     </c>
      <c r="AC7062" t="s">
        <v>68</v>
      </c>
      <c r="AE7062">
        <v>6.4</v>
      </c>
      <c r="AF7062" t="s">
        <v>78</v>
      </c>
    </row>
    <row r="7063" spans="1:32" x14ac:dyDescent="0.35">
      <c r="A7063">
        <v>47.862900000000003</v>
      </c>
      <c r="B7063">
        <v>-90.226399999999998</v>
      </c>
      <c r="C7063" t="s">
        <v>18230</v>
      </c>
      <c r="D7063" t="s">
        <v>17079</v>
      </c>
      <c r="E7063" t="s">
        <v>18231</v>
      </c>
      <c r="F7063" t="s">
        <v>26</v>
      </c>
      <c r="H7063">
        <v>3</v>
      </c>
      <c r="I7063">
        <v>11</v>
      </c>
      <c r="J7063">
        <v>90902</v>
      </c>
      <c r="K7063">
        <v>1681</v>
      </c>
      <c r="M7063" t="s">
        <v>9</v>
      </c>
      <c r="P7063">
        <v>100623</v>
      </c>
      <c r="Q7063" t="s">
        <v>18232</v>
      </c>
      <c r="R7063">
        <v>7148</v>
      </c>
      <c r="S7063">
        <v>0</v>
      </c>
      <c r="U7063" t="s">
        <v>10</v>
      </c>
      <c r="W7063" t="s">
        <v>16948</v>
      </c>
      <c r="X7063" t="s">
        <v>164</v>
      </c>
      <c r="Y7063" t="s">
        <v>165</v>
      </c>
      <c r="Z7063">
        <v>0</v>
      </c>
      <c r="AB7063">
        <v>0</v>
      </c>
      <c r="AE7063">
        <v>9.1999999999999993</v>
      </c>
      <c r="AF7063" t="s">
        <v>78</v>
      </c>
    </row>
    <row r="7064" spans="1:32" x14ac:dyDescent="0.35">
      <c r="A7064">
        <v>47.450299999999999</v>
      </c>
      <c r="B7064">
        <v>-94.483699999999999</v>
      </c>
      <c r="C7064" t="s">
        <v>18043</v>
      </c>
      <c r="D7064" t="s">
        <v>17079</v>
      </c>
      <c r="E7064" t="s">
        <v>18044</v>
      </c>
      <c r="F7064" t="s">
        <v>26</v>
      </c>
      <c r="G7064" t="s">
        <v>18011</v>
      </c>
      <c r="H7064">
        <v>3</v>
      </c>
      <c r="I7064">
        <v>14</v>
      </c>
      <c r="J7064">
        <v>90301</v>
      </c>
      <c r="K7064">
        <v>1299</v>
      </c>
      <c r="M7064" t="s">
        <v>9</v>
      </c>
      <c r="N7064" t="s">
        <v>47</v>
      </c>
      <c r="O7064" t="s">
        <v>48</v>
      </c>
      <c r="P7064">
        <v>0</v>
      </c>
      <c r="Q7064" t="s">
        <v>17925</v>
      </c>
      <c r="R7064">
        <v>7149</v>
      </c>
      <c r="S7064">
        <v>0</v>
      </c>
      <c r="U7064" t="s">
        <v>29</v>
      </c>
      <c r="W7064" t="s">
        <v>17996</v>
      </c>
      <c r="X7064" t="s">
        <v>164</v>
      </c>
      <c r="Y7064" t="s">
        <v>165</v>
      </c>
      <c r="Z7064">
        <v>0</v>
      </c>
      <c r="AB7064">
        <v>72031</v>
      </c>
      <c r="AC7064" t="s">
        <v>35</v>
      </c>
      <c r="AE7064">
        <v>7.5</v>
      </c>
      <c r="AF7064" t="s">
        <v>78</v>
      </c>
    </row>
    <row r="7065" spans="1:32" x14ac:dyDescent="0.35">
      <c r="A7065">
        <v>44.33952</v>
      </c>
      <c r="B7065">
        <v>-92.075640000000007</v>
      </c>
      <c r="C7065" t="s">
        <v>17354</v>
      </c>
      <c r="D7065" t="s">
        <v>17079</v>
      </c>
      <c r="E7065" t="s">
        <v>17355</v>
      </c>
      <c r="F7065" t="s">
        <v>4023</v>
      </c>
      <c r="G7065" t="s">
        <v>17356</v>
      </c>
      <c r="I7065">
        <v>19</v>
      </c>
      <c r="K7065">
        <v>774</v>
      </c>
      <c r="L7065" t="s">
        <v>58</v>
      </c>
      <c r="M7065" t="s">
        <v>9</v>
      </c>
      <c r="N7065" t="s">
        <v>47</v>
      </c>
      <c r="O7065" t="s">
        <v>48</v>
      </c>
      <c r="P7065">
        <v>0</v>
      </c>
      <c r="Q7065" t="s">
        <v>17357</v>
      </c>
      <c r="R7065">
        <v>7150</v>
      </c>
      <c r="S7065">
        <v>1</v>
      </c>
      <c r="U7065" t="s">
        <v>10</v>
      </c>
      <c r="V7065" t="s">
        <v>17358</v>
      </c>
      <c r="W7065" t="s">
        <v>17359</v>
      </c>
      <c r="X7065" t="s">
        <v>164</v>
      </c>
      <c r="Y7065" t="s">
        <v>165</v>
      </c>
      <c r="Z7065">
        <v>0</v>
      </c>
      <c r="AB7065">
        <v>0</v>
      </c>
      <c r="AD7065" t="s">
        <v>50</v>
      </c>
      <c r="AE7065">
        <v>2.9</v>
      </c>
      <c r="AF7065" t="s">
        <v>74</v>
      </c>
    </row>
    <row r="7066" spans="1:32" x14ac:dyDescent="0.35">
      <c r="A7066">
        <v>45.020229999999998</v>
      </c>
      <c r="B7066">
        <v>-95.887810000000002</v>
      </c>
      <c r="C7066" t="s">
        <v>17531</v>
      </c>
      <c r="D7066" t="s">
        <v>17079</v>
      </c>
      <c r="E7066" t="s">
        <v>17532</v>
      </c>
      <c r="F7066" t="s">
        <v>20</v>
      </c>
      <c r="G7066" t="s">
        <v>17533</v>
      </c>
      <c r="I7066">
        <v>40</v>
      </c>
      <c r="K7066">
        <v>938</v>
      </c>
      <c r="L7066" t="s">
        <v>58</v>
      </c>
      <c r="M7066" t="s">
        <v>64</v>
      </c>
      <c r="O7066" t="s">
        <v>48</v>
      </c>
      <c r="P7066">
        <v>0</v>
      </c>
      <c r="Q7066" t="s">
        <v>17534</v>
      </c>
      <c r="R7066">
        <v>7151</v>
      </c>
      <c r="S7066">
        <v>0</v>
      </c>
      <c r="U7066" t="s">
        <v>29</v>
      </c>
      <c r="W7066" t="s">
        <v>17535</v>
      </c>
      <c r="X7066" t="s">
        <v>111</v>
      </c>
      <c r="Y7066" t="s">
        <v>235</v>
      </c>
      <c r="Z7066">
        <v>0</v>
      </c>
      <c r="AB7066">
        <v>0</v>
      </c>
      <c r="AC7066" t="s">
        <v>68</v>
      </c>
      <c r="AE7066">
        <v>4.3</v>
      </c>
      <c r="AF7066" t="s">
        <v>158</v>
      </c>
    </row>
    <row r="7067" spans="1:32" x14ac:dyDescent="0.35">
      <c r="A7067">
        <v>44.512729999999998</v>
      </c>
      <c r="B7067">
        <v>-92.948759999999993</v>
      </c>
      <c r="C7067" t="s">
        <v>37441</v>
      </c>
      <c r="D7067" t="s">
        <v>17079</v>
      </c>
      <c r="E7067" t="s">
        <v>5863</v>
      </c>
      <c r="F7067" t="s">
        <v>100</v>
      </c>
      <c r="G7067" t="s">
        <v>17398</v>
      </c>
      <c r="I7067">
        <v>60</v>
      </c>
      <c r="K7067">
        <v>860</v>
      </c>
      <c r="L7067" t="s">
        <v>58</v>
      </c>
      <c r="M7067" t="s">
        <v>357</v>
      </c>
      <c r="O7067" t="s">
        <v>48</v>
      </c>
      <c r="P7067">
        <v>100317</v>
      </c>
      <c r="Q7067" t="s">
        <v>17399</v>
      </c>
      <c r="R7067">
        <v>7152</v>
      </c>
      <c r="S7067">
        <v>1</v>
      </c>
      <c r="W7067" t="s">
        <v>17400</v>
      </c>
      <c r="X7067" t="s">
        <v>111</v>
      </c>
      <c r="Y7067" t="s">
        <v>235</v>
      </c>
      <c r="Z7067">
        <v>0</v>
      </c>
      <c r="AB7067">
        <v>0</v>
      </c>
      <c r="AE7067">
        <v>2.2000000000000002</v>
      </c>
      <c r="AF7067" t="s">
        <v>158</v>
      </c>
    </row>
    <row r="7068" spans="1:32" x14ac:dyDescent="0.35">
      <c r="A7068">
        <v>46.000349999999997</v>
      </c>
      <c r="B7068">
        <v>-95.335882999999995</v>
      </c>
      <c r="C7068" t="s">
        <v>17710</v>
      </c>
      <c r="D7068" t="s">
        <v>17079</v>
      </c>
      <c r="E7068" t="s">
        <v>720</v>
      </c>
      <c r="F7068" t="s">
        <v>20</v>
      </c>
      <c r="G7068" t="s">
        <v>17711</v>
      </c>
      <c r="I7068">
        <v>125</v>
      </c>
      <c r="K7068">
        <v>1378</v>
      </c>
      <c r="L7068" t="s">
        <v>58</v>
      </c>
      <c r="M7068" t="s">
        <v>64</v>
      </c>
      <c r="O7068" t="s">
        <v>48</v>
      </c>
      <c r="P7068">
        <v>0</v>
      </c>
      <c r="Q7068" t="s">
        <v>17712</v>
      </c>
      <c r="R7068">
        <v>7153</v>
      </c>
      <c r="S7068">
        <v>0</v>
      </c>
      <c r="U7068" t="s">
        <v>29</v>
      </c>
      <c r="W7068" t="s">
        <v>17713</v>
      </c>
      <c r="X7068" t="s">
        <v>111</v>
      </c>
      <c r="Y7068" t="s">
        <v>235</v>
      </c>
      <c r="Z7068">
        <v>45</v>
      </c>
      <c r="AB7068">
        <v>0</v>
      </c>
      <c r="AC7068" t="s">
        <v>68</v>
      </c>
      <c r="AE7068">
        <v>2.8</v>
      </c>
      <c r="AF7068" t="s">
        <v>32</v>
      </c>
    </row>
    <row r="7069" spans="1:32" x14ac:dyDescent="0.35">
      <c r="A7069">
        <v>47.538573999999997</v>
      </c>
      <c r="B7069">
        <v>-94.826415999999995</v>
      </c>
      <c r="C7069" t="s">
        <v>18091</v>
      </c>
      <c r="D7069" t="s">
        <v>17079</v>
      </c>
      <c r="E7069" t="s">
        <v>282</v>
      </c>
      <c r="F7069" t="s">
        <v>20</v>
      </c>
      <c r="G7069" t="s">
        <v>18092</v>
      </c>
      <c r="I7069">
        <v>100</v>
      </c>
      <c r="K7069">
        <v>1378</v>
      </c>
      <c r="M7069" t="s">
        <v>64</v>
      </c>
      <c r="O7069" t="s">
        <v>48</v>
      </c>
      <c r="P7069">
        <v>0</v>
      </c>
      <c r="Q7069" t="s">
        <v>18093</v>
      </c>
      <c r="R7069">
        <v>7154</v>
      </c>
      <c r="S7069">
        <v>0</v>
      </c>
      <c r="U7069" t="s">
        <v>29</v>
      </c>
      <c r="W7069" t="s">
        <v>18039</v>
      </c>
      <c r="X7069" t="s">
        <v>111</v>
      </c>
      <c r="Y7069" t="s">
        <v>235</v>
      </c>
      <c r="Z7069">
        <v>0</v>
      </c>
      <c r="AB7069">
        <v>0</v>
      </c>
      <c r="AC7069" t="s">
        <v>68</v>
      </c>
      <c r="AE7069">
        <v>5.0999999999999996</v>
      </c>
      <c r="AF7069" t="s">
        <v>78</v>
      </c>
    </row>
    <row r="7070" spans="1:32" x14ac:dyDescent="0.35">
      <c r="A7070">
        <v>44.118164</v>
      </c>
      <c r="B7070">
        <v>-94.550292999999996</v>
      </c>
      <c r="C7070" t="s">
        <v>17264</v>
      </c>
      <c r="D7070" t="s">
        <v>17079</v>
      </c>
      <c r="E7070" t="s">
        <v>2425</v>
      </c>
      <c r="F7070" t="s">
        <v>100</v>
      </c>
      <c r="G7070" t="s">
        <v>17265</v>
      </c>
      <c r="I7070">
        <v>22</v>
      </c>
      <c r="K7070">
        <v>1028</v>
      </c>
      <c r="M7070" t="s">
        <v>64</v>
      </c>
      <c r="P7070">
        <v>100317</v>
      </c>
      <c r="Q7070" t="s">
        <v>17266</v>
      </c>
      <c r="R7070">
        <v>7155</v>
      </c>
      <c r="S7070">
        <v>1</v>
      </c>
      <c r="W7070" t="s">
        <v>17267</v>
      </c>
      <c r="Z7070">
        <v>0</v>
      </c>
      <c r="AB7070">
        <v>0</v>
      </c>
      <c r="AE7070">
        <v>3.5</v>
      </c>
      <c r="AF7070" t="s">
        <v>74</v>
      </c>
    </row>
    <row r="7071" spans="1:32" x14ac:dyDescent="0.35">
      <c r="A7071">
        <v>48.131799999999998</v>
      </c>
      <c r="B7071">
        <v>-92.296800000000005</v>
      </c>
      <c r="C7071" t="s">
        <v>18291</v>
      </c>
      <c r="D7071" t="s">
        <v>17079</v>
      </c>
      <c r="E7071" t="s">
        <v>14748</v>
      </c>
      <c r="F7071" t="s">
        <v>26</v>
      </c>
      <c r="H7071">
        <v>3</v>
      </c>
      <c r="I7071">
        <v>12</v>
      </c>
      <c r="J7071">
        <v>90906</v>
      </c>
      <c r="K7071">
        <v>1363</v>
      </c>
      <c r="M7071" t="s">
        <v>9</v>
      </c>
      <c r="P7071">
        <v>0</v>
      </c>
      <c r="Q7071" t="s">
        <v>17999</v>
      </c>
      <c r="R7071">
        <v>7156</v>
      </c>
      <c r="S7071">
        <v>0</v>
      </c>
      <c r="U7071" t="s">
        <v>29</v>
      </c>
      <c r="W7071" t="s">
        <v>18186</v>
      </c>
      <c r="X7071" t="s">
        <v>164</v>
      </c>
      <c r="Y7071" t="s">
        <v>165</v>
      </c>
      <c r="Z7071">
        <v>0</v>
      </c>
      <c r="AB7071">
        <v>0</v>
      </c>
      <c r="AE7071">
        <v>25.4</v>
      </c>
      <c r="AF7071" t="s">
        <v>32</v>
      </c>
    </row>
    <row r="7072" spans="1:32" x14ac:dyDescent="0.35">
      <c r="A7072">
        <v>43.532715000000003</v>
      </c>
      <c r="B7072">
        <v>-92.526122999999998</v>
      </c>
      <c r="C7072" t="s">
        <v>17088</v>
      </c>
      <c r="D7072" t="s">
        <v>17079</v>
      </c>
      <c r="E7072" t="s">
        <v>694</v>
      </c>
      <c r="F7072" t="s">
        <v>20</v>
      </c>
      <c r="G7072" t="s">
        <v>17089</v>
      </c>
      <c r="I7072">
        <v>20</v>
      </c>
      <c r="K7072">
        <v>1289</v>
      </c>
      <c r="M7072" t="s">
        <v>64</v>
      </c>
      <c r="O7072" t="s">
        <v>48</v>
      </c>
      <c r="P7072">
        <v>0</v>
      </c>
      <c r="Q7072" t="s">
        <v>17090</v>
      </c>
      <c r="R7072">
        <v>7157</v>
      </c>
      <c r="S7072">
        <v>0</v>
      </c>
      <c r="U7072" t="s">
        <v>29</v>
      </c>
      <c r="W7072" t="s">
        <v>12966</v>
      </c>
      <c r="X7072" t="s">
        <v>111</v>
      </c>
      <c r="Y7072" t="s">
        <v>235</v>
      </c>
      <c r="Z7072">
        <v>0</v>
      </c>
      <c r="AB7072">
        <v>0</v>
      </c>
      <c r="AC7072" t="s">
        <v>68</v>
      </c>
      <c r="AE7072">
        <v>3</v>
      </c>
      <c r="AF7072" t="s">
        <v>74</v>
      </c>
    </row>
    <row r="7073" spans="1:32" x14ac:dyDescent="0.35">
      <c r="A7073">
        <v>45.318249999999999</v>
      </c>
      <c r="B7073">
        <v>-93.939538999999996</v>
      </c>
      <c r="C7073" t="s">
        <v>17585</v>
      </c>
      <c r="D7073" t="s">
        <v>17079</v>
      </c>
      <c r="E7073" t="s">
        <v>4656</v>
      </c>
      <c r="F7073" t="s">
        <v>20</v>
      </c>
      <c r="G7073" t="s">
        <v>17586</v>
      </c>
      <c r="K7073">
        <v>1016</v>
      </c>
      <c r="L7073" t="s">
        <v>8</v>
      </c>
      <c r="M7073" t="s">
        <v>9</v>
      </c>
      <c r="P7073">
        <v>0</v>
      </c>
      <c r="Q7073" t="s">
        <v>17587</v>
      </c>
      <c r="R7073">
        <v>7158</v>
      </c>
      <c r="S7073">
        <v>0</v>
      </c>
      <c r="U7073" t="s">
        <v>29</v>
      </c>
      <c r="V7073" t="s">
        <v>17588</v>
      </c>
      <c r="W7073" t="s">
        <v>10468</v>
      </c>
      <c r="Z7073">
        <v>0</v>
      </c>
      <c r="AB7073">
        <v>0</v>
      </c>
      <c r="AC7073" t="s">
        <v>68</v>
      </c>
    </row>
    <row r="7074" spans="1:32" x14ac:dyDescent="0.35">
      <c r="A7074">
        <v>44.505049999999997</v>
      </c>
      <c r="B7074">
        <v>-96.433869999999999</v>
      </c>
      <c r="C7074" t="s">
        <v>17393</v>
      </c>
      <c r="D7074" t="s">
        <v>17079</v>
      </c>
      <c r="E7074" t="s">
        <v>529</v>
      </c>
      <c r="F7074" t="s">
        <v>100</v>
      </c>
      <c r="G7074" t="s">
        <v>17394</v>
      </c>
      <c r="I7074">
        <v>27</v>
      </c>
      <c r="K7074">
        <v>1758</v>
      </c>
      <c r="L7074" t="s">
        <v>58</v>
      </c>
      <c r="M7074" t="s">
        <v>64</v>
      </c>
      <c r="O7074" t="s">
        <v>48</v>
      </c>
      <c r="P7074">
        <v>0</v>
      </c>
      <c r="Q7074" t="s">
        <v>17395</v>
      </c>
      <c r="R7074">
        <v>7159</v>
      </c>
      <c r="S7074">
        <v>0</v>
      </c>
      <c r="W7074" t="s">
        <v>17396</v>
      </c>
      <c r="X7074" t="s">
        <v>111</v>
      </c>
      <c r="Y7074" t="s">
        <v>235</v>
      </c>
      <c r="Z7074">
        <v>0</v>
      </c>
      <c r="AB7074">
        <v>0</v>
      </c>
      <c r="AD7074" t="s">
        <v>50</v>
      </c>
      <c r="AE7074">
        <v>0.5</v>
      </c>
      <c r="AF7074" t="s">
        <v>158</v>
      </c>
    </row>
    <row r="7075" spans="1:32" x14ac:dyDescent="0.35">
      <c r="A7075">
        <v>48.724609000000001</v>
      </c>
      <c r="B7075">
        <v>-96.625977000000006</v>
      </c>
      <c r="C7075" t="s">
        <v>18399</v>
      </c>
      <c r="D7075" t="s">
        <v>17079</v>
      </c>
      <c r="E7075" t="s">
        <v>9281</v>
      </c>
      <c r="F7075" t="s">
        <v>20</v>
      </c>
      <c r="G7075" t="s">
        <v>18400</v>
      </c>
      <c r="I7075">
        <v>200</v>
      </c>
      <c r="K7075">
        <v>978</v>
      </c>
      <c r="M7075" t="s">
        <v>64</v>
      </c>
      <c r="O7075" t="s">
        <v>48</v>
      </c>
      <c r="P7075">
        <v>0</v>
      </c>
      <c r="Q7075" t="s">
        <v>18401</v>
      </c>
      <c r="R7075">
        <v>7160</v>
      </c>
      <c r="S7075">
        <v>0</v>
      </c>
      <c r="U7075" t="s">
        <v>29</v>
      </c>
      <c r="W7075" t="s">
        <v>18402</v>
      </c>
      <c r="X7075" t="s">
        <v>111</v>
      </c>
      <c r="Y7075" t="s">
        <v>235</v>
      </c>
      <c r="Z7075">
        <v>0</v>
      </c>
      <c r="AB7075">
        <v>0</v>
      </c>
      <c r="AC7075" t="s">
        <v>68</v>
      </c>
      <c r="AE7075">
        <v>1.8</v>
      </c>
      <c r="AF7075" t="s">
        <v>43</v>
      </c>
    </row>
    <row r="7076" spans="1:32" x14ac:dyDescent="0.35">
      <c r="A7076">
        <v>44.102294999999998</v>
      </c>
      <c r="B7076">
        <v>-95.689941000000005</v>
      </c>
      <c r="C7076" t="s">
        <v>17258</v>
      </c>
      <c r="D7076" t="s">
        <v>17079</v>
      </c>
      <c r="E7076" t="s">
        <v>2305</v>
      </c>
      <c r="F7076" t="s">
        <v>20</v>
      </c>
      <c r="G7076" t="s">
        <v>17259</v>
      </c>
      <c r="I7076">
        <v>100</v>
      </c>
      <c r="K7076">
        <v>1502</v>
      </c>
      <c r="M7076" t="s">
        <v>64</v>
      </c>
      <c r="O7076" t="s">
        <v>48</v>
      </c>
      <c r="P7076">
        <v>0</v>
      </c>
      <c r="Q7076" t="s">
        <v>17260</v>
      </c>
      <c r="R7076">
        <v>7161</v>
      </c>
      <c r="S7076">
        <v>0</v>
      </c>
      <c r="U7076" t="s">
        <v>29</v>
      </c>
      <c r="W7076" t="s">
        <v>17261</v>
      </c>
      <c r="X7076" t="s">
        <v>111</v>
      </c>
      <c r="Y7076" t="s">
        <v>235</v>
      </c>
      <c r="Z7076">
        <v>0</v>
      </c>
      <c r="AB7076">
        <v>0</v>
      </c>
      <c r="AC7076" t="s">
        <v>68</v>
      </c>
      <c r="AE7076">
        <v>2.4</v>
      </c>
      <c r="AF7076" t="s">
        <v>32</v>
      </c>
    </row>
    <row r="7077" spans="1:32" x14ac:dyDescent="0.35">
      <c r="A7077">
        <v>47.438965000000003</v>
      </c>
      <c r="B7077">
        <v>-94.055176000000003</v>
      </c>
      <c r="C7077" t="s">
        <v>18040</v>
      </c>
      <c r="D7077" t="s">
        <v>17079</v>
      </c>
      <c r="E7077" t="s">
        <v>4608</v>
      </c>
      <c r="F7077" t="s">
        <v>26</v>
      </c>
      <c r="K7077">
        <v>1318</v>
      </c>
      <c r="M7077" t="s">
        <v>9</v>
      </c>
      <c r="P7077">
        <v>100623</v>
      </c>
      <c r="Q7077" t="s">
        <v>18041</v>
      </c>
      <c r="R7077">
        <v>7162</v>
      </c>
      <c r="S7077">
        <v>1</v>
      </c>
      <c r="U7077" t="s">
        <v>10</v>
      </c>
      <c r="W7077" t="s">
        <v>18021</v>
      </c>
      <c r="X7077" t="s">
        <v>164</v>
      </c>
      <c r="Y7077" t="s">
        <v>165</v>
      </c>
      <c r="Z7077">
        <v>0</v>
      </c>
      <c r="AB7077">
        <v>0</v>
      </c>
      <c r="AE7077">
        <v>14.3</v>
      </c>
      <c r="AF7077" t="s">
        <v>32</v>
      </c>
    </row>
    <row r="7078" spans="1:32" x14ac:dyDescent="0.35">
      <c r="A7078">
        <v>44.772916000000002</v>
      </c>
      <c r="B7078">
        <v>-93.187349999999995</v>
      </c>
      <c r="C7078" t="s">
        <v>37442</v>
      </c>
      <c r="D7078" t="s">
        <v>17079</v>
      </c>
      <c r="E7078" t="s">
        <v>17456</v>
      </c>
      <c r="F7078" t="s">
        <v>100</v>
      </c>
      <c r="G7078" t="s">
        <v>17457</v>
      </c>
      <c r="I7078">
        <v>93</v>
      </c>
      <c r="K7078">
        <v>994</v>
      </c>
      <c r="L7078" t="s">
        <v>58</v>
      </c>
      <c r="M7078" t="s">
        <v>357</v>
      </c>
      <c r="O7078" t="s">
        <v>48</v>
      </c>
      <c r="P7078">
        <v>100317</v>
      </c>
      <c r="Q7078" t="s">
        <v>17458</v>
      </c>
      <c r="R7078">
        <v>7163</v>
      </c>
      <c r="S7078">
        <v>1</v>
      </c>
      <c r="W7078" t="s">
        <v>17459</v>
      </c>
      <c r="X7078" t="s">
        <v>111</v>
      </c>
      <c r="Y7078" t="s">
        <v>235</v>
      </c>
      <c r="Z7078">
        <v>40</v>
      </c>
      <c r="AB7078">
        <v>0</v>
      </c>
      <c r="AC7078" t="s">
        <v>2178</v>
      </c>
      <c r="AE7078">
        <v>3.2</v>
      </c>
      <c r="AF7078" t="s">
        <v>78</v>
      </c>
    </row>
    <row r="7079" spans="1:32" x14ac:dyDescent="0.35">
      <c r="A7079">
        <v>47.245289999999997</v>
      </c>
      <c r="B7079">
        <v>-94.225409999999997</v>
      </c>
      <c r="C7079" t="s">
        <v>17963</v>
      </c>
      <c r="D7079" t="s">
        <v>17079</v>
      </c>
      <c r="E7079" t="s">
        <v>1471</v>
      </c>
      <c r="F7079" t="s">
        <v>475</v>
      </c>
      <c r="G7079" t="s">
        <v>17964</v>
      </c>
      <c r="I7079">
        <v>78</v>
      </c>
      <c r="K7079">
        <v>1306</v>
      </c>
      <c r="M7079" t="s">
        <v>85</v>
      </c>
      <c r="O7079" t="s">
        <v>48</v>
      </c>
      <c r="P7079">
        <v>0</v>
      </c>
      <c r="Q7079" t="s">
        <v>17965</v>
      </c>
      <c r="R7079">
        <v>7164</v>
      </c>
      <c r="S7079">
        <v>0</v>
      </c>
      <c r="U7079" t="s">
        <v>29</v>
      </c>
      <c r="W7079" t="s">
        <v>5020</v>
      </c>
      <c r="X7079" t="s">
        <v>111</v>
      </c>
      <c r="Y7079" t="s">
        <v>235</v>
      </c>
      <c r="Z7079">
        <v>0</v>
      </c>
      <c r="AA7079" t="s">
        <v>489</v>
      </c>
      <c r="AB7079">
        <v>73246</v>
      </c>
      <c r="AC7079" t="s">
        <v>1347</v>
      </c>
      <c r="AE7079">
        <v>19.7</v>
      </c>
      <c r="AF7079" t="s">
        <v>78</v>
      </c>
    </row>
    <row r="7080" spans="1:32" x14ac:dyDescent="0.35">
      <c r="A7080">
        <v>47.646900000000002</v>
      </c>
      <c r="B7080">
        <v>-91.423100000000005</v>
      </c>
      <c r="C7080" t="s">
        <v>18133</v>
      </c>
      <c r="D7080" t="s">
        <v>17079</v>
      </c>
      <c r="E7080" t="s">
        <v>277</v>
      </c>
      <c r="F7080" t="s">
        <v>26</v>
      </c>
      <c r="G7080" t="s">
        <v>18131</v>
      </c>
      <c r="H7080">
        <v>3</v>
      </c>
      <c r="I7080">
        <v>11</v>
      </c>
      <c r="J7080">
        <v>90907</v>
      </c>
      <c r="K7080">
        <v>1831</v>
      </c>
      <c r="M7080" t="s">
        <v>9</v>
      </c>
      <c r="P7080">
        <v>0</v>
      </c>
      <c r="Q7080" t="s">
        <v>17999</v>
      </c>
      <c r="R7080">
        <v>7165</v>
      </c>
      <c r="S7080">
        <v>0</v>
      </c>
      <c r="U7080" t="s">
        <v>29</v>
      </c>
      <c r="W7080" t="s">
        <v>18132</v>
      </c>
      <c r="X7080" t="s">
        <v>164</v>
      </c>
      <c r="Y7080" t="s">
        <v>165</v>
      </c>
      <c r="Z7080">
        <v>0</v>
      </c>
      <c r="AB7080">
        <v>75497</v>
      </c>
      <c r="AC7080" t="s">
        <v>42</v>
      </c>
      <c r="AE7080">
        <v>3.8</v>
      </c>
      <c r="AF7080" t="s">
        <v>32</v>
      </c>
    </row>
    <row r="7081" spans="1:32" x14ac:dyDescent="0.35">
      <c r="A7081">
        <v>47.049799999999998</v>
      </c>
      <c r="B7081">
        <v>-94.071899999999999</v>
      </c>
      <c r="C7081" t="s">
        <v>17923</v>
      </c>
      <c r="D7081" t="s">
        <v>17079</v>
      </c>
      <c r="E7081" t="s">
        <v>17924</v>
      </c>
      <c r="F7081" t="s">
        <v>26</v>
      </c>
      <c r="H7081">
        <v>3</v>
      </c>
      <c r="I7081">
        <v>22</v>
      </c>
      <c r="J7081">
        <v>90305</v>
      </c>
      <c r="K7081">
        <v>1342</v>
      </c>
      <c r="M7081" t="s">
        <v>9</v>
      </c>
      <c r="N7081" t="s">
        <v>47</v>
      </c>
      <c r="O7081" t="s">
        <v>48</v>
      </c>
      <c r="P7081">
        <v>0</v>
      </c>
      <c r="Q7081" t="s">
        <v>17925</v>
      </c>
      <c r="R7081">
        <v>7166</v>
      </c>
      <c r="S7081">
        <v>0</v>
      </c>
      <c r="U7081" t="s">
        <v>10</v>
      </c>
      <c r="W7081" t="s">
        <v>17926</v>
      </c>
      <c r="X7081" t="s">
        <v>164</v>
      </c>
      <c r="Y7081" t="s">
        <v>165</v>
      </c>
      <c r="Z7081">
        <v>0</v>
      </c>
      <c r="AB7081">
        <v>0</v>
      </c>
      <c r="AE7081">
        <v>7.3</v>
      </c>
      <c r="AF7081" t="s">
        <v>158</v>
      </c>
    </row>
    <row r="7082" spans="1:32" x14ac:dyDescent="0.35">
      <c r="A7082">
        <v>47.065710000000003</v>
      </c>
      <c r="B7082">
        <v>-94.936809999999994</v>
      </c>
      <c r="C7082" t="s">
        <v>17931</v>
      </c>
      <c r="D7082" t="s">
        <v>17079</v>
      </c>
      <c r="E7082" t="s">
        <v>10280</v>
      </c>
      <c r="F7082" t="s">
        <v>4023</v>
      </c>
      <c r="G7082" t="s">
        <v>17928</v>
      </c>
      <c r="I7082">
        <v>40</v>
      </c>
      <c r="K7082">
        <v>1527</v>
      </c>
      <c r="L7082" t="s">
        <v>58</v>
      </c>
      <c r="M7082" t="s">
        <v>9</v>
      </c>
      <c r="P7082">
        <v>0</v>
      </c>
      <c r="Q7082" t="s">
        <v>17932</v>
      </c>
      <c r="R7082">
        <v>7167</v>
      </c>
      <c r="S7082">
        <v>0</v>
      </c>
      <c r="U7082" t="s">
        <v>10</v>
      </c>
      <c r="V7082" t="s">
        <v>17358</v>
      </c>
      <c r="W7082" t="s">
        <v>17930</v>
      </c>
      <c r="Y7082" t="s">
        <v>165</v>
      </c>
      <c r="Z7082">
        <v>0</v>
      </c>
      <c r="AB7082">
        <v>0</v>
      </c>
      <c r="AE7082">
        <v>11.5</v>
      </c>
      <c r="AF7082" t="s">
        <v>78</v>
      </c>
    </row>
    <row r="7083" spans="1:32" x14ac:dyDescent="0.35">
      <c r="A7083">
        <v>46.524830000000001</v>
      </c>
      <c r="B7083">
        <v>-95.939660000000003</v>
      </c>
      <c r="C7083" t="s">
        <v>17809</v>
      </c>
      <c r="D7083" t="s">
        <v>17079</v>
      </c>
      <c r="E7083" t="s">
        <v>1258</v>
      </c>
      <c r="F7083" t="s">
        <v>20</v>
      </c>
      <c r="G7083" t="s">
        <v>17810</v>
      </c>
      <c r="I7083">
        <v>70</v>
      </c>
      <c r="K7083">
        <v>1413</v>
      </c>
      <c r="L7083" t="s">
        <v>58</v>
      </c>
      <c r="M7083" t="s">
        <v>64</v>
      </c>
      <c r="O7083" t="s">
        <v>48</v>
      </c>
      <c r="P7083">
        <v>0</v>
      </c>
      <c r="Q7083" t="s">
        <v>17811</v>
      </c>
      <c r="R7083">
        <v>7168</v>
      </c>
      <c r="S7083">
        <v>0</v>
      </c>
      <c r="U7083" t="s">
        <v>29</v>
      </c>
      <c r="W7083" t="s">
        <v>17812</v>
      </c>
      <c r="X7083" t="s">
        <v>111</v>
      </c>
      <c r="Y7083" t="s">
        <v>235</v>
      </c>
      <c r="Z7083">
        <v>0</v>
      </c>
      <c r="AB7083">
        <v>0</v>
      </c>
      <c r="AC7083" t="s">
        <v>68</v>
      </c>
      <c r="AE7083">
        <v>7.5</v>
      </c>
      <c r="AF7083" t="s">
        <v>43</v>
      </c>
    </row>
    <row r="7084" spans="1:32" x14ac:dyDescent="0.35">
      <c r="A7084">
        <v>44.891846000000001</v>
      </c>
      <c r="B7084">
        <v>-94.386718999999999</v>
      </c>
      <c r="C7084" t="s">
        <v>17502</v>
      </c>
      <c r="D7084" t="s">
        <v>17079</v>
      </c>
      <c r="E7084" t="s">
        <v>13422</v>
      </c>
      <c r="F7084" t="s">
        <v>100</v>
      </c>
      <c r="I7084">
        <v>47</v>
      </c>
      <c r="K7084">
        <v>1035</v>
      </c>
      <c r="M7084" t="s">
        <v>64</v>
      </c>
      <c r="P7084">
        <v>100317</v>
      </c>
      <c r="Q7084" t="s">
        <v>17503</v>
      </c>
      <c r="R7084">
        <v>7169</v>
      </c>
      <c r="S7084">
        <v>1</v>
      </c>
      <c r="W7084" t="s">
        <v>17504</v>
      </c>
      <c r="Z7084">
        <v>0</v>
      </c>
      <c r="AB7084">
        <v>0</v>
      </c>
      <c r="AC7084" t="s">
        <v>1290</v>
      </c>
      <c r="AE7084">
        <v>0.9</v>
      </c>
      <c r="AF7084" t="s">
        <v>158</v>
      </c>
    </row>
    <row r="7085" spans="1:32" x14ac:dyDescent="0.35">
      <c r="A7085">
        <v>47.670409999999997</v>
      </c>
      <c r="B7085">
        <v>-93.03125</v>
      </c>
      <c r="C7085" t="s">
        <v>18147</v>
      </c>
      <c r="D7085" t="s">
        <v>17079</v>
      </c>
      <c r="E7085" t="s">
        <v>4643</v>
      </c>
      <c r="F7085" t="s">
        <v>20</v>
      </c>
      <c r="G7085" t="s">
        <v>18148</v>
      </c>
      <c r="I7085">
        <v>90</v>
      </c>
      <c r="K7085">
        <v>1386</v>
      </c>
      <c r="M7085" t="s">
        <v>64</v>
      </c>
      <c r="O7085" t="s">
        <v>48</v>
      </c>
      <c r="P7085">
        <v>0</v>
      </c>
      <c r="Q7085" t="s">
        <v>18149</v>
      </c>
      <c r="R7085">
        <v>7170</v>
      </c>
      <c r="S7085">
        <v>0</v>
      </c>
      <c r="U7085" t="s">
        <v>29</v>
      </c>
      <c r="W7085" t="s">
        <v>18150</v>
      </c>
      <c r="X7085" t="s">
        <v>111</v>
      </c>
      <c r="Y7085" t="s">
        <v>235</v>
      </c>
      <c r="Z7085">
        <v>0</v>
      </c>
      <c r="AB7085">
        <v>0</v>
      </c>
      <c r="AC7085" t="s">
        <v>2178</v>
      </c>
      <c r="AE7085">
        <v>0.8</v>
      </c>
      <c r="AF7085" t="s">
        <v>32</v>
      </c>
    </row>
    <row r="7086" spans="1:32" x14ac:dyDescent="0.35">
      <c r="A7086">
        <v>47.638500000000001</v>
      </c>
      <c r="B7086">
        <v>-91.535200000000003</v>
      </c>
      <c r="C7086" t="s">
        <v>18130</v>
      </c>
      <c r="D7086" t="s">
        <v>17079</v>
      </c>
      <c r="E7086" t="s">
        <v>775</v>
      </c>
      <c r="F7086" t="s">
        <v>26</v>
      </c>
      <c r="G7086" t="s">
        <v>18131</v>
      </c>
      <c r="H7086">
        <v>3</v>
      </c>
      <c r="I7086">
        <v>21</v>
      </c>
      <c r="J7086">
        <v>90907</v>
      </c>
      <c r="K7086">
        <v>1760</v>
      </c>
      <c r="M7086" t="s">
        <v>9</v>
      </c>
      <c r="P7086">
        <v>0</v>
      </c>
      <c r="Q7086" t="s">
        <v>17999</v>
      </c>
      <c r="R7086">
        <v>7171</v>
      </c>
      <c r="S7086">
        <v>0</v>
      </c>
      <c r="U7086" t="s">
        <v>29</v>
      </c>
      <c r="W7086" t="s">
        <v>18132</v>
      </c>
      <c r="X7086" t="s">
        <v>164</v>
      </c>
      <c r="Y7086" t="s">
        <v>165</v>
      </c>
      <c r="Z7086">
        <v>0</v>
      </c>
      <c r="AB7086">
        <v>75498</v>
      </c>
      <c r="AC7086" t="s">
        <v>42</v>
      </c>
      <c r="AE7086">
        <v>8.5</v>
      </c>
      <c r="AF7086" t="s">
        <v>158</v>
      </c>
    </row>
    <row r="7087" spans="1:32" x14ac:dyDescent="0.35">
      <c r="A7087">
        <v>44.801513999999997</v>
      </c>
      <c r="B7087">
        <v>-95.541015999999999</v>
      </c>
      <c r="C7087" t="s">
        <v>17474</v>
      </c>
      <c r="D7087" t="s">
        <v>17079</v>
      </c>
      <c r="E7087" t="s">
        <v>3989</v>
      </c>
      <c r="F7087" t="s">
        <v>100</v>
      </c>
      <c r="G7087" t="s">
        <v>17475</v>
      </c>
      <c r="K7087">
        <v>889</v>
      </c>
      <c r="M7087" t="s">
        <v>64</v>
      </c>
      <c r="P7087">
        <v>0</v>
      </c>
      <c r="Q7087" t="s">
        <v>17476</v>
      </c>
      <c r="R7087">
        <v>7172</v>
      </c>
      <c r="S7087">
        <v>0</v>
      </c>
      <c r="V7087" t="s">
        <v>6057</v>
      </c>
      <c r="W7087" t="s">
        <v>17432</v>
      </c>
      <c r="Z7087">
        <v>0</v>
      </c>
      <c r="AB7087">
        <v>0</v>
      </c>
      <c r="AC7087" t="s">
        <v>1347</v>
      </c>
      <c r="AD7087" t="s">
        <v>50</v>
      </c>
      <c r="AE7087">
        <v>0.6</v>
      </c>
      <c r="AF7087" t="s">
        <v>36513</v>
      </c>
    </row>
    <row r="7088" spans="1:32" x14ac:dyDescent="0.35">
      <c r="A7088">
        <v>46.135060000000003</v>
      </c>
      <c r="B7088">
        <v>-93.761099999999999</v>
      </c>
      <c r="C7088" t="s">
        <v>17723</v>
      </c>
      <c r="D7088" t="s">
        <v>17079</v>
      </c>
      <c r="E7088" t="s">
        <v>541</v>
      </c>
      <c r="F7088" t="s">
        <v>20</v>
      </c>
      <c r="G7088" t="s">
        <v>17724</v>
      </c>
      <c r="I7088">
        <v>70</v>
      </c>
      <c r="K7088">
        <v>1271</v>
      </c>
      <c r="L7088" t="s">
        <v>58</v>
      </c>
      <c r="M7088" t="s">
        <v>64</v>
      </c>
      <c r="O7088" t="s">
        <v>48</v>
      </c>
      <c r="P7088">
        <v>0</v>
      </c>
      <c r="Q7088" t="s">
        <v>17725</v>
      </c>
      <c r="R7088">
        <v>7173</v>
      </c>
      <c r="S7088">
        <v>0</v>
      </c>
      <c r="U7088" t="s">
        <v>29</v>
      </c>
      <c r="W7088" t="s">
        <v>37443</v>
      </c>
      <c r="X7088" t="s">
        <v>164</v>
      </c>
      <c r="Y7088" t="s">
        <v>235</v>
      </c>
      <c r="Z7088">
        <v>0</v>
      </c>
      <c r="AB7088">
        <v>0</v>
      </c>
      <c r="AC7088" t="s">
        <v>68</v>
      </c>
      <c r="AE7088">
        <v>6.3</v>
      </c>
      <c r="AF7088" t="s">
        <v>32</v>
      </c>
    </row>
    <row r="7089" spans="1:32" x14ac:dyDescent="0.35">
      <c r="A7089">
        <v>44.15896</v>
      </c>
      <c r="B7089">
        <v>-94.087339999999998</v>
      </c>
      <c r="C7089" t="s">
        <v>17272</v>
      </c>
      <c r="D7089" t="s">
        <v>17079</v>
      </c>
      <c r="E7089" t="s">
        <v>10515</v>
      </c>
      <c r="F7089" t="s">
        <v>20</v>
      </c>
      <c r="G7089" t="s">
        <v>17273</v>
      </c>
      <c r="I7089">
        <v>60</v>
      </c>
      <c r="K7089">
        <v>844</v>
      </c>
      <c r="L7089" t="s">
        <v>58</v>
      </c>
      <c r="M7089" t="s">
        <v>64</v>
      </c>
      <c r="O7089" t="s">
        <v>48</v>
      </c>
      <c r="P7089">
        <v>0</v>
      </c>
      <c r="Q7089" t="s">
        <v>17274</v>
      </c>
      <c r="R7089">
        <v>7174</v>
      </c>
      <c r="S7089">
        <v>0</v>
      </c>
      <c r="U7089" t="s">
        <v>29</v>
      </c>
      <c r="W7089" t="s">
        <v>14310</v>
      </c>
      <c r="X7089" t="s">
        <v>111</v>
      </c>
      <c r="Y7089" t="s">
        <v>235</v>
      </c>
      <c r="Z7089">
        <v>0</v>
      </c>
      <c r="AB7089">
        <v>0</v>
      </c>
      <c r="AC7089" t="s">
        <v>68</v>
      </c>
      <c r="AE7089">
        <v>4.4000000000000004</v>
      </c>
      <c r="AF7089" t="s">
        <v>158</v>
      </c>
    </row>
    <row r="7090" spans="1:32" x14ac:dyDescent="0.35">
      <c r="A7090">
        <v>44.646973000000003</v>
      </c>
      <c r="B7090">
        <v>-93.718261999999996</v>
      </c>
      <c r="C7090" t="s">
        <v>17420</v>
      </c>
      <c r="D7090" t="s">
        <v>17079</v>
      </c>
      <c r="E7090" t="s">
        <v>17421</v>
      </c>
      <c r="F7090" t="s">
        <v>20</v>
      </c>
      <c r="G7090" t="s">
        <v>17422</v>
      </c>
      <c r="I7090">
        <v>33</v>
      </c>
      <c r="K7090">
        <v>738</v>
      </c>
      <c r="M7090" t="s">
        <v>9</v>
      </c>
      <c r="N7090" t="s">
        <v>47</v>
      </c>
      <c r="O7090" t="s">
        <v>48</v>
      </c>
      <c r="P7090">
        <v>0</v>
      </c>
      <c r="Q7090" t="s">
        <v>17423</v>
      </c>
      <c r="R7090">
        <v>7175</v>
      </c>
      <c r="S7090">
        <v>0</v>
      </c>
      <c r="U7090" t="s">
        <v>29</v>
      </c>
      <c r="W7090" t="s">
        <v>1665</v>
      </c>
      <c r="X7090" t="s">
        <v>164</v>
      </c>
      <c r="Y7090" t="s">
        <v>165</v>
      </c>
      <c r="Z7090">
        <v>0</v>
      </c>
      <c r="AB7090">
        <v>0</v>
      </c>
      <c r="AC7090" t="s">
        <v>68</v>
      </c>
      <c r="AD7090" t="s">
        <v>50</v>
      </c>
      <c r="AE7090">
        <v>4.7</v>
      </c>
      <c r="AF7090" t="s">
        <v>158</v>
      </c>
    </row>
    <row r="7091" spans="1:32" x14ac:dyDescent="0.35">
      <c r="A7091">
        <v>45.320557000000001</v>
      </c>
      <c r="B7091">
        <v>-95.274901999999997</v>
      </c>
      <c r="C7091" t="s">
        <v>17593</v>
      </c>
      <c r="D7091" t="s">
        <v>17079</v>
      </c>
      <c r="E7091" t="s">
        <v>17594</v>
      </c>
      <c r="F7091" t="s">
        <v>20</v>
      </c>
      <c r="G7091" t="s">
        <v>17595</v>
      </c>
      <c r="I7091">
        <v>20</v>
      </c>
      <c r="K7091">
        <v>1252</v>
      </c>
      <c r="M7091" t="s">
        <v>9</v>
      </c>
      <c r="O7091" t="s">
        <v>48</v>
      </c>
      <c r="P7091">
        <v>0</v>
      </c>
      <c r="Q7091" t="s">
        <v>17596</v>
      </c>
      <c r="R7091">
        <v>7176</v>
      </c>
      <c r="S7091">
        <v>0</v>
      </c>
      <c r="U7091" t="s">
        <v>29</v>
      </c>
      <c r="W7091" t="s">
        <v>17597</v>
      </c>
      <c r="X7091" t="s">
        <v>164</v>
      </c>
      <c r="Y7091" t="s">
        <v>235</v>
      </c>
      <c r="Z7091">
        <v>0</v>
      </c>
      <c r="AB7091">
        <v>0</v>
      </c>
      <c r="AC7091" t="s">
        <v>68</v>
      </c>
      <c r="AE7091">
        <v>2.6</v>
      </c>
      <c r="AF7091" t="s">
        <v>74</v>
      </c>
    </row>
    <row r="7092" spans="1:32" x14ac:dyDescent="0.35">
      <c r="A7092">
        <v>47.394109999999998</v>
      </c>
      <c r="B7092">
        <v>-93.672349999999994</v>
      </c>
      <c r="C7092" t="s">
        <v>18017</v>
      </c>
      <c r="D7092" t="s">
        <v>17079</v>
      </c>
      <c r="E7092" t="s">
        <v>18018</v>
      </c>
      <c r="F7092" t="s">
        <v>4023</v>
      </c>
      <c r="G7092" t="s">
        <v>18019</v>
      </c>
      <c r="I7092">
        <v>11</v>
      </c>
      <c r="K7092">
        <v>1338</v>
      </c>
      <c r="L7092" t="s">
        <v>58</v>
      </c>
      <c r="M7092" t="s">
        <v>9</v>
      </c>
      <c r="N7092" t="s">
        <v>47</v>
      </c>
      <c r="O7092" t="s">
        <v>48</v>
      </c>
      <c r="P7092">
        <v>100623</v>
      </c>
      <c r="Q7092" t="s">
        <v>18020</v>
      </c>
      <c r="R7092">
        <v>7177</v>
      </c>
      <c r="S7092">
        <v>1</v>
      </c>
      <c r="U7092" t="s">
        <v>10</v>
      </c>
      <c r="V7092" t="s">
        <v>17358</v>
      </c>
      <c r="W7092" t="s">
        <v>18021</v>
      </c>
      <c r="X7092" t="s">
        <v>164</v>
      </c>
      <c r="Y7092" t="s">
        <v>165</v>
      </c>
      <c r="Z7092">
        <v>0</v>
      </c>
      <c r="AB7092">
        <v>0</v>
      </c>
      <c r="AE7092">
        <v>7.1</v>
      </c>
      <c r="AF7092" t="s">
        <v>78</v>
      </c>
    </row>
    <row r="7093" spans="1:32" x14ac:dyDescent="0.35">
      <c r="A7093">
        <v>46.436332999999998</v>
      </c>
      <c r="B7093">
        <v>-92.735816</v>
      </c>
      <c r="C7093" t="s">
        <v>17784</v>
      </c>
      <c r="D7093" t="s">
        <v>17079</v>
      </c>
      <c r="E7093" t="s">
        <v>12414</v>
      </c>
      <c r="F7093" t="s">
        <v>20</v>
      </c>
      <c r="G7093" t="s">
        <v>17773</v>
      </c>
      <c r="I7093">
        <v>35</v>
      </c>
      <c r="K7093">
        <v>1116</v>
      </c>
      <c r="L7093" t="s">
        <v>58</v>
      </c>
      <c r="M7093" t="s">
        <v>64</v>
      </c>
      <c r="O7093" t="s">
        <v>48</v>
      </c>
      <c r="P7093">
        <v>0</v>
      </c>
      <c r="Q7093" t="s">
        <v>17785</v>
      </c>
      <c r="R7093">
        <v>7178</v>
      </c>
      <c r="S7093">
        <v>0</v>
      </c>
      <c r="U7093" t="s">
        <v>29</v>
      </c>
      <c r="W7093" t="s">
        <v>17786</v>
      </c>
      <c r="X7093" t="s">
        <v>164</v>
      </c>
      <c r="Y7093" t="s">
        <v>235</v>
      </c>
      <c r="Z7093">
        <v>45</v>
      </c>
      <c r="AB7093">
        <v>0</v>
      </c>
      <c r="AC7093" t="s">
        <v>68</v>
      </c>
      <c r="AE7093">
        <v>1.8</v>
      </c>
      <c r="AF7093" t="s">
        <v>43</v>
      </c>
    </row>
    <row r="7094" spans="1:32" x14ac:dyDescent="0.35">
      <c r="A7094">
        <v>47.5182</v>
      </c>
      <c r="B7094">
        <v>-94.048100000000005</v>
      </c>
      <c r="C7094" t="s">
        <v>18076</v>
      </c>
      <c r="D7094" t="s">
        <v>17079</v>
      </c>
      <c r="E7094" t="s">
        <v>18077</v>
      </c>
      <c r="F7094" t="s">
        <v>26</v>
      </c>
      <c r="G7094" t="s">
        <v>18063</v>
      </c>
      <c r="H7094">
        <v>3</v>
      </c>
      <c r="I7094">
        <v>23</v>
      </c>
      <c r="J7094">
        <v>90303</v>
      </c>
      <c r="K7094">
        <v>1312</v>
      </c>
      <c r="M7094" t="s">
        <v>9</v>
      </c>
      <c r="N7094" t="s">
        <v>47</v>
      </c>
      <c r="O7094" t="s">
        <v>48</v>
      </c>
      <c r="P7094">
        <v>0</v>
      </c>
      <c r="Q7094" t="s">
        <v>17925</v>
      </c>
      <c r="R7094">
        <v>7179</v>
      </c>
      <c r="S7094">
        <v>0</v>
      </c>
      <c r="U7094" t="s">
        <v>29</v>
      </c>
      <c r="W7094" t="s">
        <v>18021</v>
      </c>
      <c r="X7094" t="s">
        <v>164</v>
      </c>
      <c r="Y7094" t="s">
        <v>165</v>
      </c>
      <c r="Z7094">
        <v>0</v>
      </c>
      <c r="AB7094">
        <v>73758</v>
      </c>
      <c r="AC7094" t="s">
        <v>4186</v>
      </c>
      <c r="AE7094">
        <v>17.5</v>
      </c>
      <c r="AF7094" t="s">
        <v>32</v>
      </c>
    </row>
    <row r="7095" spans="1:32" x14ac:dyDescent="0.35">
      <c r="A7095">
        <v>43.623778999999999</v>
      </c>
      <c r="B7095">
        <v>-93.289062999999999</v>
      </c>
      <c r="C7095" t="s">
        <v>17110</v>
      </c>
      <c r="D7095" t="s">
        <v>17079</v>
      </c>
      <c r="E7095" t="s">
        <v>17111</v>
      </c>
      <c r="F7095" t="s">
        <v>20</v>
      </c>
      <c r="G7095" t="s">
        <v>17112</v>
      </c>
      <c r="K7095">
        <v>1227</v>
      </c>
      <c r="M7095" t="s">
        <v>127</v>
      </c>
      <c r="P7095">
        <v>0</v>
      </c>
      <c r="Q7095" t="s">
        <v>17113</v>
      </c>
      <c r="R7095">
        <v>7180</v>
      </c>
      <c r="S7095">
        <v>0</v>
      </c>
      <c r="U7095" t="s">
        <v>29</v>
      </c>
      <c r="W7095" t="s">
        <v>17114</v>
      </c>
      <c r="X7095" t="s">
        <v>111</v>
      </c>
      <c r="Y7095" t="s">
        <v>235</v>
      </c>
      <c r="Z7095">
        <v>0</v>
      </c>
      <c r="AB7095">
        <v>0</v>
      </c>
      <c r="AC7095" t="s">
        <v>68</v>
      </c>
      <c r="AE7095">
        <v>4.3</v>
      </c>
      <c r="AF7095" t="s">
        <v>43</v>
      </c>
    </row>
    <row r="7096" spans="1:32" x14ac:dyDescent="0.35">
      <c r="A7096">
        <v>44.341633000000002</v>
      </c>
      <c r="B7096">
        <v>-93.108065999999994</v>
      </c>
      <c r="C7096" t="s">
        <v>17360</v>
      </c>
      <c r="D7096" t="s">
        <v>17079</v>
      </c>
      <c r="E7096" t="s">
        <v>17361</v>
      </c>
      <c r="F7096" t="s">
        <v>20</v>
      </c>
      <c r="G7096" t="s">
        <v>17362</v>
      </c>
      <c r="I7096">
        <v>50</v>
      </c>
      <c r="K7096">
        <v>1165</v>
      </c>
      <c r="L7096" t="s">
        <v>58</v>
      </c>
      <c r="M7096" t="s">
        <v>64</v>
      </c>
      <c r="O7096" t="s">
        <v>48</v>
      </c>
      <c r="P7096">
        <v>0</v>
      </c>
      <c r="Q7096" t="s">
        <v>17363</v>
      </c>
      <c r="R7096">
        <v>7181</v>
      </c>
      <c r="S7096">
        <v>0</v>
      </c>
      <c r="U7096" t="s">
        <v>29</v>
      </c>
      <c r="W7096" t="s">
        <v>17364</v>
      </c>
      <c r="X7096" t="s">
        <v>111</v>
      </c>
      <c r="Y7096" t="s">
        <v>235</v>
      </c>
      <c r="Z7096">
        <v>45</v>
      </c>
      <c r="AB7096">
        <v>0</v>
      </c>
      <c r="AC7096" t="s">
        <v>68</v>
      </c>
      <c r="AE7096">
        <v>2</v>
      </c>
      <c r="AF7096" t="s">
        <v>158</v>
      </c>
    </row>
    <row r="7097" spans="1:32" x14ac:dyDescent="0.35">
      <c r="A7097">
        <v>47.58</v>
      </c>
      <c r="B7097">
        <v>-91.0732</v>
      </c>
      <c r="C7097" t="s">
        <v>18105</v>
      </c>
      <c r="D7097" t="s">
        <v>17079</v>
      </c>
      <c r="E7097" t="s">
        <v>9550</v>
      </c>
      <c r="F7097" t="s">
        <v>26</v>
      </c>
      <c r="H7097">
        <v>3</v>
      </c>
      <c r="I7097">
        <v>24</v>
      </c>
      <c r="J7097">
        <v>90907</v>
      </c>
      <c r="K7097">
        <v>1616</v>
      </c>
      <c r="M7097" t="s">
        <v>9</v>
      </c>
      <c r="P7097">
        <v>0</v>
      </c>
      <c r="Q7097" t="s">
        <v>17999</v>
      </c>
      <c r="R7097">
        <v>7182</v>
      </c>
      <c r="S7097">
        <v>0</v>
      </c>
      <c r="U7097" t="s">
        <v>10</v>
      </c>
      <c r="W7097" t="s">
        <v>18106</v>
      </c>
      <c r="X7097" t="s">
        <v>164</v>
      </c>
      <c r="Y7097" t="s">
        <v>165</v>
      </c>
      <c r="Z7097">
        <v>0</v>
      </c>
      <c r="AB7097">
        <v>0</v>
      </c>
      <c r="AE7097">
        <v>8.8000000000000007</v>
      </c>
      <c r="AF7097" t="s">
        <v>158</v>
      </c>
    </row>
    <row r="7098" spans="1:32" x14ac:dyDescent="0.35">
      <c r="A7098">
        <v>47.754899999999999</v>
      </c>
      <c r="B7098">
        <v>-93.967699999999994</v>
      </c>
      <c r="C7098" t="s">
        <v>18181</v>
      </c>
      <c r="D7098" t="s">
        <v>17079</v>
      </c>
      <c r="E7098" t="s">
        <v>18182</v>
      </c>
      <c r="F7098" t="s">
        <v>26</v>
      </c>
      <c r="H7098">
        <v>3</v>
      </c>
      <c r="I7098">
        <v>14</v>
      </c>
      <c r="J7098">
        <v>90301</v>
      </c>
      <c r="K7098">
        <v>1352</v>
      </c>
      <c r="M7098" t="s">
        <v>9</v>
      </c>
      <c r="P7098">
        <v>0</v>
      </c>
      <c r="Q7098" t="s">
        <v>17925</v>
      </c>
      <c r="R7098">
        <v>7183</v>
      </c>
      <c r="S7098">
        <v>0</v>
      </c>
      <c r="U7098" t="s">
        <v>10</v>
      </c>
      <c r="W7098" t="s">
        <v>18156</v>
      </c>
      <c r="X7098" t="s">
        <v>164</v>
      </c>
      <c r="Y7098" t="s">
        <v>165</v>
      </c>
      <c r="Z7098">
        <v>0</v>
      </c>
      <c r="AB7098">
        <v>0</v>
      </c>
      <c r="AE7098">
        <v>14.6</v>
      </c>
      <c r="AF7098" t="s">
        <v>158</v>
      </c>
    </row>
    <row r="7099" spans="1:32" x14ac:dyDescent="0.35">
      <c r="A7099">
        <v>47.556899999999999</v>
      </c>
      <c r="B7099">
        <v>-93.652299999999997</v>
      </c>
      <c r="C7099" t="s">
        <v>18098</v>
      </c>
      <c r="D7099" t="s">
        <v>17079</v>
      </c>
      <c r="E7099" t="s">
        <v>2649</v>
      </c>
      <c r="F7099" t="s">
        <v>26</v>
      </c>
      <c r="H7099">
        <v>3</v>
      </c>
      <c r="I7099">
        <v>48</v>
      </c>
      <c r="J7099">
        <v>90303</v>
      </c>
      <c r="K7099">
        <v>1390</v>
      </c>
      <c r="M7099" t="s">
        <v>9</v>
      </c>
      <c r="P7099">
        <v>0</v>
      </c>
      <c r="Q7099" t="s">
        <v>17925</v>
      </c>
      <c r="R7099">
        <v>7184</v>
      </c>
      <c r="S7099">
        <v>0</v>
      </c>
      <c r="U7099" t="s">
        <v>10</v>
      </c>
      <c r="W7099" t="s">
        <v>18099</v>
      </c>
      <c r="X7099" t="s">
        <v>164</v>
      </c>
      <c r="Y7099" t="s">
        <v>165</v>
      </c>
      <c r="Z7099">
        <v>0</v>
      </c>
      <c r="AB7099">
        <v>0</v>
      </c>
      <c r="AE7099">
        <v>3.1</v>
      </c>
      <c r="AF7099" t="s">
        <v>43</v>
      </c>
    </row>
    <row r="7100" spans="1:32" x14ac:dyDescent="0.35">
      <c r="A7100">
        <v>47.380299999999998</v>
      </c>
      <c r="B7100">
        <v>-94.515900000000002</v>
      </c>
      <c r="C7100" t="s">
        <v>18012</v>
      </c>
      <c r="D7100" t="s">
        <v>17079</v>
      </c>
      <c r="E7100" t="s">
        <v>5365</v>
      </c>
      <c r="F7100" t="s">
        <v>26</v>
      </c>
      <c r="H7100">
        <v>5</v>
      </c>
      <c r="I7100">
        <v>55</v>
      </c>
      <c r="J7100">
        <v>90301</v>
      </c>
      <c r="K7100">
        <v>1315</v>
      </c>
      <c r="M7100" t="s">
        <v>9</v>
      </c>
      <c r="O7100" t="s">
        <v>48</v>
      </c>
      <c r="P7100">
        <v>0</v>
      </c>
      <c r="Q7100" t="s">
        <v>17925</v>
      </c>
      <c r="R7100">
        <v>7185</v>
      </c>
      <c r="S7100">
        <v>0</v>
      </c>
      <c r="U7100" t="s">
        <v>29</v>
      </c>
      <c r="W7100" t="s">
        <v>17996</v>
      </c>
      <c r="X7100" t="s">
        <v>111</v>
      </c>
      <c r="Y7100" t="s">
        <v>235</v>
      </c>
      <c r="Z7100">
        <v>0</v>
      </c>
      <c r="AB7100">
        <v>70413</v>
      </c>
      <c r="AC7100" t="s">
        <v>150</v>
      </c>
      <c r="AE7100">
        <v>4.0999999999999996</v>
      </c>
      <c r="AF7100" t="s">
        <v>64</v>
      </c>
    </row>
    <row r="7101" spans="1:32" x14ac:dyDescent="0.35">
      <c r="A7101">
        <v>48.362060999999997</v>
      </c>
      <c r="B7101">
        <v>-96.571044999999998</v>
      </c>
      <c r="C7101" t="s">
        <v>18339</v>
      </c>
      <c r="D7101" t="s">
        <v>17079</v>
      </c>
      <c r="E7101" t="s">
        <v>5630</v>
      </c>
      <c r="F7101" t="s">
        <v>20</v>
      </c>
      <c r="G7101" t="s">
        <v>18340</v>
      </c>
      <c r="I7101">
        <v>25</v>
      </c>
      <c r="K7101">
        <v>958</v>
      </c>
      <c r="M7101" t="s">
        <v>64</v>
      </c>
      <c r="O7101" t="s">
        <v>48</v>
      </c>
      <c r="P7101">
        <v>0</v>
      </c>
      <c r="Q7101" t="s">
        <v>18341</v>
      </c>
      <c r="R7101">
        <v>7186</v>
      </c>
      <c r="S7101">
        <v>0</v>
      </c>
      <c r="U7101" t="s">
        <v>29</v>
      </c>
      <c r="W7101" t="s">
        <v>18332</v>
      </c>
      <c r="X7101" t="s">
        <v>164</v>
      </c>
      <c r="Y7101" t="s">
        <v>235</v>
      </c>
      <c r="Z7101">
        <v>0</v>
      </c>
      <c r="AB7101">
        <v>0</v>
      </c>
      <c r="AC7101" t="s">
        <v>68</v>
      </c>
      <c r="AE7101">
        <v>11.7</v>
      </c>
      <c r="AF7101" t="s">
        <v>64</v>
      </c>
    </row>
    <row r="7102" spans="1:32" x14ac:dyDescent="0.35">
      <c r="A7102">
        <v>43.939250000000001</v>
      </c>
      <c r="B7102">
        <v>-91.409099999999995</v>
      </c>
      <c r="C7102" t="s">
        <v>17210</v>
      </c>
      <c r="D7102" t="s">
        <v>17079</v>
      </c>
      <c r="E7102" t="s">
        <v>10297</v>
      </c>
      <c r="F7102" t="s">
        <v>20</v>
      </c>
      <c r="G7102" t="s">
        <v>17211</v>
      </c>
      <c r="I7102">
        <v>31</v>
      </c>
      <c r="K7102">
        <v>1270</v>
      </c>
      <c r="L7102" t="s">
        <v>58</v>
      </c>
      <c r="M7102" t="s">
        <v>9</v>
      </c>
      <c r="N7102" t="s">
        <v>128</v>
      </c>
      <c r="O7102" t="s">
        <v>48</v>
      </c>
      <c r="P7102">
        <v>0</v>
      </c>
      <c r="Q7102" t="s">
        <v>17212</v>
      </c>
      <c r="R7102">
        <v>7187</v>
      </c>
      <c r="S7102">
        <v>0</v>
      </c>
      <c r="U7102" t="s">
        <v>29</v>
      </c>
      <c r="W7102" t="s">
        <v>37444</v>
      </c>
      <c r="Y7102" t="s">
        <v>235</v>
      </c>
      <c r="Z7102">
        <v>45</v>
      </c>
      <c r="AB7102">
        <v>0</v>
      </c>
      <c r="AC7102" t="s">
        <v>150</v>
      </c>
      <c r="AE7102">
        <v>13.7</v>
      </c>
      <c r="AF7102" t="s">
        <v>43</v>
      </c>
    </row>
    <row r="7103" spans="1:32" x14ac:dyDescent="0.35">
      <c r="A7103">
        <v>47.511000000000003</v>
      </c>
      <c r="B7103">
        <v>-94.043700000000001</v>
      </c>
      <c r="C7103" t="s">
        <v>18069</v>
      </c>
      <c r="D7103" t="s">
        <v>17079</v>
      </c>
      <c r="E7103" t="s">
        <v>18070</v>
      </c>
      <c r="F7103" t="s">
        <v>26</v>
      </c>
      <c r="G7103" t="s">
        <v>18063</v>
      </c>
      <c r="H7103">
        <v>4</v>
      </c>
      <c r="I7103">
        <v>46</v>
      </c>
      <c r="J7103">
        <v>90303</v>
      </c>
      <c r="K7103">
        <v>1309</v>
      </c>
      <c r="M7103" t="s">
        <v>127</v>
      </c>
      <c r="P7103">
        <v>0</v>
      </c>
      <c r="Q7103" t="s">
        <v>17925</v>
      </c>
      <c r="R7103">
        <v>7188</v>
      </c>
      <c r="S7103">
        <v>0</v>
      </c>
      <c r="U7103" t="s">
        <v>29</v>
      </c>
      <c r="W7103" t="s">
        <v>18021</v>
      </c>
      <c r="X7103" t="s">
        <v>164</v>
      </c>
      <c r="Y7103" t="s">
        <v>165</v>
      </c>
      <c r="Z7103">
        <v>0</v>
      </c>
      <c r="AB7103">
        <v>70210</v>
      </c>
      <c r="AC7103" t="s">
        <v>4186</v>
      </c>
      <c r="AE7103">
        <v>17</v>
      </c>
      <c r="AF7103" t="s">
        <v>32</v>
      </c>
    </row>
    <row r="7104" spans="1:32" x14ac:dyDescent="0.35">
      <c r="A7104">
        <v>47.7517</v>
      </c>
      <c r="B7104">
        <v>-92.473799999999997</v>
      </c>
      <c r="C7104" t="s">
        <v>18179</v>
      </c>
      <c r="D7104" t="s">
        <v>17079</v>
      </c>
      <c r="E7104" t="s">
        <v>4044</v>
      </c>
      <c r="F7104" t="s">
        <v>26</v>
      </c>
      <c r="G7104" t="s">
        <v>17998</v>
      </c>
      <c r="H7104">
        <v>3</v>
      </c>
      <c r="I7104">
        <v>16</v>
      </c>
      <c r="J7104">
        <v>90901</v>
      </c>
      <c r="K7104">
        <v>1454</v>
      </c>
      <c r="M7104" t="s">
        <v>9</v>
      </c>
      <c r="P7104">
        <v>0</v>
      </c>
      <c r="Q7104" t="s">
        <v>17999</v>
      </c>
      <c r="R7104">
        <v>7189</v>
      </c>
      <c r="S7104">
        <v>0</v>
      </c>
      <c r="U7104" t="s">
        <v>29</v>
      </c>
      <c r="W7104" t="s">
        <v>18180</v>
      </c>
      <c r="X7104" t="s">
        <v>164</v>
      </c>
      <c r="Y7104" t="s">
        <v>165</v>
      </c>
      <c r="Z7104">
        <v>0</v>
      </c>
      <c r="AB7104">
        <v>70373</v>
      </c>
      <c r="AC7104" t="s">
        <v>2386</v>
      </c>
      <c r="AE7104">
        <v>10</v>
      </c>
      <c r="AF7104" t="s">
        <v>158</v>
      </c>
    </row>
    <row r="7105" spans="1:32" x14ac:dyDescent="0.35">
      <c r="A7105">
        <v>46.428249999999998</v>
      </c>
      <c r="B7105">
        <v>-94.483710000000002</v>
      </c>
      <c r="C7105" t="s">
        <v>17781</v>
      </c>
      <c r="D7105" t="s">
        <v>17079</v>
      </c>
      <c r="E7105" t="s">
        <v>256</v>
      </c>
      <c r="F7105" t="s">
        <v>4023</v>
      </c>
      <c r="G7105" t="s">
        <v>17747</v>
      </c>
      <c r="I7105">
        <v>48</v>
      </c>
      <c r="K7105">
        <v>1280</v>
      </c>
      <c r="L7105" t="s">
        <v>58</v>
      </c>
      <c r="M7105" t="s">
        <v>9</v>
      </c>
      <c r="N7105" t="s">
        <v>47</v>
      </c>
      <c r="O7105" t="s">
        <v>48</v>
      </c>
      <c r="P7105">
        <v>0</v>
      </c>
      <c r="Q7105" t="s">
        <v>17782</v>
      </c>
      <c r="R7105">
        <v>7190</v>
      </c>
      <c r="S7105">
        <v>1</v>
      </c>
      <c r="U7105" t="s">
        <v>10</v>
      </c>
      <c r="V7105" t="s">
        <v>17358</v>
      </c>
      <c r="W7105" t="s">
        <v>17783</v>
      </c>
      <c r="X7105" t="s">
        <v>164</v>
      </c>
      <c r="Y7105" t="s">
        <v>165</v>
      </c>
      <c r="Z7105">
        <v>0</v>
      </c>
      <c r="AB7105">
        <v>0</v>
      </c>
      <c r="AD7105" t="s">
        <v>50</v>
      </c>
      <c r="AE7105">
        <v>6.9</v>
      </c>
      <c r="AF7105" t="s">
        <v>36</v>
      </c>
    </row>
    <row r="7106" spans="1:32" x14ac:dyDescent="0.35">
      <c r="A7106">
        <v>45.884765999999999</v>
      </c>
      <c r="B7106">
        <v>-92.777100000000004</v>
      </c>
      <c r="C7106" t="s">
        <v>37445</v>
      </c>
      <c r="D7106" t="s">
        <v>17079</v>
      </c>
      <c r="E7106" t="s">
        <v>737</v>
      </c>
      <c r="F7106" t="s">
        <v>4023</v>
      </c>
      <c r="L7106" t="s">
        <v>8</v>
      </c>
      <c r="P7106">
        <v>0</v>
      </c>
      <c r="Q7106" t="s">
        <v>17683</v>
      </c>
      <c r="R7106">
        <v>7191</v>
      </c>
      <c r="S7106">
        <v>0</v>
      </c>
      <c r="U7106" t="s">
        <v>10</v>
      </c>
      <c r="V7106" t="s">
        <v>17358</v>
      </c>
      <c r="W7106" t="s">
        <v>4652</v>
      </c>
      <c r="Z7106">
        <v>0</v>
      </c>
      <c r="AB7106">
        <v>0</v>
      </c>
    </row>
    <row r="7107" spans="1:32" x14ac:dyDescent="0.35">
      <c r="A7107">
        <v>47.250630000000001</v>
      </c>
      <c r="B7107">
        <v>-93.585599999999999</v>
      </c>
      <c r="C7107" t="s">
        <v>17970</v>
      </c>
      <c r="D7107" t="s">
        <v>17079</v>
      </c>
      <c r="E7107" t="s">
        <v>17971</v>
      </c>
      <c r="F7107" t="s">
        <v>475</v>
      </c>
      <c r="G7107" t="s">
        <v>17972</v>
      </c>
      <c r="I7107">
        <v>21</v>
      </c>
      <c r="K7107">
        <v>1281</v>
      </c>
      <c r="M7107" t="s">
        <v>64</v>
      </c>
      <c r="O7107" t="s">
        <v>48</v>
      </c>
      <c r="P7107">
        <v>0</v>
      </c>
      <c r="Q7107" t="s">
        <v>17973</v>
      </c>
      <c r="R7107">
        <v>7192</v>
      </c>
      <c r="S7107">
        <v>0</v>
      </c>
      <c r="U7107" t="s">
        <v>29</v>
      </c>
      <c r="W7107" t="s">
        <v>17969</v>
      </c>
      <c r="X7107" t="s">
        <v>111</v>
      </c>
      <c r="Y7107" t="s">
        <v>165</v>
      </c>
      <c r="Z7107">
        <v>0</v>
      </c>
      <c r="AB7107">
        <v>73347</v>
      </c>
      <c r="AC7107" t="s">
        <v>1037</v>
      </c>
      <c r="AE7107">
        <v>2.8</v>
      </c>
      <c r="AF7107" t="s">
        <v>158</v>
      </c>
    </row>
    <row r="7108" spans="1:32" x14ac:dyDescent="0.35">
      <c r="A7108">
        <v>47.655940000000001</v>
      </c>
      <c r="B7108">
        <v>-96.175780000000003</v>
      </c>
      <c r="C7108" t="s">
        <v>18134</v>
      </c>
      <c r="D7108" t="s">
        <v>17079</v>
      </c>
      <c r="E7108" t="s">
        <v>18135</v>
      </c>
      <c r="F7108" t="s">
        <v>100</v>
      </c>
      <c r="G7108" t="s">
        <v>18136</v>
      </c>
      <c r="K7108">
        <v>1197</v>
      </c>
      <c r="L7108" t="s">
        <v>58</v>
      </c>
      <c r="P7108">
        <v>0</v>
      </c>
      <c r="Q7108" t="s">
        <v>37446</v>
      </c>
      <c r="R7108">
        <v>7193</v>
      </c>
      <c r="S7108">
        <v>1</v>
      </c>
      <c r="W7108" t="s">
        <v>18137</v>
      </c>
      <c r="Z7108">
        <v>0</v>
      </c>
      <c r="AB7108">
        <v>0</v>
      </c>
      <c r="AE7108">
        <v>3.4</v>
      </c>
      <c r="AF7108" t="s">
        <v>74</v>
      </c>
    </row>
    <row r="7109" spans="1:32" x14ac:dyDescent="0.35">
      <c r="A7109">
        <v>44.074706999999997</v>
      </c>
      <c r="B7109">
        <v>-91.675049000000001</v>
      </c>
      <c r="C7109" t="s">
        <v>17243</v>
      </c>
      <c r="D7109" t="s">
        <v>17079</v>
      </c>
      <c r="E7109" t="s">
        <v>567</v>
      </c>
      <c r="F7109" t="s">
        <v>100</v>
      </c>
      <c r="G7109" t="s">
        <v>17244</v>
      </c>
      <c r="I7109">
        <v>90</v>
      </c>
      <c r="K7109">
        <v>659</v>
      </c>
      <c r="M7109" t="s">
        <v>64</v>
      </c>
      <c r="P7109">
        <v>100317</v>
      </c>
      <c r="Q7109" t="s">
        <v>17245</v>
      </c>
      <c r="R7109">
        <v>7194</v>
      </c>
      <c r="S7109">
        <v>1</v>
      </c>
      <c r="W7109" t="s">
        <v>37444</v>
      </c>
      <c r="X7109" t="s">
        <v>111</v>
      </c>
      <c r="Z7109">
        <v>0</v>
      </c>
      <c r="AB7109">
        <v>0</v>
      </c>
      <c r="AE7109">
        <v>2.5</v>
      </c>
      <c r="AF7109" t="s">
        <v>32</v>
      </c>
    </row>
    <row r="7110" spans="1:32" x14ac:dyDescent="0.35">
      <c r="A7110">
        <v>47.931801</v>
      </c>
      <c r="B7110">
        <v>-97.030524</v>
      </c>
      <c r="C7110" t="s">
        <v>18259</v>
      </c>
      <c r="D7110" t="s">
        <v>17079</v>
      </c>
      <c r="E7110" t="s">
        <v>3779</v>
      </c>
      <c r="F7110" t="s">
        <v>20</v>
      </c>
      <c r="G7110" t="s">
        <v>18260</v>
      </c>
      <c r="I7110">
        <v>109</v>
      </c>
      <c r="K7110">
        <v>820</v>
      </c>
      <c r="M7110" t="s">
        <v>85</v>
      </c>
      <c r="N7110" t="s">
        <v>128</v>
      </c>
      <c r="O7110" t="s">
        <v>48</v>
      </c>
      <c r="P7110">
        <v>0</v>
      </c>
      <c r="Q7110" t="s">
        <v>18261</v>
      </c>
      <c r="R7110">
        <v>7195</v>
      </c>
      <c r="S7110">
        <v>0</v>
      </c>
      <c r="U7110" t="s">
        <v>29</v>
      </c>
      <c r="W7110" t="s">
        <v>18262</v>
      </c>
      <c r="X7110" t="s">
        <v>164</v>
      </c>
      <c r="Y7110" t="s">
        <v>235</v>
      </c>
      <c r="Z7110">
        <v>0</v>
      </c>
      <c r="AB7110">
        <v>0</v>
      </c>
      <c r="AC7110" t="s">
        <v>68</v>
      </c>
      <c r="AE7110">
        <v>0.7</v>
      </c>
      <c r="AF7110" t="s">
        <v>158</v>
      </c>
    </row>
    <row r="7111" spans="1:32" x14ac:dyDescent="0.35">
      <c r="A7111">
        <v>44.09225</v>
      </c>
      <c r="B7111">
        <v>-93.064366000000007</v>
      </c>
      <c r="C7111" t="s">
        <v>17255</v>
      </c>
      <c r="D7111" t="s">
        <v>17079</v>
      </c>
      <c r="E7111" t="s">
        <v>12993</v>
      </c>
      <c r="F7111" t="s">
        <v>20</v>
      </c>
      <c r="G7111" t="s">
        <v>17256</v>
      </c>
      <c r="I7111">
        <v>40</v>
      </c>
      <c r="K7111">
        <v>1276</v>
      </c>
      <c r="L7111" t="s">
        <v>58</v>
      </c>
      <c r="M7111" t="s">
        <v>127</v>
      </c>
      <c r="P7111">
        <v>100623</v>
      </c>
      <c r="Q7111" t="s">
        <v>17257</v>
      </c>
      <c r="R7111">
        <v>7196</v>
      </c>
      <c r="S7111">
        <v>0</v>
      </c>
      <c r="U7111" t="s">
        <v>29</v>
      </c>
      <c r="W7111" t="s">
        <v>37447</v>
      </c>
      <c r="X7111" t="s">
        <v>111</v>
      </c>
      <c r="Y7111" t="s">
        <v>235</v>
      </c>
      <c r="Z7111">
        <v>40</v>
      </c>
      <c r="AB7111">
        <v>0</v>
      </c>
      <c r="AC7111" t="s">
        <v>68</v>
      </c>
      <c r="AE7111">
        <v>8</v>
      </c>
      <c r="AF7111" t="s">
        <v>64</v>
      </c>
    </row>
    <row r="7112" spans="1:32" x14ac:dyDescent="0.35">
      <c r="A7112">
        <v>46.673749999999998</v>
      </c>
      <c r="B7112">
        <v>-94.108840000000001</v>
      </c>
      <c r="C7112" t="s">
        <v>37448</v>
      </c>
      <c r="D7112" t="s">
        <v>17079</v>
      </c>
      <c r="E7112" t="s">
        <v>37449</v>
      </c>
      <c r="F7112" t="s">
        <v>475</v>
      </c>
      <c r="G7112" t="s">
        <v>17844</v>
      </c>
      <c r="I7112">
        <v>120</v>
      </c>
      <c r="K7112">
        <v>1242</v>
      </c>
      <c r="L7112" t="s">
        <v>58</v>
      </c>
      <c r="M7112" t="s">
        <v>357</v>
      </c>
      <c r="P7112">
        <v>100623</v>
      </c>
      <c r="Q7112" t="s">
        <v>17845</v>
      </c>
      <c r="R7112">
        <v>7197</v>
      </c>
      <c r="S7112">
        <v>0</v>
      </c>
      <c r="U7112" t="s">
        <v>29</v>
      </c>
      <c r="W7112" t="s">
        <v>17846</v>
      </c>
      <c r="X7112" t="s">
        <v>111</v>
      </c>
      <c r="Y7112" t="s">
        <v>235</v>
      </c>
      <c r="Z7112">
        <v>0</v>
      </c>
      <c r="AB7112">
        <v>73141</v>
      </c>
      <c r="AC7112" t="s">
        <v>1347</v>
      </c>
      <c r="AE7112">
        <v>1</v>
      </c>
      <c r="AF7112" t="s">
        <v>36</v>
      </c>
    </row>
    <row r="7113" spans="1:32" x14ac:dyDescent="0.35">
      <c r="A7113">
        <v>44.219726999999999</v>
      </c>
      <c r="B7113">
        <v>-93.538086000000007</v>
      </c>
      <c r="C7113" t="s">
        <v>17304</v>
      </c>
      <c r="D7113" t="s">
        <v>17079</v>
      </c>
      <c r="E7113" t="s">
        <v>17305</v>
      </c>
      <c r="F7113" t="s">
        <v>20</v>
      </c>
      <c r="G7113" t="s">
        <v>17306</v>
      </c>
      <c r="I7113">
        <v>60</v>
      </c>
      <c r="K7113">
        <v>1050</v>
      </c>
      <c r="M7113" t="s">
        <v>64</v>
      </c>
      <c r="O7113" t="s">
        <v>48</v>
      </c>
      <c r="P7113">
        <v>0</v>
      </c>
      <c r="Q7113" t="s">
        <v>17307</v>
      </c>
      <c r="R7113">
        <v>7198</v>
      </c>
      <c r="S7113">
        <v>0</v>
      </c>
      <c r="U7113" t="s">
        <v>29</v>
      </c>
      <c r="W7113" t="s">
        <v>14272</v>
      </c>
      <c r="X7113" t="s">
        <v>111</v>
      </c>
      <c r="Y7113" t="s">
        <v>235</v>
      </c>
      <c r="Z7113">
        <v>0</v>
      </c>
      <c r="AB7113">
        <v>0</v>
      </c>
      <c r="AC7113" t="s">
        <v>68</v>
      </c>
      <c r="AE7113">
        <v>1.5</v>
      </c>
      <c r="AF7113" t="s">
        <v>64</v>
      </c>
    </row>
    <row r="7114" spans="1:32" x14ac:dyDescent="0.35">
      <c r="A7114">
        <v>45.42548</v>
      </c>
      <c r="B7114">
        <v>-93.694410000000005</v>
      </c>
      <c r="C7114" t="s">
        <v>17614</v>
      </c>
      <c r="D7114" t="s">
        <v>17079</v>
      </c>
      <c r="E7114" t="s">
        <v>17615</v>
      </c>
      <c r="F7114" t="s">
        <v>4023</v>
      </c>
      <c r="G7114" t="s">
        <v>17586</v>
      </c>
      <c r="I7114">
        <v>30</v>
      </c>
      <c r="K7114">
        <v>980</v>
      </c>
      <c r="L7114" t="s">
        <v>58</v>
      </c>
      <c r="M7114" t="s">
        <v>9</v>
      </c>
      <c r="N7114" t="s">
        <v>47</v>
      </c>
      <c r="O7114" t="s">
        <v>48</v>
      </c>
      <c r="P7114">
        <v>0</v>
      </c>
      <c r="Q7114" t="s">
        <v>17616</v>
      </c>
      <c r="R7114">
        <v>7199</v>
      </c>
      <c r="S7114">
        <v>1</v>
      </c>
      <c r="U7114" t="s">
        <v>10</v>
      </c>
      <c r="V7114" t="s">
        <v>17358</v>
      </c>
      <c r="W7114" t="s">
        <v>17617</v>
      </c>
      <c r="X7114" t="s">
        <v>164</v>
      </c>
      <c r="Y7114" t="s">
        <v>165</v>
      </c>
      <c r="Z7114">
        <v>0</v>
      </c>
      <c r="AB7114">
        <v>0</v>
      </c>
      <c r="AD7114" t="s">
        <v>50</v>
      </c>
      <c r="AE7114">
        <v>5.2</v>
      </c>
      <c r="AF7114" t="s">
        <v>158</v>
      </c>
    </row>
    <row r="7115" spans="1:32" x14ac:dyDescent="0.35">
      <c r="A7115">
        <v>46.787999999999997</v>
      </c>
      <c r="B7115">
        <v>-93.3245</v>
      </c>
      <c r="C7115" t="s">
        <v>17877</v>
      </c>
      <c r="D7115" t="s">
        <v>17079</v>
      </c>
      <c r="E7115" t="s">
        <v>4335</v>
      </c>
      <c r="F7115" t="s">
        <v>475</v>
      </c>
      <c r="G7115" t="s">
        <v>17878</v>
      </c>
      <c r="I7115">
        <v>50</v>
      </c>
      <c r="K7115">
        <v>1220</v>
      </c>
      <c r="M7115" t="s">
        <v>64</v>
      </c>
      <c r="O7115" t="s">
        <v>48</v>
      </c>
      <c r="P7115">
        <v>0</v>
      </c>
      <c r="Q7115" t="s">
        <v>17879</v>
      </c>
      <c r="R7115">
        <v>7200</v>
      </c>
      <c r="S7115">
        <v>0</v>
      </c>
      <c r="U7115" t="s">
        <v>29</v>
      </c>
      <c r="W7115" t="s">
        <v>11052</v>
      </c>
      <c r="X7115" t="s">
        <v>111</v>
      </c>
      <c r="Y7115" t="s">
        <v>235</v>
      </c>
      <c r="Z7115">
        <v>0</v>
      </c>
      <c r="AA7115" t="s">
        <v>489</v>
      </c>
      <c r="AB7115">
        <v>73389</v>
      </c>
      <c r="AC7115" t="s">
        <v>1037</v>
      </c>
      <c r="AE7115">
        <v>12.5</v>
      </c>
      <c r="AF7115" t="s">
        <v>36</v>
      </c>
    </row>
    <row r="7116" spans="1:32" x14ac:dyDescent="0.35">
      <c r="A7116">
        <v>46.825629999999997</v>
      </c>
      <c r="B7116">
        <v>-93.149209999999997</v>
      </c>
      <c r="C7116" t="s">
        <v>37450</v>
      </c>
      <c r="D7116" t="s">
        <v>17079</v>
      </c>
      <c r="E7116" t="s">
        <v>327</v>
      </c>
      <c r="F7116" t="s">
        <v>20</v>
      </c>
      <c r="G7116" t="s">
        <v>17890</v>
      </c>
      <c r="I7116">
        <v>60</v>
      </c>
      <c r="K7116">
        <v>1287</v>
      </c>
      <c r="L7116" t="s">
        <v>58</v>
      </c>
      <c r="M7116" t="s">
        <v>64</v>
      </c>
      <c r="O7116" t="s">
        <v>48</v>
      </c>
      <c r="P7116">
        <v>100623</v>
      </c>
      <c r="Q7116" t="s">
        <v>37451</v>
      </c>
      <c r="R7116">
        <v>7201</v>
      </c>
      <c r="S7116">
        <v>0</v>
      </c>
      <c r="U7116" t="s">
        <v>29</v>
      </c>
      <c r="W7116" t="s">
        <v>11052</v>
      </c>
      <c r="X7116" t="s">
        <v>111</v>
      </c>
      <c r="Y7116" t="s">
        <v>235</v>
      </c>
      <c r="Z7116">
        <v>0</v>
      </c>
      <c r="AB7116">
        <v>0</v>
      </c>
      <c r="AC7116" t="s">
        <v>68</v>
      </c>
      <c r="AE7116">
        <v>16.899999999999999</v>
      </c>
      <c r="AF7116" t="s">
        <v>78</v>
      </c>
    </row>
    <row r="7117" spans="1:32" x14ac:dyDescent="0.35">
      <c r="A7117">
        <v>47.866</v>
      </c>
      <c r="B7117">
        <v>-90.886700000000005</v>
      </c>
      <c r="C7117" t="s">
        <v>18233</v>
      </c>
      <c r="D7117" t="s">
        <v>17079</v>
      </c>
      <c r="E7117" t="s">
        <v>18234</v>
      </c>
      <c r="F7117" t="s">
        <v>26</v>
      </c>
      <c r="G7117" t="s">
        <v>18212</v>
      </c>
      <c r="H7117">
        <v>3</v>
      </c>
      <c r="I7117">
        <v>50</v>
      </c>
      <c r="J7117">
        <v>90907</v>
      </c>
      <c r="K7117">
        <v>1818</v>
      </c>
      <c r="M7117" t="s">
        <v>9</v>
      </c>
      <c r="P7117">
        <v>0</v>
      </c>
      <c r="Q7117" t="s">
        <v>17999</v>
      </c>
      <c r="R7117">
        <v>7202</v>
      </c>
      <c r="S7117">
        <v>0</v>
      </c>
      <c r="U7117" t="s">
        <v>29</v>
      </c>
      <c r="W7117" t="s">
        <v>18213</v>
      </c>
      <c r="X7117" t="s">
        <v>111</v>
      </c>
      <c r="Y7117" t="s">
        <v>165</v>
      </c>
      <c r="Z7117">
        <v>0</v>
      </c>
      <c r="AA7117" t="s">
        <v>489</v>
      </c>
      <c r="AB7117">
        <v>72033</v>
      </c>
      <c r="AC7117" t="s">
        <v>1347</v>
      </c>
      <c r="AE7117">
        <v>20.3</v>
      </c>
      <c r="AF7117" t="s">
        <v>36</v>
      </c>
    </row>
    <row r="7118" spans="1:32" x14ac:dyDescent="0.35">
      <c r="A7118">
        <v>47.714970000000001</v>
      </c>
      <c r="B7118">
        <v>-93.570080000000004</v>
      </c>
      <c r="C7118" t="s">
        <v>18171</v>
      </c>
      <c r="D7118" t="s">
        <v>17079</v>
      </c>
      <c r="E7118" t="s">
        <v>12417</v>
      </c>
      <c r="F7118" t="s">
        <v>20</v>
      </c>
      <c r="G7118" t="s">
        <v>18019</v>
      </c>
      <c r="I7118">
        <v>95</v>
      </c>
      <c r="K7118">
        <v>1378</v>
      </c>
      <c r="L7118" t="s">
        <v>58</v>
      </c>
      <c r="M7118" t="s">
        <v>64</v>
      </c>
      <c r="O7118" t="s">
        <v>48</v>
      </c>
      <c r="P7118">
        <v>0</v>
      </c>
      <c r="Q7118" t="s">
        <v>18172</v>
      </c>
      <c r="R7118">
        <v>7203</v>
      </c>
      <c r="S7118">
        <v>0</v>
      </c>
      <c r="U7118" t="s">
        <v>29</v>
      </c>
      <c r="W7118" t="s">
        <v>18156</v>
      </c>
      <c r="X7118" t="s">
        <v>111</v>
      </c>
      <c r="Y7118" t="s">
        <v>235</v>
      </c>
      <c r="Z7118">
        <v>0</v>
      </c>
      <c r="AB7118">
        <v>0</v>
      </c>
      <c r="AC7118" t="s">
        <v>68</v>
      </c>
      <c r="AE7118">
        <v>4.4000000000000004</v>
      </c>
      <c r="AF7118" t="s">
        <v>43</v>
      </c>
    </row>
    <row r="7119" spans="1:32" x14ac:dyDescent="0.35">
      <c r="A7119">
        <v>47.223660000000002</v>
      </c>
      <c r="B7119">
        <v>-93.803479999999993</v>
      </c>
      <c r="C7119" t="s">
        <v>17956</v>
      </c>
      <c r="D7119" t="s">
        <v>17079</v>
      </c>
      <c r="E7119" t="s">
        <v>2113</v>
      </c>
      <c r="F7119" t="s">
        <v>20</v>
      </c>
      <c r="G7119" t="s">
        <v>17957</v>
      </c>
      <c r="I7119">
        <v>29</v>
      </c>
      <c r="K7119">
        <v>1289</v>
      </c>
      <c r="L7119" t="s">
        <v>58</v>
      </c>
      <c r="M7119" t="s">
        <v>9</v>
      </c>
      <c r="N7119" t="s">
        <v>47</v>
      </c>
      <c r="O7119" t="s">
        <v>48</v>
      </c>
      <c r="P7119">
        <v>0</v>
      </c>
      <c r="Q7119" t="s">
        <v>17958</v>
      </c>
      <c r="R7119">
        <v>7204</v>
      </c>
      <c r="S7119">
        <v>0</v>
      </c>
      <c r="U7119" t="s">
        <v>29</v>
      </c>
      <c r="W7119" t="s">
        <v>17959</v>
      </c>
      <c r="X7119" t="s">
        <v>164</v>
      </c>
      <c r="Y7119" t="s">
        <v>165</v>
      </c>
      <c r="Z7119">
        <v>0</v>
      </c>
      <c r="AB7119">
        <v>0</v>
      </c>
      <c r="AC7119" t="s">
        <v>68</v>
      </c>
      <c r="AE7119">
        <v>25.8</v>
      </c>
      <c r="AF7119" t="s">
        <v>158</v>
      </c>
    </row>
    <row r="7120" spans="1:32" x14ac:dyDescent="0.35">
      <c r="A7120">
        <v>45.640869000000002</v>
      </c>
      <c r="B7120">
        <v>-95.381591999999998</v>
      </c>
      <c r="C7120" t="s">
        <v>17643</v>
      </c>
      <c r="D7120" t="s">
        <v>17079</v>
      </c>
      <c r="E7120" t="s">
        <v>7150</v>
      </c>
      <c r="F7120" t="s">
        <v>100</v>
      </c>
      <c r="G7120" t="s">
        <v>17644</v>
      </c>
      <c r="I7120">
        <v>40</v>
      </c>
      <c r="K7120">
        <v>1172</v>
      </c>
      <c r="M7120" t="s">
        <v>85</v>
      </c>
      <c r="O7120" t="s">
        <v>48</v>
      </c>
      <c r="P7120">
        <v>120122</v>
      </c>
      <c r="Q7120" t="s">
        <v>17645</v>
      </c>
      <c r="R7120">
        <v>7205</v>
      </c>
      <c r="S7120">
        <v>1</v>
      </c>
      <c r="W7120" t="s">
        <v>9812</v>
      </c>
      <c r="X7120" t="s">
        <v>111</v>
      </c>
      <c r="Y7120" t="s">
        <v>235</v>
      </c>
      <c r="Z7120">
        <v>0</v>
      </c>
      <c r="AB7120">
        <v>0</v>
      </c>
      <c r="AE7120">
        <v>0.8</v>
      </c>
      <c r="AF7120" t="s">
        <v>43</v>
      </c>
    </row>
    <row r="7121" spans="1:32" x14ac:dyDescent="0.35">
      <c r="A7121">
        <v>47.773682000000001</v>
      </c>
      <c r="B7121">
        <v>-96.601562999999999</v>
      </c>
      <c r="C7121" t="s">
        <v>10407</v>
      </c>
      <c r="D7121" t="s">
        <v>17079</v>
      </c>
      <c r="E7121" t="s">
        <v>237</v>
      </c>
      <c r="L7121" t="s">
        <v>8</v>
      </c>
      <c r="M7121" t="s">
        <v>64</v>
      </c>
      <c r="O7121" t="s">
        <v>48</v>
      </c>
      <c r="P7121">
        <v>0</v>
      </c>
      <c r="Q7121" t="s">
        <v>18188</v>
      </c>
      <c r="R7121">
        <v>7206</v>
      </c>
      <c r="S7121">
        <v>0</v>
      </c>
      <c r="W7121" t="s">
        <v>18189</v>
      </c>
      <c r="X7121" t="s">
        <v>111</v>
      </c>
      <c r="Y7121" t="s">
        <v>235</v>
      </c>
      <c r="Z7121">
        <v>0</v>
      </c>
      <c r="AB7121">
        <v>0</v>
      </c>
    </row>
    <row r="7122" spans="1:32" x14ac:dyDescent="0.35">
      <c r="A7122">
        <v>47.379600000000003</v>
      </c>
      <c r="B7122">
        <v>-94.528999999999996</v>
      </c>
      <c r="C7122" t="s">
        <v>17996</v>
      </c>
      <c r="D7122" t="s">
        <v>17079</v>
      </c>
      <c r="E7122" t="s">
        <v>6380</v>
      </c>
      <c r="F7122" t="s">
        <v>26</v>
      </c>
      <c r="G7122" t="s">
        <v>18011</v>
      </c>
      <c r="H7122">
        <v>5</v>
      </c>
      <c r="I7122">
        <v>23</v>
      </c>
      <c r="J7122">
        <v>90301</v>
      </c>
      <c r="K7122">
        <v>1303</v>
      </c>
      <c r="M7122" t="s">
        <v>9</v>
      </c>
      <c r="O7122" t="s">
        <v>48</v>
      </c>
      <c r="P7122">
        <v>0</v>
      </c>
      <c r="Q7122" t="s">
        <v>17925</v>
      </c>
      <c r="R7122">
        <v>7207</v>
      </c>
      <c r="S7122">
        <v>0</v>
      </c>
      <c r="U7122" t="s">
        <v>29</v>
      </c>
      <c r="W7122" t="s">
        <v>17996</v>
      </c>
      <c r="X7122" t="s">
        <v>164</v>
      </c>
      <c r="Y7122" t="s">
        <v>235</v>
      </c>
      <c r="Z7122">
        <v>0</v>
      </c>
      <c r="AB7122">
        <v>72025</v>
      </c>
      <c r="AC7122" t="s">
        <v>35</v>
      </c>
      <c r="AE7122">
        <v>3.5</v>
      </c>
      <c r="AF7122" t="s">
        <v>64</v>
      </c>
    </row>
    <row r="7123" spans="1:32" x14ac:dyDescent="0.35">
      <c r="A7123">
        <v>47.833495999999997</v>
      </c>
      <c r="B7123">
        <v>-90.530518000000001</v>
      </c>
      <c r="C7123" t="s">
        <v>18219</v>
      </c>
      <c r="D7123" t="s">
        <v>17079</v>
      </c>
      <c r="E7123" t="s">
        <v>5014</v>
      </c>
      <c r="F7123" t="s">
        <v>20</v>
      </c>
      <c r="G7123" t="s">
        <v>18220</v>
      </c>
      <c r="I7123">
        <v>4</v>
      </c>
      <c r="K7123">
        <v>1634</v>
      </c>
      <c r="M7123" t="s">
        <v>127</v>
      </c>
      <c r="N7123" t="s">
        <v>47</v>
      </c>
      <c r="O7123" t="s">
        <v>32</v>
      </c>
      <c r="P7123">
        <v>0</v>
      </c>
      <c r="Q7123" t="s">
        <v>18221</v>
      </c>
      <c r="R7123">
        <v>7208</v>
      </c>
      <c r="S7123">
        <v>0</v>
      </c>
      <c r="U7123" t="s">
        <v>29</v>
      </c>
      <c r="W7123" t="s">
        <v>18222</v>
      </c>
      <c r="X7123" t="s">
        <v>111</v>
      </c>
      <c r="Y7123" t="s">
        <v>235</v>
      </c>
      <c r="Z7123">
        <v>0</v>
      </c>
      <c r="AB7123">
        <v>0</v>
      </c>
      <c r="AC7123" t="s">
        <v>68</v>
      </c>
      <c r="AD7123" t="s">
        <v>105</v>
      </c>
      <c r="AE7123">
        <v>14.5</v>
      </c>
      <c r="AF7123" t="s">
        <v>78</v>
      </c>
    </row>
    <row r="7124" spans="1:32" x14ac:dyDescent="0.35">
      <c r="A7124">
        <v>44.867187999999999</v>
      </c>
      <c r="B7124">
        <v>-93.686522999999994</v>
      </c>
      <c r="C7124" t="s">
        <v>17491</v>
      </c>
      <c r="D7124" t="s">
        <v>17079</v>
      </c>
      <c r="E7124" t="s">
        <v>1592</v>
      </c>
      <c r="F7124" t="s">
        <v>100</v>
      </c>
      <c r="G7124" t="s">
        <v>17492</v>
      </c>
      <c r="K7124">
        <v>960</v>
      </c>
      <c r="L7124" t="s">
        <v>58</v>
      </c>
      <c r="M7124" t="s">
        <v>9</v>
      </c>
      <c r="P7124">
        <v>100623</v>
      </c>
      <c r="Q7124" t="s">
        <v>17493</v>
      </c>
      <c r="R7124">
        <v>7209</v>
      </c>
      <c r="S7124">
        <v>1</v>
      </c>
      <c r="W7124" t="s">
        <v>17494</v>
      </c>
      <c r="Y7124" t="s">
        <v>165</v>
      </c>
      <c r="Z7124">
        <v>0</v>
      </c>
      <c r="AB7124">
        <v>0</v>
      </c>
      <c r="AE7124">
        <v>1.4</v>
      </c>
      <c r="AF7124" t="s">
        <v>32</v>
      </c>
    </row>
    <row r="7125" spans="1:32" x14ac:dyDescent="0.35">
      <c r="A7125">
        <v>44.116430000000001</v>
      </c>
      <c r="B7125">
        <v>-92.173230000000004</v>
      </c>
      <c r="C7125" t="s">
        <v>17262</v>
      </c>
      <c r="D7125" t="s">
        <v>17079</v>
      </c>
      <c r="E7125" t="s">
        <v>4800</v>
      </c>
      <c r="F7125" t="s">
        <v>20</v>
      </c>
      <c r="G7125" t="s">
        <v>17240</v>
      </c>
      <c r="I7125">
        <v>20</v>
      </c>
      <c r="K7125">
        <v>1081</v>
      </c>
      <c r="L7125" t="s">
        <v>58</v>
      </c>
      <c r="P7125">
        <v>0</v>
      </c>
      <c r="Q7125" t="s">
        <v>17263</v>
      </c>
      <c r="R7125">
        <v>7210</v>
      </c>
      <c r="S7125">
        <v>0</v>
      </c>
      <c r="U7125" t="s">
        <v>29</v>
      </c>
      <c r="W7125" t="s">
        <v>1311</v>
      </c>
      <c r="Z7125">
        <v>0</v>
      </c>
      <c r="AB7125">
        <v>0</v>
      </c>
      <c r="AC7125" t="s">
        <v>68</v>
      </c>
      <c r="AE7125">
        <v>3.4</v>
      </c>
      <c r="AF7125" t="s">
        <v>60</v>
      </c>
    </row>
    <row r="7126" spans="1:32" x14ac:dyDescent="0.35">
      <c r="A7126">
        <v>44.705078</v>
      </c>
      <c r="B7126">
        <v>-96.279053000000005</v>
      </c>
      <c r="C7126" t="s">
        <v>17440</v>
      </c>
      <c r="D7126" t="s">
        <v>17079</v>
      </c>
      <c r="E7126" t="s">
        <v>17441</v>
      </c>
      <c r="F7126" t="s">
        <v>100</v>
      </c>
      <c r="K7126">
        <v>1230</v>
      </c>
      <c r="M7126" t="s">
        <v>64</v>
      </c>
      <c r="P7126">
        <v>100317</v>
      </c>
      <c r="Q7126" t="s">
        <v>17442</v>
      </c>
      <c r="R7126">
        <v>7211</v>
      </c>
      <c r="S7126">
        <v>1</v>
      </c>
      <c r="W7126" t="s">
        <v>6561</v>
      </c>
      <c r="X7126" t="s">
        <v>111</v>
      </c>
      <c r="Z7126">
        <v>0</v>
      </c>
      <c r="AB7126">
        <v>0</v>
      </c>
      <c r="AE7126">
        <v>0.3</v>
      </c>
      <c r="AF7126" t="s">
        <v>74</v>
      </c>
    </row>
    <row r="7127" spans="1:32" x14ac:dyDescent="0.35">
      <c r="A7127">
        <v>44.354004000000003</v>
      </c>
      <c r="B7127">
        <v>-95.917725000000004</v>
      </c>
      <c r="C7127" t="s">
        <v>17365</v>
      </c>
      <c r="D7127" t="s">
        <v>17079</v>
      </c>
      <c r="E7127" t="s">
        <v>7733</v>
      </c>
      <c r="F7127" t="s">
        <v>20</v>
      </c>
      <c r="G7127" t="s">
        <v>17366</v>
      </c>
      <c r="I7127">
        <v>80</v>
      </c>
      <c r="K7127">
        <v>1512</v>
      </c>
      <c r="M7127" t="s">
        <v>64</v>
      </c>
      <c r="O7127" t="s">
        <v>48</v>
      </c>
      <c r="P7127">
        <v>0</v>
      </c>
      <c r="Q7127" t="s">
        <v>17367</v>
      </c>
      <c r="R7127">
        <v>7212</v>
      </c>
      <c r="S7127">
        <v>0</v>
      </c>
      <c r="U7127" t="s">
        <v>29</v>
      </c>
      <c r="W7127" t="s">
        <v>17368</v>
      </c>
      <c r="X7127" t="s">
        <v>111</v>
      </c>
      <c r="Y7127" t="s">
        <v>235</v>
      </c>
      <c r="Z7127">
        <v>0</v>
      </c>
      <c r="AB7127">
        <v>0</v>
      </c>
      <c r="AC7127" t="s">
        <v>68</v>
      </c>
      <c r="AE7127">
        <v>2.6</v>
      </c>
      <c r="AF7127" t="s">
        <v>74</v>
      </c>
    </row>
    <row r="7128" spans="1:32" x14ac:dyDescent="0.35">
      <c r="A7128">
        <v>47.379100000000001</v>
      </c>
      <c r="B7128">
        <v>-91.917400000000001</v>
      </c>
      <c r="C7128" t="s">
        <v>18009</v>
      </c>
      <c r="D7128" t="s">
        <v>17079</v>
      </c>
      <c r="E7128" t="s">
        <v>18010</v>
      </c>
      <c r="F7128" t="s">
        <v>26</v>
      </c>
      <c r="G7128" t="s">
        <v>17998</v>
      </c>
      <c r="H7128">
        <v>3</v>
      </c>
      <c r="I7128">
        <v>27</v>
      </c>
      <c r="J7128">
        <v>90901</v>
      </c>
      <c r="K7128">
        <v>1631</v>
      </c>
      <c r="M7128" t="s">
        <v>9</v>
      </c>
      <c r="P7128">
        <v>0</v>
      </c>
      <c r="Q7128" t="s">
        <v>17999</v>
      </c>
      <c r="R7128">
        <v>7213</v>
      </c>
      <c r="S7128">
        <v>0</v>
      </c>
      <c r="U7128" t="s">
        <v>29</v>
      </c>
      <c r="W7128" t="s">
        <v>18000</v>
      </c>
      <c r="X7128" t="s">
        <v>164</v>
      </c>
      <c r="Y7128" t="s">
        <v>165</v>
      </c>
      <c r="Z7128">
        <v>0</v>
      </c>
      <c r="AB7128">
        <v>70463</v>
      </c>
      <c r="AC7128" t="s">
        <v>2386</v>
      </c>
      <c r="AE7128">
        <v>14.2</v>
      </c>
      <c r="AF7128" t="s">
        <v>43</v>
      </c>
    </row>
    <row r="7129" spans="1:32" x14ac:dyDescent="0.35">
      <c r="A7129">
        <v>47.024209999999997</v>
      </c>
      <c r="B7129">
        <v>-91.661640000000006</v>
      </c>
      <c r="C7129" t="s">
        <v>17919</v>
      </c>
      <c r="D7129" t="s">
        <v>17079</v>
      </c>
      <c r="E7129" t="s">
        <v>6129</v>
      </c>
      <c r="F7129" t="s">
        <v>100</v>
      </c>
      <c r="G7129" t="s">
        <v>17920</v>
      </c>
      <c r="I7129">
        <v>112</v>
      </c>
      <c r="K7129">
        <v>603</v>
      </c>
      <c r="L7129" t="s">
        <v>58</v>
      </c>
      <c r="M7129" t="s">
        <v>357</v>
      </c>
      <c r="O7129" t="s">
        <v>48</v>
      </c>
      <c r="P7129">
        <v>100317</v>
      </c>
      <c r="Q7129" t="s">
        <v>17921</v>
      </c>
      <c r="R7129">
        <v>7214</v>
      </c>
      <c r="S7129">
        <v>1</v>
      </c>
      <c r="W7129" t="s">
        <v>17922</v>
      </c>
      <c r="X7129" t="s">
        <v>111</v>
      </c>
      <c r="Y7129" t="s">
        <v>235</v>
      </c>
      <c r="Z7129">
        <v>0</v>
      </c>
      <c r="AB7129">
        <v>0</v>
      </c>
      <c r="AC7129" t="s">
        <v>2178</v>
      </c>
      <c r="AE7129">
        <v>0.4</v>
      </c>
      <c r="AF7129" t="s">
        <v>64</v>
      </c>
    </row>
    <row r="7130" spans="1:32" x14ac:dyDescent="0.35">
      <c r="A7130">
        <v>46.869582999999999</v>
      </c>
      <c r="B7130">
        <v>-96.473682999999994</v>
      </c>
      <c r="C7130" t="s">
        <v>17896</v>
      </c>
      <c r="D7130" t="s">
        <v>17079</v>
      </c>
      <c r="E7130" t="s">
        <v>2177</v>
      </c>
      <c r="F7130" t="s">
        <v>20</v>
      </c>
      <c r="G7130" t="s">
        <v>17897</v>
      </c>
      <c r="I7130">
        <v>45</v>
      </c>
      <c r="K7130">
        <v>978</v>
      </c>
      <c r="L7130" t="s">
        <v>58</v>
      </c>
      <c r="M7130" t="s">
        <v>64</v>
      </c>
      <c r="O7130" t="s">
        <v>48</v>
      </c>
      <c r="P7130">
        <v>0</v>
      </c>
      <c r="Q7130" t="s">
        <v>17898</v>
      </c>
      <c r="R7130">
        <v>7215</v>
      </c>
      <c r="S7130">
        <v>0</v>
      </c>
      <c r="U7130" t="s">
        <v>29</v>
      </c>
      <c r="W7130" t="s">
        <v>17899</v>
      </c>
      <c r="X7130" t="s">
        <v>111</v>
      </c>
      <c r="Y7130" t="s">
        <v>235</v>
      </c>
      <c r="Z7130">
        <v>40</v>
      </c>
      <c r="AB7130">
        <v>0</v>
      </c>
      <c r="AC7130" t="s">
        <v>68</v>
      </c>
      <c r="AE7130">
        <v>5</v>
      </c>
      <c r="AF7130" t="s">
        <v>64</v>
      </c>
    </row>
    <row r="7131" spans="1:32" x14ac:dyDescent="0.35">
      <c r="A7131">
        <v>45.952109999999998</v>
      </c>
      <c r="B7131">
        <v>-92.56711</v>
      </c>
      <c r="C7131" t="s">
        <v>17695</v>
      </c>
      <c r="D7131" t="s">
        <v>17079</v>
      </c>
      <c r="E7131" t="s">
        <v>4877</v>
      </c>
      <c r="F7131" t="s">
        <v>20</v>
      </c>
      <c r="G7131" t="s">
        <v>17692</v>
      </c>
      <c r="I7131">
        <v>211</v>
      </c>
      <c r="K7131">
        <v>910</v>
      </c>
      <c r="L7131" t="s">
        <v>58</v>
      </c>
      <c r="M7131" t="s">
        <v>64</v>
      </c>
      <c r="P7131">
        <v>100623</v>
      </c>
      <c r="Q7131" t="s">
        <v>17693</v>
      </c>
      <c r="R7131">
        <v>7216</v>
      </c>
      <c r="S7131">
        <v>1</v>
      </c>
      <c r="U7131" t="s">
        <v>29</v>
      </c>
      <c r="W7131" t="s">
        <v>17694</v>
      </c>
      <c r="Z7131">
        <v>60</v>
      </c>
      <c r="AB7131">
        <v>0</v>
      </c>
      <c r="AC7131" t="s">
        <v>68</v>
      </c>
      <c r="AE7131">
        <v>18.399999999999999</v>
      </c>
      <c r="AF7131" t="s">
        <v>64</v>
      </c>
    </row>
    <row r="7132" spans="1:32" x14ac:dyDescent="0.35">
      <c r="A7132">
        <v>43.717433</v>
      </c>
      <c r="B7132">
        <v>-96.191916000000006</v>
      </c>
      <c r="C7132" t="s">
        <v>17149</v>
      </c>
      <c r="D7132" t="s">
        <v>17079</v>
      </c>
      <c r="E7132" t="s">
        <v>230</v>
      </c>
      <c r="F7132" t="s">
        <v>20</v>
      </c>
      <c r="G7132" t="s">
        <v>17150</v>
      </c>
      <c r="I7132">
        <v>75</v>
      </c>
      <c r="K7132">
        <v>1557</v>
      </c>
      <c r="L7132" t="s">
        <v>58</v>
      </c>
      <c r="M7132" t="s">
        <v>64</v>
      </c>
      <c r="O7132" t="s">
        <v>48</v>
      </c>
      <c r="P7132">
        <v>0</v>
      </c>
      <c r="Q7132" t="s">
        <v>17151</v>
      </c>
      <c r="R7132">
        <v>7217</v>
      </c>
      <c r="S7132">
        <v>0</v>
      </c>
      <c r="U7132" t="s">
        <v>29</v>
      </c>
      <c r="W7132" t="s">
        <v>17152</v>
      </c>
      <c r="X7132" t="s">
        <v>111</v>
      </c>
      <c r="Y7132" t="s">
        <v>235</v>
      </c>
      <c r="Z7132">
        <v>40</v>
      </c>
      <c r="AB7132">
        <v>0</v>
      </c>
      <c r="AC7132" t="s">
        <v>68</v>
      </c>
      <c r="AE7132">
        <v>4.3</v>
      </c>
      <c r="AF7132" t="s">
        <v>36</v>
      </c>
    </row>
    <row r="7133" spans="1:32" x14ac:dyDescent="0.35">
      <c r="A7133">
        <v>47.759399999999999</v>
      </c>
      <c r="B7133">
        <v>-91.781300000000002</v>
      </c>
      <c r="C7133" t="s">
        <v>18183</v>
      </c>
      <c r="D7133" t="s">
        <v>17079</v>
      </c>
      <c r="E7133" t="s">
        <v>18184</v>
      </c>
      <c r="F7133" t="s">
        <v>26</v>
      </c>
      <c r="G7133" t="s">
        <v>18185</v>
      </c>
      <c r="H7133">
        <v>3</v>
      </c>
      <c r="I7133">
        <v>30</v>
      </c>
      <c r="J7133">
        <v>90905</v>
      </c>
      <c r="K7133">
        <v>1431</v>
      </c>
      <c r="M7133" t="s">
        <v>9</v>
      </c>
      <c r="P7133">
        <v>0</v>
      </c>
      <c r="Q7133" t="s">
        <v>17999</v>
      </c>
      <c r="R7133">
        <v>7218</v>
      </c>
      <c r="S7133">
        <v>0</v>
      </c>
      <c r="U7133" t="s">
        <v>29</v>
      </c>
      <c r="W7133" t="s">
        <v>18186</v>
      </c>
      <c r="X7133" t="s">
        <v>164</v>
      </c>
      <c r="Y7133" t="s">
        <v>165</v>
      </c>
      <c r="Z7133">
        <v>0</v>
      </c>
      <c r="AB7133">
        <v>73749</v>
      </c>
      <c r="AC7133" t="s">
        <v>1037</v>
      </c>
      <c r="AE7133">
        <v>10.7</v>
      </c>
      <c r="AF7133" t="s">
        <v>60</v>
      </c>
    </row>
    <row r="7134" spans="1:32" x14ac:dyDescent="0.35">
      <c r="A7134">
        <v>45.772849999999998</v>
      </c>
      <c r="B7134">
        <v>-94.771159999999995</v>
      </c>
      <c r="C7134" t="s">
        <v>17672</v>
      </c>
      <c r="D7134" t="s">
        <v>17079</v>
      </c>
      <c r="E7134" t="s">
        <v>17673</v>
      </c>
      <c r="F7134" t="s">
        <v>4023</v>
      </c>
      <c r="G7134" t="s">
        <v>17674</v>
      </c>
      <c r="I7134">
        <v>29</v>
      </c>
      <c r="K7134">
        <v>1195</v>
      </c>
      <c r="M7134" t="s">
        <v>9</v>
      </c>
      <c r="N7134" t="s">
        <v>47</v>
      </c>
      <c r="O7134" t="s">
        <v>48</v>
      </c>
      <c r="P7134">
        <v>0</v>
      </c>
      <c r="Q7134" t="s">
        <v>17675</v>
      </c>
      <c r="R7134">
        <v>7219</v>
      </c>
      <c r="S7134">
        <v>1</v>
      </c>
      <c r="U7134" t="s">
        <v>10</v>
      </c>
      <c r="V7134" t="s">
        <v>17358</v>
      </c>
      <c r="W7134" t="s">
        <v>17653</v>
      </c>
      <c r="X7134" t="s">
        <v>164</v>
      </c>
      <c r="Y7134" t="s">
        <v>165</v>
      </c>
      <c r="Z7134">
        <v>0</v>
      </c>
      <c r="AB7134">
        <v>0</v>
      </c>
      <c r="AD7134" t="s">
        <v>50</v>
      </c>
      <c r="AE7134">
        <v>7</v>
      </c>
      <c r="AF7134" t="s">
        <v>36</v>
      </c>
    </row>
    <row r="7135" spans="1:32" x14ac:dyDescent="0.35">
      <c r="A7135">
        <v>45.382567999999999</v>
      </c>
      <c r="B7135">
        <v>-96.513183999999995</v>
      </c>
      <c r="C7135" t="s">
        <v>17603</v>
      </c>
      <c r="D7135" t="s">
        <v>17079</v>
      </c>
      <c r="E7135" t="s">
        <v>6592</v>
      </c>
      <c r="F7135" t="s">
        <v>20</v>
      </c>
      <c r="G7135" t="s">
        <v>17604</v>
      </c>
      <c r="I7135">
        <v>40</v>
      </c>
      <c r="K7135">
        <v>988</v>
      </c>
      <c r="M7135" t="s">
        <v>64</v>
      </c>
      <c r="O7135" t="s">
        <v>48</v>
      </c>
      <c r="P7135">
        <v>0</v>
      </c>
      <c r="Q7135" t="s">
        <v>17605</v>
      </c>
      <c r="R7135">
        <v>7220</v>
      </c>
      <c r="S7135">
        <v>0</v>
      </c>
      <c r="U7135" t="s">
        <v>29</v>
      </c>
      <c r="W7135" t="s">
        <v>15677</v>
      </c>
      <c r="X7135" t="s">
        <v>111</v>
      </c>
      <c r="Y7135" t="s">
        <v>235</v>
      </c>
      <c r="Z7135">
        <v>0</v>
      </c>
      <c r="AB7135">
        <v>0</v>
      </c>
      <c r="AC7135" t="s">
        <v>1409</v>
      </c>
      <c r="AE7135">
        <v>6.3</v>
      </c>
      <c r="AF7135" t="s">
        <v>32</v>
      </c>
    </row>
    <row r="7136" spans="1:32" x14ac:dyDescent="0.35">
      <c r="A7136">
        <v>47.704599999999999</v>
      </c>
      <c r="B7136">
        <v>-92.499300000000005</v>
      </c>
      <c r="C7136" t="s">
        <v>18166</v>
      </c>
      <c r="D7136" t="s">
        <v>17079</v>
      </c>
      <c r="E7136" t="s">
        <v>3389</v>
      </c>
      <c r="F7136" t="s">
        <v>26</v>
      </c>
      <c r="H7136">
        <v>3</v>
      </c>
      <c r="I7136">
        <v>15</v>
      </c>
      <c r="J7136">
        <v>90901</v>
      </c>
      <c r="K7136">
        <v>1451</v>
      </c>
      <c r="M7136" t="s">
        <v>9</v>
      </c>
      <c r="P7136">
        <v>0</v>
      </c>
      <c r="Q7136" t="s">
        <v>17999</v>
      </c>
      <c r="R7136">
        <v>7221</v>
      </c>
      <c r="S7136">
        <v>0</v>
      </c>
      <c r="U7136" t="s">
        <v>10</v>
      </c>
      <c r="W7136" t="s">
        <v>18167</v>
      </c>
      <c r="X7136" t="s">
        <v>164</v>
      </c>
      <c r="Y7136" t="s">
        <v>165</v>
      </c>
      <c r="Z7136">
        <v>0</v>
      </c>
      <c r="AB7136">
        <v>0</v>
      </c>
      <c r="AE7136">
        <v>12.6</v>
      </c>
      <c r="AF7136" t="s">
        <v>36</v>
      </c>
    </row>
    <row r="7137" spans="1:32" x14ac:dyDescent="0.35">
      <c r="A7137">
        <v>48.173951000000002</v>
      </c>
      <c r="B7137">
        <v>-94.511244000000005</v>
      </c>
      <c r="C7137" t="s">
        <v>18309</v>
      </c>
      <c r="D7137" t="s">
        <v>17079</v>
      </c>
      <c r="E7137" t="s">
        <v>1244</v>
      </c>
      <c r="F7137" t="s">
        <v>46</v>
      </c>
      <c r="I7137">
        <v>31</v>
      </c>
      <c r="K7137">
        <v>1178</v>
      </c>
      <c r="M7137" t="s">
        <v>64</v>
      </c>
      <c r="O7137" t="s">
        <v>48</v>
      </c>
      <c r="P7137">
        <v>100623</v>
      </c>
      <c r="Q7137" t="s">
        <v>18310</v>
      </c>
      <c r="R7137">
        <v>7222</v>
      </c>
      <c r="S7137">
        <v>1</v>
      </c>
      <c r="U7137" t="s">
        <v>29</v>
      </c>
      <c r="W7137" t="s">
        <v>18299</v>
      </c>
      <c r="X7137" t="s">
        <v>164</v>
      </c>
      <c r="Y7137" t="s">
        <v>235</v>
      </c>
      <c r="Z7137">
        <v>0</v>
      </c>
      <c r="AB7137">
        <v>0</v>
      </c>
      <c r="AE7137">
        <v>0.8</v>
      </c>
      <c r="AF7137" t="s">
        <v>36</v>
      </c>
    </row>
    <row r="7138" spans="1:32" x14ac:dyDescent="0.35">
      <c r="A7138">
        <v>46.709957000000003</v>
      </c>
      <c r="B7138">
        <v>-93.486215999999999</v>
      </c>
      <c r="C7138" t="s">
        <v>17848</v>
      </c>
      <c r="D7138" t="s">
        <v>17079</v>
      </c>
      <c r="E7138" t="s">
        <v>5847</v>
      </c>
      <c r="F7138" t="s">
        <v>100</v>
      </c>
      <c r="G7138" t="s">
        <v>17735</v>
      </c>
      <c r="I7138">
        <v>9</v>
      </c>
      <c r="K7138">
        <v>1220</v>
      </c>
      <c r="M7138" t="s">
        <v>64</v>
      </c>
      <c r="O7138" t="s">
        <v>48</v>
      </c>
      <c r="P7138">
        <v>120122</v>
      </c>
      <c r="Q7138" t="s">
        <v>17849</v>
      </c>
      <c r="R7138">
        <v>7223</v>
      </c>
      <c r="S7138">
        <v>1</v>
      </c>
      <c r="W7138" t="s">
        <v>4590</v>
      </c>
      <c r="Y7138" t="s">
        <v>235</v>
      </c>
      <c r="Z7138">
        <v>0</v>
      </c>
      <c r="AB7138">
        <v>0</v>
      </c>
      <c r="AC7138" t="s">
        <v>1180</v>
      </c>
      <c r="AD7138" t="s">
        <v>50</v>
      </c>
      <c r="AE7138">
        <v>0.3</v>
      </c>
      <c r="AF7138" t="s">
        <v>43</v>
      </c>
    </row>
    <row r="7139" spans="1:32" x14ac:dyDescent="0.35">
      <c r="A7139">
        <v>43.640239999999999</v>
      </c>
      <c r="B7139">
        <v>-91.578149999999994</v>
      </c>
      <c r="C7139" t="s">
        <v>17117</v>
      </c>
      <c r="D7139" t="s">
        <v>17079</v>
      </c>
      <c r="E7139" t="s">
        <v>1758</v>
      </c>
      <c r="F7139" t="s">
        <v>20</v>
      </c>
      <c r="G7139" t="s">
        <v>17118</v>
      </c>
      <c r="I7139">
        <v>40</v>
      </c>
      <c r="K7139">
        <v>860</v>
      </c>
      <c r="L7139" t="s">
        <v>58</v>
      </c>
      <c r="M7139" t="s">
        <v>64</v>
      </c>
      <c r="O7139" t="s">
        <v>48</v>
      </c>
      <c r="P7139">
        <v>0</v>
      </c>
      <c r="Q7139" t="s">
        <v>17119</v>
      </c>
      <c r="R7139">
        <v>7224</v>
      </c>
      <c r="S7139">
        <v>0</v>
      </c>
      <c r="U7139" t="s">
        <v>29</v>
      </c>
      <c r="W7139" t="s">
        <v>17120</v>
      </c>
      <c r="X7139" t="s">
        <v>111</v>
      </c>
      <c r="Y7139" t="s">
        <v>235</v>
      </c>
      <c r="Z7139">
        <v>0</v>
      </c>
      <c r="AB7139">
        <v>0</v>
      </c>
      <c r="AC7139" t="s">
        <v>68</v>
      </c>
      <c r="AE7139">
        <v>4.0999999999999996</v>
      </c>
      <c r="AF7139" t="s">
        <v>158</v>
      </c>
    </row>
    <row r="7140" spans="1:32" x14ac:dyDescent="0.35">
      <c r="A7140">
        <v>47.791710000000002</v>
      </c>
      <c r="B7140">
        <v>-92.084699999999998</v>
      </c>
      <c r="C7140" t="s">
        <v>18198</v>
      </c>
      <c r="D7140" t="s">
        <v>17079</v>
      </c>
      <c r="E7140" t="s">
        <v>973</v>
      </c>
      <c r="F7140" t="s">
        <v>20</v>
      </c>
      <c r="G7140" t="s">
        <v>18199</v>
      </c>
      <c r="I7140">
        <v>75</v>
      </c>
      <c r="K7140">
        <v>1522</v>
      </c>
      <c r="L7140" t="s">
        <v>58</v>
      </c>
      <c r="M7140" t="s">
        <v>64</v>
      </c>
      <c r="O7140" t="s">
        <v>48</v>
      </c>
      <c r="P7140">
        <v>0</v>
      </c>
      <c r="Q7140" t="s">
        <v>18200</v>
      </c>
      <c r="R7140">
        <v>7225</v>
      </c>
      <c r="S7140">
        <v>0</v>
      </c>
      <c r="U7140" t="s">
        <v>29</v>
      </c>
      <c r="W7140" t="s">
        <v>18186</v>
      </c>
      <c r="X7140" t="s">
        <v>111</v>
      </c>
      <c r="Y7140" t="s">
        <v>235</v>
      </c>
      <c r="Z7140">
        <v>0</v>
      </c>
      <c r="AB7140">
        <v>0</v>
      </c>
      <c r="AC7140" t="s">
        <v>68</v>
      </c>
      <c r="AE7140">
        <v>12.7</v>
      </c>
      <c r="AF7140" t="s">
        <v>74</v>
      </c>
    </row>
    <row r="7141" spans="1:32" x14ac:dyDescent="0.35">
      <c r="A7141">
        <v>46.171250000000001</v>
      </c>
      <c r="B7141">
        <v>-92.848116000000005</v>
      </c>
      <c r="C7141" t="s">
        <v>17730</v>
      </c>
      <c r="D7141" t="s">
        <v>17079</v>
      </c>
      <c r="E7141" t="s">
        <v>11958</v>
      </c>
      <c r="F7141" t="s">
        <v>20</v>
      </c>
      <c r="G7141" t="s">
        <v>17731</v>
      </c>
      <c r="I7141">
        <v>35</v>
      </c>
      <c r="K7141">
        <v>1117</v>
      </c>
      <c r="L7141" t="s">
        <v>58</v>
      </c>
      <c r="M7141" t="s">
        <v>64</v>
      </c>
      <c r="O7141" t="s">
        <v>48</v>
      </c>
      <c r="P7141">
        <v>0</v>
      </c>
      <c r="Q7141" t="s">
        <v>17732</v>
      </c>
      <c r="R7141">
        <v>7226</v>
      </c>
      <c r="S7141">
        <v>0</v>
      </c>
      <c r="U7141" t="s">
        <v>29</v>
      </c>
      <c r="W7141" t="s">
        <v>17733</v>
      </c>
      <c r="Y7141" t="s">
        <v>235</v>
      </c>
      <c r="Z7141">
        <v>40</v>
      </c>
      <c r="AB7141">
        <v>0</v>
      </c>
      <c r="AC7141" t="s">
        <v>68</v>
      </c>
      <c r="AE7141">
        <v>2.9</v>
      </c>
      <c r="AF7141" t="s">
        <v>36</v>
      </c>
    </row>
    <row r="7142" spans="1:32" x14ac:dyDescent="0.35">
      <c r="A7142">
        <v>45.029052999999998</v>
      </c>
      <c r="B7142">
        <v>-93.635009999999994</v>
      </c>
      <c r="C7142" t="s">
        <v>17536</v>
      </c>
      <c r="D7142" t="s">
        <v>17079</v>
      </c>
      <c r="E7142" t="s">
        <v>17537</v>
      </c>
      <c r="F7142" t="s">
        <v>100</v>
      </c>
      <c r="G7142" t="s">
        <v>17538</v>
      </c>
      <c r="I7142">
        <v>204</v>
      </c>
      <c r="K7142">
        <v>970</v>
      </c>
      <c r="M7142" t="s">
        <v>64</v>
      </c>
      <c r="O7142" t="s">
        <v>48</v>
      </c>
      <c r="P7142">
        <v>100317</v>
      </c>
      <c r="Q7142" t="s">
        <v>17539</v>
      </c>
      <c r="R7142">
        <v>7227</v>
      </c>
      <c r="S7142">
        <v>1</v>
      </c>
      <c r="W7142" t="s">
        <v>17540</v>
      </c>
      <c r="X7142" t="s">
        <v>111</v>
      </c>
      <c r="Y7142" t="s">
        <v>235</v>
      </c>
      <c r="Z7142">
        <v>0</v>
      </c>
      <c r="AB7142">
        <v>0</v>
      </c>
      <c r="AE7142">
        <v>1.8</v>
      </c>
      <c r="AF7142" t="s">
        <v>78</v>
      </c>
    </row>
    <row r="7143" spans="1:32" x14ac:dyDescent="0.35">
      <c r="A7143">
        <v>47.844639999999998</v>
      </c>
      <c r="B7143">
        <v>-90.817689999999999</v>
      </c>
      <c r="C7143" t="s">
        <v>18225</v>
      </c>
      <c r="D7143" t="s">
        <v>17079</v>
      </c>
      <c r="E7143" t="s">
        <v>1779</v>
      </c>
      <c r="F7143" t="s">
        <v>26</v>
      </c>
      <c r="H7143">
        <v>3</v>
      </c>
      <c r="I7143">
        <v>5</v>
      </c>
      <c r="J7143">
        <v>90907</v>
      </c>
      <c r="K7143">
        <v>1751</v>
      </c>
      <c r="L7143" t="s">
        <v>58</v>
      </c>
      <c r="M7143" t="s">
        <v>9</v>
      </c>
      <c r="N7143" t="s">
        <v>47</v>
      </c>
      <c r="O7143" t="s">
        <v>32</v>
      </c>
      <c r="P7143">
        <v>0</v>
      </c>
      <c r="R7143">
        <v>7228</v>
      </c>
      <c r="S7143">
        <v>0</v>
      </c>
      <c r="U7143" t="s">
        <v>10</v>
      </c>
      <c r="W7143" t="s">
        <v>18213</v>
      </c>
      <c r="X7143" t="s">
        <v>164</v>
      </c>
      <c r="Y7143" t="s">
        <v>165</v>
      </c>
      <c r="Z7143">
        <v>0</v>
      </c>
      <c r="AB7143">
        <v>0</v>
      </c>
      <c r="AD7143" t="s">
        <v>105</v>
      </c>
      <c r="AE7143">
        <v>18.7</v>
      </c>
      <c r="AF7143" t="s">
        <v>36</v>
      </c>
    </row>
    <row r="7144" spans="1:32" x14ac:dyDescent="0.35">
      <c r="A7144">
        <v>48.406770000000002</v>
      </c>
      <c r="B7144">
        <v>-92.810649999999995</v>
      </c>
      <c r="C7144" t="s">
        <v>18347</v>
      </c>
      <c r="D7144" t="s">
        <v>17079</v>
      </c>
      <c r="E7144" t="s">
        <v>18348</v>
      </c>
      <c r="F7144" t="s">
        <v>4023</v>
      </c>
      <c r="G7144" t="s">
        <v>18199</v>
      </c>
      <c r="I7144">
        <v>8</v>
      </c>
      <c r="K7144">
        <v>1135</v>
      </c>
      <c r="L7144" t="s">
        <v>58</v>
      </c>
      <c r="M7144" t="s">
        <v>9</v>
      </c>
      <c r="N7144" t="s">
        <v>47</v>
      </c>
      <c r="O7144" t="s">
        <v>48</v>
      </c>
      <c r="P7144">
        <v>0</v>
      </c>
      <c r="Q7144" t="s">
        <v>18251</v>
      </c>
      <c r="R7144">
        <v>7229</v>
      </c>
      <c r="S7144">
        <v>1</v>
      </c>
      <c r="U7144" t="s">
        <v>10</v>
      </c>
      <c r="V7144" t="s">
        <v>17358</v>
      </c>
      <c r="W7144" t="s">
        <v>18283</v>
      </c>
      <c r="X7144" t="s">
        <v>164</v>
      </c>
      <c r="Y7144" t="s">
        <v>165</v>
      </c>
      <c r="Z7144">
        <v>0</v>
      </c>
      <c r="AB7144">
        <v>0</v>
      </c>
      <c r="AD7144" t="s">
        <v>50</v>
      </c>
      <c r="AE7144">
        <v>24.4</v>
      </c>
      <c r="AF7144" t="s">
        <v>36</v>
      </c>
    </row>
    <row r="7145" spans="1:32" x14ac:dyDescent="0.35">
      <c r="A7145">
        <v>46.804687999999999</v>
      </c>
      <c r="B7145">
        <v>-95.857422</v>
      </c>
      <c r="C7145" t="s">
        <v>17881</v>
      </c>
      <c r="D7145" t="s">
        <v>17079</v>
      </c>
      <c r="E7145" t="s">
        <v>3754</v>
      </c>
      <c r="F7145" t="s">
        <v>100</v>
      </c>
      <c r="G7145" t="s">
        <v>17882</v>
      </c>
      <c r="I7145">
        <v>100</v>
      </c>
      <c r="K7145">
        <v>1339</v>
      </c>
      <c r="M7145" t="s">
        <v>357</v>
      </c>
      <c r="O7145" t="s">
        <v>48</v>
      </c>
      <c r="P7145">
        <v>100317</v>
      </c>
      <c r="Q7145" t="s">
        <v>17883</v>
      </c>
      <c r="R7145">
        <v>7230</v>
      </c>
      <c r="S7145">
        <v>1</v>
      </c>
      <c r="W7145" t="s">
        <v>17884</v>
      </c>
      <c r="X7145" t="s">
        <v>111</v>
      </c>
      <c r="Y7145" t="s">
        <v>235</v>
      </c>
      <c r="Z7145">
        <v>0</v>
      </c>
      <c r="AB7145">
        <v>0</v>
      </c>
      <c r="AE7145">
        <v>1</v>
      </c>
      <c r="AF7145" t="s">
        <v>74</v>
      </c>
    </row>
    <row r="7146" spans="1:32" x14ac:dyDescent="0.35">
      <c r="A7146">
        <v>45.319749999999999</v>
      </c>
      <c r="B7146">
        <v>-95.617620000000002</v>
      </c>
      <c r="C7146" t="s">
        <v>17589</v>
      </c>
      <c r="D7146" t="s">
        <v>17079</v>
      </c>
      <c r="E7146" t="s">
        <v>17590</v>
      </c>
      <c r="F7146" t="s">
        <v>100</v>
      </c>
      <c r="G7146" t="s">
        <v>17591</v>
      </c>
      <c r="I7146">
        <v>16</v>
      </c>
      <c r="K7146">
        <v>1030</v>
      </c>
      <c r="L7146" t="s">
        <v>58</v>
      </c>
      <c r="M7146" t="s">
        <v>64</v>
      </c>
      <c r="O7146" t="s">
        <v>48</v>
      </c>
      <c r="P7146">
        <v>100317</v>
      </c>
      <c r="Q7146" t="s">
        <v>17592</v>
      </c>
      <c r="R7146">
        <v>7231</v>
      </c>
      <c r="S7146">
        <v>1</v>
      </c>
      <c r="W7146" t="s">
        <v>1839</v>
      </c>
      <c r="X7146" t="s">
        <v>111</v>
      </c>
      <c r="Y7146" t="s">
        <v>235</v>
      </c>
      <c r="Z7146">
        <v>0</v>
      </c>
      <c r="AB7146">
        <v>0</v>
      </c>
      <c r="AE7146">
        <v>0.9</v>
      </c>
      <c r="AF7146" t="s">
        <v>158</v>
      </c>
    </row>
    <row r="7147" spans="1:32" x14ac:dyDescent="0.35">
      <c r="A7147">
        <v>44.548340000000003</v>
      </c>
      <c r="B7147">
        <v>-95.124756000000005</v>
      </c>
      <c r="C7147" t="s">
        <v>17410</v>
      </c>
      <c r="D7147" t="s">
        <v>17079</v>
      </c>
      <c r="E7147" t="s">
        <v>8473</v>
      </c>
      <c r="F7147" t="s">
        <v>100</v>
      </c>
      <c r="G7147" t="s">
        <v>17411</v>
      </c>
      <c r="I7147">
        <v>31</v>
      </c>
      <c r="K7147">
        <v>978</v>
      </c>
      <c r="M7147" t="s">
        <v>64</v>
      </c>
      <c r="O7147" t="s">
        <v>48</v>
      </c>
      <c r="P7147">
        <v>100317</v>
      </c>
      <c r="Q7147" t="s">
        <v>17412</v>
      </c>
      <c r="R7147">
        <v>7232</v>
      </c>
      <c r="S7147">
        <v>1</v>
      </c>
      <c r="W7147" t="s">
        <v>17413</v>
      </c>
      <c r="X7147" t="s">
        <v>111</v>
      </c>
      <c r="Y7147" t="s">
        <v>235</v>
      </c>
      <c r="Z7147">
        <v>0</v>
      </c>
      <c r="AB7147">
        <v>0</v>
      </c>
      <c r="AC7147" t="s">
        <v>2178</v>
      </c>
      <c r="AE7147">
        <v>0.7</v>
      </c>
      <c r="AF7147" t="s">
        <v>32</v>
      </c>
    </row>
    <row r="7148" spans="1:32" x14ac:dyDescent="0.35">
      <c r="A7148">
        <v>46.176513999999997</v>
      </c>
      <c r="B7148">
        <v>-93.254395000000002</v>
      </c>
      <c r="C7148" t="s">
        <v>37452</v>
      </c>
      <c r="D7148" t="s">
        <v>17079</v>
      </c>
      <c r="E7148" t="s">
        <v>17734</v>
      </c>
      <c r="F7148" t="s">
        <v>4023</v>
      </c>
      <c r="L7148" t="s">
        <v>8</v>
      </c>
      <c r="P7148">
        <v>0</v>
      </c>
      <c r="Q7148" t="s">
        <v>37453</v>
      </c>
      <c r="R7148">
        <v>7233</v>
      </c>
      <c r="S7148">
        <v>0</v>
      </c>
      <c r="U7148" t="s">
        <v>10</v>
      </c>
      <c r="V7148" t="s">
        <v>17358</v>
      </c>
      <c r="W7148" t="s">
        <v>17729</v>
      </c>
      <c r="Z7148">
        <v>0</v>
      </c>
      <c r="AB7148">
        <v>0</v>
      </c>
    </row>
    <row r="7149" spans="1:32" x14ac:dyDescent="0.35">
      <c r="A7149">
        <v>44.847909999999999</v>
      </c>
      <c r="B7149">
        <v>-92.791210000000007</v>
      </c>
      <c r="C7149" t="s">
        <v>17488</v>
      </c>
      <c r="D7149" t="s">
        <v>17079</v>
      </c>
      <c r="E7149" t="s">
        <v>3691</v>
      </c>
      <c r="F7149" t="s">
        <v>20</v>
      </c>
      <c r="G7149" t="s">
        <v>17489</v>
      </c>
      <c r="I7149">
        <v>25</v>
      </c>
      <c r="K7149">
        <v>968</v>
      </c>
      <c r="L7149" t="s">
        <v>58</v>
      </c>
      <c r="P7149">
        <v>0</v>
      </c>
      <c r="Q7149" t="s">
        <v>17490</v>
      </c>
      <c r="R7149">
        <v>7234</v>
      </c>
      <c r="S7149">
        <v>0</v>
      </c>
      <c r="U7149" t="s">
        <v>29</v>
      </c>
      <c r="W7149" t="s">
        <v>15420</v>
      </c>
      <c r="Z7149">
        <v>0</v>
      </c>
      <c r="AB7149">
        <v>0</v>
      </c>
      <c r="AC7149" t="s">
        <v>68</v>
      </c>
      <c r="AE7149">
        <v>7.7</v>
      </c>
      <c r="AF7149" t="s">
        <v>36</v>
      </c>
    </row>
    <row r="7150" spans="1:32" x14ac:dyDescent="0.35">
      <c r="A7150">
        <v>43.6404</v>
      </c>
      <c r="B7150">
        <v>-95.940265999999994</v>
      </c>
      <c r="C7150" t="s">
        <v>17124</v>
      </c>
      <c r="D7150" t="s">
        <v>17079</v>
      </c>
      <c r="E7150" t="s">
        <v>17125</v>
      </c>
      <c r="F7150" t="s">
        <v>100</v>
      </c>
      <c r="G7150" t="s">
        <v>17126</v>
      </c>
      <c r="I7150">
        <v>100</v>
      </c>
      <c r="K7150">
        <v>1516</v>
      </c>
      <c r="L7150" t="s">
        <v>58</v>
      </c>
      <c r="M7150" t="s">
        <v>64</v>
      </c>
      <c r="P7150">
        <v>100317</v>
      </c>
      <c r="Q7150" t="s">
        <v>17127</v>
      </c>
      <c r="R7150">
        <v>7235</v>
      </c>
      <c r="S7150">
        <v>1</v>
      </c>
      <c r="W7150" t="s">
        <v>17128</v>
      </c>
      <c r="X7150" t="s">
        <v>111</v>
      </c>
      <c r="Y7150" t="s">
        <v>235</v>
      </c>
      <c r="Z7150">
        <v>40</v>
      </c>
      <c r="AB7150">
        <v>0</v>
      </c>
      <c r="AC7150" t="s">
        <v>2178</v>
      </c>
      <c r="AE7150">
        <v>0.5</v>
      </c>
      <c r="AF7150" t="s">
        <v>32</v>
      </c>
    </row>
    <row r="7151" spans="1:32" x14ac:dyDescent="0.35">
      <c r="A7151">
        <v>36.962200000000003</v>
      </c>
      <c r="B7151">
        <v>-84.347499999999997</v>
      </c>
      <c r="C7151" t="s">
        <v>14473</v>
      </c>
      <c r="D7151" t="s">
        <v>14346</v>
      </c>
      <c r="E7151" t="s">
        <v>256</v>
      </c>
      <c r="F7151" t="s">
        <v>26</v>
      </c>
      <c r="H7151">
        <v>3</v>
      </c>
      <c r="I7151">
        <v>30</v>
      </c>
      <c r="J7151">
        <v>80214</v>
      </c>
      <c r="K7151">
        <v>799</v>
      </c>
      <c r="M7151" t="s">
        <v>9</v>
      </c>
      <c r="P7151">
        <v>100608</v>
      </c>
      <c r="Q7151" t="s">
        <v>14359</v>
      </c>
      <c r="R7151">
        <v>7236</v>
      </c>
      <c r="S7151">
        <v>0</v>
      </c>
      <c r="U7151" t="s">
        <v>10</v>
      </c>
      <c r="W7151" t="s">
        <v>14474</v>
      </c>
      <c r="Z7151">
        <v>0</v>
      </c>
      <c r="AB7151">
        <v>0</v>
      </c>
      <c r="AE7151">
        <v>18.600000000000001</v>
      </c>
      <c r="AF7151" t="s">
        <v>74</v>
      </c>
    </row>
    <row r="7152" spans="1:32" x14ac:dyDescent="0.35">
      <c r="A7152">
        <v>38.205810999999997</v>
      </c>
      <c r="B7152">
        <v>-83.418212999999994</v>
      </c>
      <c r="C7152" t="s">
        <v>14720</v>
      </c>
      <c r="D7152" t="s">
        <v>14346</v>
      </c>
      <c r="E7152" t="s">
        <v>14721</v>
      </c>
      <c r="L7152" t="s">
        <v>188</v>
      </c>
      <c r="P7152">
        <v>100512</v>
      </c>
      <c r="Q7152" t="s">
        <v>14722</v>
      </c>
      <c r="R7152">
        <v>7237</v>
      </c>
      <c r="S7152">
        <v>0</v>
      </c>
      <c r="V7152" t="s">
        <v>14723</v>
      </c>
      <c r="Z7152">
        <v>0</v>
      </c>
      <c r="AB7152">
        <v>0</v>
      </c>
    </row>
    <row r="7153" spans="1:32" x14ac:dyDescent="0.35">
      <c r="A7153">
        <v>37.619250000000001</v>
      </c>
      <c r="B7153">
        <v>-86.503600000000006</v>
      </c>
      <c r="C7153" t="s">
        <v>14643</v>
      </c>
      <c r="D7153" t="s">
        <v>14346</v>
      </c>
      <c r="E7153" t="s">
        <v>14644</v>
      </c>
      <c r="F7153" t="s">
        <v>20</v>
      </c>
      <c r="G7153" t="s">
        <v>14645</v>
      </c>
      <c r="I7153">
        <v>65</v>
      </c>
      <c r="K7153">
        <v>515</v>
      </c>
      <c r="L7153" t="s">
        <v>58</v>
      </c>
      <c r="M7153" t="s">
        <v>64</v>
      </c>
      <c r="O7153" t="s">
        <v>48</v>
      </c>
      <c r="P7153">
        <v>120122</v>
      </c>
      <c r="Q7153" t="s">
        <v>14364</v>
      </c>
      <c r="R7153">
        <v>7238</v>
      </c>
      <c r="S7153">
        <v>0</v>
      </c>
      <c r="U7153" t="s">
        <v>29</v>
      </c>
      <c r="W7153" t="s">
        <v>14629</v>
      </c>
      <c r="X7153" t="s">
        <v>111</v>
      </c>
      <c r="Y7153" t="s">
        <v>235</v>
      </c>
      <c r="Z7153">
        <v>0</v>
      </c>
      <c r="AA7153" t="s">
        <v>489</v>
      </c>
      <c r="AB7153">
        <v>91915</v>
      </c>
      <c r="AC7153" t="s">
        <v>1037</v>
      </c>
      <c r="AE7153">
        <v>3.2</v>
      </c>
      <c r="AF7153" t="s">
        <v>78</v>
      </c>
    </row>
    <row r="7154" spans="1:32" x14ac:dyDescent="0.35">
      <c r="A7154">
        <v>36.67</v>
      </c>
      <c r="B7154">
        <v>-88.048599999999993</v>
      </c>
      <c r="C7154" t="s">
        <v>14371</v>
      </c>
      <c r="D7154" t="s">
        <v>14346</v>
      </c>
      <c r="E7154" t="s">
        <v>1628</v>
      </c>
      <c r="F7154" t="s">
        <v>26</v>
      </c>
      <c r="G7154" t="s">
        <v>14372</v>
      </c>
      <c r="I7154">
        <v>56</v>
      </c>
      <c r="K7154">
        <v>394</v>
      </c>
      <c r="L7154" t="s">
        <v>58</v>
      </c>
      <c r="M7154" t="s">
        <v>9</v>
      </c>
      <c r="O7154" t="s">
        <v>48</v>
      </c>
      <c r="P7154">
        <v>100512</v>
      </c>
      <c r="Q7154" t="s">
        <v>14373</v>
      </c>
      <c r="R7154">
        <v>7239</v>
      </c>
      <c r="S7154">
        <v>0</v>
      </c>
      <c r="U7154" t="s">
        <v>10</v>
      </c>
      <c r="Y7154" t="s">
        <v>235</v>
      </c>
      <c r="Z7154">
        <v>0</v>
      </c>
      <c r="AB7154">
        <v>0</v>
      </c>
    </row>
    <row r="7155" spans="1:32" x14ac:dyDescent="0.35">
      <c r="A7155">
        <v>37.288333000000002</v>
      </c>
      <c r="B7155">
        <v>-85.301167000000007</v>
      </c>
      <c r="C7155" t="s">
        <v>14575</v>
      </c>
      <c r="D7155" t="s">
        <v>14346</v>
      </c>
      <c r="E7155" t="s">
        <v>14576</v>
      </c>
      <c r="F7155" t="s">
        <v>475</v>
      </c>
      <c r="G7155" t="s">
        <v>14577</v>
      </c>
      <c r="K7155">
        <v>797</v>
      </c>
      <c r="M7155" t="s">
        <v>357</v>
      </c>
      <c r="O7155" t="s">
        <v>48</v>
      </c>
      <c r="P7155">
        <v>100512</v>
      </c>
      <c r="Q7155" t="s">
        <v>14558</v>
      </c>
      <c r="R7155">
        <v>7240</v>
      </c>
      <c r="S7155">
        <v>0</v>
      </c>
      <c r="U7155" t="s">
        <v>29</v>
      </c>
      <c r="W7155" t="s">
        <v>14568</v>
      </c>
      <c r="X7155" t="s">
        <v>111</v>
      </c>
      <c r="Y7155" t="s">
        <v>235</v>
      </c>
      <c r="Z7155">
        <v>0</v>
      </c>
      <c r="AA7155" t="s">
        <v>489</v>
      </c>
      <c r="AB7155">
        <v>73406</v>
      </c>
      <c r="AC7155" t="s">
        <v>42</v>
      </c>
      <c r="AE7155">
        <v>4.4000000000000004</v>
      </c>
      <c r="AF7155" t="s">
        <v>43</v>
      </c>
    </row>
    <row r="7156" spans="1:32" x14ac:dyDescent="0.35">
      <c r="A7156">
        <v>37.384999999999998</v>
      </c>
      <c r="B7156">
        <v>-84.073300000000003</v>
      </c>
      <c r="C7156" t="s">
        <v>14602</v>
      </c>
      <c r="D7156" t="s">
        <v>14346</v>
      </c>
      <c r="E7156" t="s">
        <v>3509</v>
      </c>
      <c r="F7156" t="s">
        <v>26</v>
      </c>
      <c r="G7156" t="s">
        <v>14603</v>
      </c>
      <c r="H7156">
        <v>3</v>
      </c>
      <c r="I7156">
        <v>20</v>
      </c>
      <c r="J7156">
        <v>80214</v>
      </c>
      <c r="K7156">
        <v>1434</v>
      </c>
      <c r="M7156" t="s">
        <v>9</v>
      </c>
      <c r="O7156" t="s">
        <v>32</v>
      </c>
      <c r="P7156">
        <v>120122</v>
      </c>
      <c r="Q7156" t="s">
        <v>14604</v>
      </c>
      <c r="R7156">
        <v>7241</v>
      </c>
      <c r="S7156">
        <v>1</v>
      </c>
      <c r="U7156" t="s">
        <v>10</v>
      </c>
      <c r="W7156" t="s">
        <v>14605</v>
      </c>
      <c r="Z7156">
        <v>0</v>
      </c>
      <c r="AB7156">
        <v>0</v>
      </c>
      <c r="AD7156" t="s">
        <v>105</v>
      </c>
      <c r="AE7156">
        <v>5.2</v>
      </c>
      <c r="AF7156" t="s">
        <v>74</v>
      </c>
    </row>
    <row r="7157" spans="1:32" x14ac:dyDescent="0.35">
      <c r="A7157">
        <v>36.886032999999998</v>
      </c>
      <c r="B7157">
        <v>-86.128349999999998</v>
      </c>
      <c r="C7157" t="s">
        <v>14441</v>
      </c>
      <c r="D7157" t="s">
        <v>14346</v>
      </c>
      <c r="E7157" t="s">
        <v>10169</v>
      </c>
      <c r="F7157" t="s">
        <v>475</v>
      </c>
      <c r="G7157" t="s">
        <v>14442</v>
      </c>
      <c r="I7157">
        <v>50</v>
      </c>
      <c r="K7157">
        <v>618</v>
      </c>
      <c r="L7157" t="s">
        <v>58</v>
      </c>
      <c r="M7157" t="s">
        <v>64</v>
      </c>
      <c r="O7157" t="s">
        <v>48</v>
      </c>
      <c r="P7157">
        <v>100512</v>
      </c>
      <c r="Q7157" t="s">
        <v>14443</v>
      </c>
      <c r="R7157">
        <v>7242</v>
      </c>
      <c r="S7157">
        <v>1</v>
      </c>
      <c r="U7157" t="s">
        <v>29</v>
      </c>
      <c r="W7157" t="s">
        <v>14444</v>
      </c>
      <c r="X7157" t="s">
        <v>111</v>
      </c>
      <c r="Y7157" t="s">
        <v>235</v>
      </c>
      <c r="Z7157">
        <v>65</v>
      </c>
      <c r="AA7157" t="s">
        <v>489</v>
      </c>
      <c r="AB7157">
        <v>73517</v>
      </c>
      <c r="AC7157" t="s">
        <v>4678</v>
      </c>
      <c r="AD7157" t="s">
        <v>105</v>
      </c>
      <c r="AE7157">
        <v>14.2</v>
      </c>
      <c r="AF7157" t="s">
        <v>74</v>
      </c>
    </row>
    <row r="7158" spans="1:32" x14ac:dyDescent="0.35">
      <c r="A7158">
        <v>38.033715999999998</v>
      </c>
      <c r="B7158">
        <v>-85.230383000000003</v>
      </c>
      <c r="C7158" t="s">
        <v>14692</v>
      </c>
      <c r="D7158" t="s">
        <v>14346</v>
      </c>
      <c r="E7158" t="s">
        <v>4816</v>
      </c>
      <c r="F7158" t="s">
        <v>20</v>
      </c>
      <c r="G7158" t="s">
        <v>14693</v>
      </c>
      <c r="I7158">
        <v>40</v>
      </c>
      <c r="K7158">
        <v>765</v>
      </c>
      <c r="L7158" t="s">
        <v>58</v>
      </c>
      <c r="M7158" t="s">
        <v>64</v>
      </c>
      <c r="O7158" t="s">
        <v>48</v>
      </c>
      <c r="P7158">
        <v>120122</v>
      </c>
      <c r="Q7158" t="s">
        <v>14364</v>
      </c>
      <c r="R7158">
        <v>7243</v>
      </c>
      <c r="S7158">
        <v>0</v>
      </c>
      <c r="U7158" t="s">
        <v>29</v>
      </c>
      <c r="W7158" t="s">
        <v>14694</v>
      </c>
      <c r="X7158" t="s">
        <v>111</v>
      </c>
      <c r="Y7158" t="s">
        <v>235</v>
      </c>
      <c r="Z7158">
        <v>60</v>
      </c>
      <c r="AA7158" t="s">
        <v>489</v>
      </c>
      <c r="AB7158">
        <v>91825</v>
      </c>
      <c r="AC7158" t="s">
        <v>1037</v>
      </c>
      <c r="AE7158">
        <v>4.5999999999999996</v>
      </c>
      <c r="AF7158" t="s">
        <v>158</v>
      </c>
    </row>
    <row r="7159" spans="1:32" x14ac:dyDescent="0.35">
      <c r="A7159">
        <v>36.893380000000001</v>
      </c>
      <c r="B7159">
        <v>-86.053380000000004</v>
      </c>
      <c r="C7159" t="s">
        <v>37454</v>
      </c>
      <c r="D7159" t="s">
        <v>14346</v>
      </c>
      <c r="E7159" t="s">
        <v>14449</v>
      </c>
      <c r="F7159" t="s">
        <v>475</v>
      </c>
      <c r="G7159" t="s">
        <v>14450</v>
      </c>
      <c r="I7159">
        <v>90</v>
      </c>
      <c r="K7159">
        <v>654</v>
      </c>
      <c r="L7159" t="s">
        <v>58</v>
      </c>
      <c r="M7159" t="s">
        <v>64</v>
      </c>
      <c r="O7159" t="s">
        <v>48</v>
      </c>
      <c r="P7159">
        <v>100512</v>
      </c>
      <c r="Q7159" t="s">
        <v>14451</v>
      </c>
      <c r="R7159">
        <v>7244</v>
      </c>
      <c r="S7159">
        <v>0</v>
      </c>
      <c r="U7159" t="s">
        <v>29</v>
      </c>
      <c r="W7159" t="s">
        <v>9768</v>
      </c>
      <c r="X7159" t="s">
        <v>111</v>
      </c>
      <c r="Y7159" t="s">
        <v>235</v>
      </c>
      <c r="Z7159">
        <v>0</v>
      </c>
      <c r="AA7159" t="s">
        <v>489</v>
      </c>
      <c r="AB7159">
        <v>73441</v>
      </c>
      <c r="AC7159" t="s">
        <v>4678</v>
      </c>
      <c r="AE7159">
        <v>0.9</v>
      </c>
      <c r="AF7159" t="s">
        <v>158</v>
      </c>
    </row>
    <row r="7160" spans="1:32" x14ac:dyDescent="0.35">
      <c r="A7160">
        <v>37.270499999999998</v>
      </c>
      <c r="B7160">
        <v>-83.367180000000005</v>
      </c>
      <c r="C7160" t="s">
        <v>14569</v>
      </c>
      <c r="D7160" t="s">
        <v>14346</v>
      </c>
      <c r="E7160" t="s">
        <v>11576</v>
      </c>
      <c r="F7160" t="s">
        <v>475</v>
      </c>
      <c r="G7160" t="s">
        <v>14570</v>
      </c>
      <c r="I7160">
        <v>20</v>
      </c>
      <c r="K7160">
        <v>840</v>
      </c>
      <c r="M7160" t="s">
        <v>64</v>
      </c>
      <c r="O7160" t="s">
        <v>48</v>
      </c>
      <c r="P7160">
        <v>100512</v>
      </c>
      <c r="Q7160" t="s">
        <v>14571</v>
      </c>
      <c r="R7160">
        <v>7245</v>
      </c>
      <c r="S7160">
        <v>0</v>
      </c>
      <c r="U7160" t="s">
        <v>29</v>
      </c>
      <c r="W7160" t="s">
        <v>14572</v>
      </c>
      <c r="X7160" t="s">
        <v>111</v>
      </c>
      <c r="Y7160" t="s">
        <v>235</v>
      </c>
      <c r="Z7160">
        <v>0</v>
      </c>
      <c r="AA7160" t="s">
        <v>489</v>
      </c>
      <c r="AB7160">
        <v>73705</v>
      </c>
      <c r="AC7160" t="s">
        <v>1180</v>
      </c>
      <c r="AD7160" t="s">
        <v>50</v>
      </c>
      <c r="AE7160">
        <v>0.9</v>
      </c>
      <c r="AF7160" t="s">
        <v>64</v>
      </c>
    </row>
    <row r="7161" spans="1:32" x14ac:dyDescent="0.35">
      <c r="A7161">
        <v>37.466000000000001</v>
      </c>
      <c r="B7161">
        <v>-83.916600000000003</v>
      </c>
      <c r="C7161" t="s">
        <v>14619</v>
      </c>
      <c r="D7161" t="s">
        <v>14346</v>
      </c>
      <c r="E7161" t="s">
        <v>7114</v>
      </c>
      <c r="F7161" t="s">
        <v>26</v>
      </c>
      <c r="G7161" t="s">
        <v>14603</v>
      </c>
      <c r="H7161">
        <v>3</v>
      </c>
      <c r="I7161">
        <v>15</v>
      </c>
      <c r="J7161">
        <v>80214</v>
      </c>
      <c r="K7161">
        <v>895</v>
      </c>
      <c r="M7161" t="s">
        <v>9</v>
      </c>
      <c r="O7161" t="s">
        <v>32</v>
      </c>
      <c r="P7161">
        <v>120122</v>
      </c>
      <c r="Q7161" t="s">
        <v>14620</v>
      </c>
      <c r="R7161">
        <v>7246</v>
      </c>
      <c r="S7161">
        <v>1</v>
      </c>
      <c r="U7161" t="s">
        <v>10</v>
      </c>
      <c r="W7161" t="s">
        <v>14621</v>
      </c>
      <c r="Z7161">
        <v>0</v>
      </c>
      <c r="AB7161">
        <v>0</v>
      </c>
      <c r="AD7161" t="s">
        <v>105</v>
      </c>
      <c r="AE7161">
        <v>5.0999999999999996</v>
      </c>
      <c r="AF7161" t="s">
        <v>78</v>
      </c>
    </row>
    <row r="7162" spans="1:32" x14ac:dyDescent="0.35">
      <c r="A7162">
        <v>38.095782999999997</v>
      </c>
      <c r="B7162">
        <v>-83.491066000000004</v>
      </c>
      <c r="C7162" t="s">
        <v>14711</v>
      </c>
      <c r="D7162" t="s">
        <v>14346</v>
      </c>
      <c r="E7162" t="s">
        <v>1185</v>
      </c>
      <c r="F7162" t="s">
        <v>26</v>
      </c>
      <c r="G7162" t="s">
        <v>14712</v>
      </c>
      <c r="H7162">
        <v>5</v>
      </c>
      <c r="I7162">
        <v>623</v>
      </c>
      <c r="J7162">
        <v>80211</v>
      </c>
      <c r="K7162">
        <v>766</v>
      </c>
      <c r="L7162" t="s">
        <v>58</v>
      </c>
      <c r="M7162" t="s">
        <v>85</v>
      </c>
      <c r="O7162" t="s">
        <v>48</v>
      </c>
      <c r="P7162">
        <v>100512</v>
      </c>
      <c r="Q7162" t="s">
        <v>14359</v>
      </c>
      <c r="R7162">
        <v>7247</v>
      </c>
      <c r="S7162">
        <v>0</v>
      </c>
      <c r="U7162" t="s">
        <v>29</v>
      </c>
      <c r="W7162" t="s">
        <v>14698</v>
      </c>
      <c r="X7162" t="s">
        <v>111</v>
      </c>
      <c r="Y7162" t="s">
        <v>235</v>
      </c>
      <c r="Z7162">
        <v>70</v>
      </c>
      <c r="AB7162">
        <v>73643</v>
      </c>
      <c r="AC7162" t="s">
        <v>3289</v>
      </c>
      <c r="AE7162">
        <v>5.7</v>
      </c>
      <c r="AF7162" t="s">
        <v>74</v>
      </c>
    </row>
    <row r="7163" spans="1:32" x14ac:dyDescent="0.35">
      <c r="A7163">
        <v>37.015700000000002</v>
      </c>
      <c r="B7163">
        <v>-84.639529999999993</v>
      </c>
      <c r="C7163" t="s">
        <v>14504</v>
      </c>
      <c r="D7163" t="s">
        <v>14346</v>
      </c>
      <c r="E7163" t="s">
        <v>14505</v>
      </c>
      <c r="F7163" t="s">
        <v>475</v>
      </c>
      <c r="G7163" t="s">
        <v>14506</v>
      </c>
      <c r="I7163">
        <v>25</v>
      </c>
      <c r="K7163">
        <v>774</v>
      </c>
      <c r="M7163" t="s">
        <v>357</v>
      </c>
      <c r="O7163" t="s">
        <v>48</v>
      </c>
      <c r="P7163">
        <v>100512</v>
      </c>
      <c r="Q7163" t="s">
        <v>14507</v>
      </c>
      <c r="R7163">
        <v>7248</v>
      </c>
      <c r="S7163">
        <v>0</v>
      </c>
      <c r="U7163" t="s">
        <v>29</v>
      </c>
      <c r="W7163" t="s">
        <v>14508</v>
      </c>
      <c r="X7163" t="s">
        <v>111</v>
      </c>
      <c r="Y7163" t="s">
        <v>235</v>
      </c>
      <c r="Z7163">
        <v>0</v>
      </c>
      <c r="AB7163">
        <v>71478</v>
      </c>
      <c r="AC7163" t="s">
        <v>1037</v>
      </c>
      <c r="AE7163">
        <v>5.6</v>
      </c>
      <c r="AF7163" t="s">
        <v>60</v>
      </c>
    </row>
    <row r="7164" spans="1:32" x14ac:dyDescent="0.35">
      <c r="A7164">
        <v>37.344237999999997</v>
      </c>
      <c r="B7164">
        <v>-86.130615000000006</v>
      </c>
      <c r="C7164" t="s">
        <v>14595</v>
      </c>
      <c r="D7164" t="s">
        <v>14346</v>
      </c>
      <c r="E7164" t="s">
        <v>14596</v>
      </c>
      <c r="F7164" t="s">
        <v>475</v>
      </c>
      <c r="G7164" t="s">
        <v>14597</v>
      </c>
      <c r="K7164">
        <v>572</v>
      </c>
      <c r="M7164" t="s">
        <v>85</v>
      </c>
      <c r="N7164" t="s">
        <v>128</v>
      </c>
      <c r="O7164" t="s">
        <v>48</v>
      </c>
      <c r="P7164">
        <v>120703</v>
      </c>
      <c r="Q7164" t="s">
        <v>14588</v>
      </c>
      <c r="R7164">
        <v>7249</v>
      </c>
      <c r="S7164">
        <v>1</v>
      </c>
      <c r="U7164" t="s">
        <v>29</v>
      </c>
      <c r="W7164" t="s">
        <v>14598</v>
      </c>
      <c r="X7164" t="s">
        <v>111</v>
      </c>
      <c r="Y7164" t="s">
        <v>235</v>
      </c>
      <c r="Z7164">
        <v>0</v>
      </c>
      <c r="AA7164" t="s">
        <v>489</v>
      </c>
      <c r="AB7164">
        <v>73472</v>
      </c>
      <c r="AC7164" t="s">
        <v>4463</v>
      </c>
      <c r="AE7164">
        <v>14.1</v>
      </c>
      <c r="AF7164" t="s">
        <v>158</v>
      </c>
    </row>
    <row r="7165" spans="1:32" x14ac:dyDescent="0.35">
      <c r="A7165">
        <v>36.735840000000003</v>
      </c>
      <c r="B7165">
        <v>-88.002441000000005</v>
      </c>
      <c r="C7165" t="s">
        <v>14383</v>
      </c>
      <c r="D7165" t="s">
        <v>14346</v>
      </c>
      <c r="E7165" t="s">
        <v>14384</v>
      </c>
      <c r="F7165" t="s">
        <v>26</v>
      </c>
      <c r="G7165" t="s">
        <v>14372</v>
      </c>
      <c r="I7165">
        <v>168</v>
      </c>
      <c r="L7165" t="s">
        <v>8</v>
      </c>
      <c r="M7165" t="s">
        <v>64</v>
      </c>
      <c r="O7165" t="s">
        <v>48</v>
      </c>
      <c r="P7165">
        <v>100608</v>
      </c>
      <c r="Q7165" t="s">
        <v>14385</v>
      </c>
      <c r="R7165">
        <v>7250</v>
      </c>
      <c r="S7165">
        <v>0</v>
      </c>
      <c r="U7165" t="s">
        <v>10</v>
      </c>
      <c r="V7165" t="s">
        <v>1544</v>
      </c>
      <c r="W7165" t="s">
        <v>14386</v>
      </c>
      <c r="X7165" t="s">
        <v>111</v>
      </c>
      <c r="Y7165" t="s">
        <v>235</v>
      </c>
      <c r="Z7165">
        <v>0</v>
      </c>
      <c r="AB7165">
        <v>0</v>
      </c>
    </row>
    <row r="7166" spans="1:32" x14ac:dyDescent="0.35">
      <c r="A7166">
        <v>38.089111000000003</v>
      </c>
      <c r="B7166">
        <v>-82.683593999999999</v>
      </c>
      <c r="C7166" t="s">
        <v>14708</v>
      </c>
      <c r="D7166" t="s">
        <v>14346</v>
      </c>
      <c r="E7166" t="s">
        <v>13849</v>
      </c>
      <c r="F7166" t="s">
        <v>20</v>
      </c>
      <c r="G7166" t="s">
        <v>14709</v>
      </c>
      <c r="I7166">
        <v>50</v>
      </c>
      <c r="K7166">
        <v>873</v>
      </c>
      <c r="M7166" t="s">
        <v>64</v>
      </c>
      <c r="O7166" t="s">
        <v>48</v>
      </c>
      <c r="P7166">
        <v>120122</v>
      </c>
      <c r="Q7166" t="s">
        <v>14364</v>
      </c>
      <c r="R7166">
        <v>7251</v>
      </c>
      <c r="S7166">
        <v>0</v>
      </c>
      <c r="U7166" t="s">
        <v>29</v>
      </c>
      <c r="W7166" t="s">
        <v>14710</v>
      </c>
      <c r="X7166" t="s">
        <v>111</v>
      </c>
      <c r="Y7166" t="s">
        <v>235</v>
      </c>
      <c r="Z7166">
        <v>0</v>
      </c>
      <c r="AA7166" t="s">
        <v>489</v>
      </c>
      <c r="AB7166">
        <v>91831</v>
      </c>
      <c r="AC7166" t="s">
        <v>1037</v>
      </c>
      <c r="AE7166">
        <v>4.7</v>
      </c>
      <c r="AF7166" t="s">
        <v>158</v>
      </c>
    </row>
    <row r="7167" spans="1:32" x14ac:dyDescent="0.35">
      <c r="A7167">
        <v>38.070900000000002</v>
      </c>
      <c r="B7167">
        <v>-83.484200000000001</v>
      </c>
      <c r="C7167" t="s">
        <v>14702</v>
      </c>
      <c r="D7167" t="s">
        <v>14346</v>
      </c>
      <c r="E7167" t="s">
        <v>14703</v>
      </c>
      <c r="F7167" t="s">
        <v>26</v>
      </c>
      <c r="G7167" t="s">
        <v>14704</v>
      </c>
      <c r="H7167">
        <v>5</v>
      </c>
      <c r="I7167">
        <v>368</v>
      </c>
      <c r="J7167">
        <v>80211</v>
      </c>
      <c r="K7167">
        <v>758</v>
      </c>
      <c r="M7167" t="s">
        <v>64</v>
      </c>
      <c r="O7167" t="s">
        <v>48</v>
      </c>
      <c r="P7167">
        <v>100512</v>
      </c>
      <c r="Q7167" t="s">
        <v>14359</v>
      </c>
      <c r="R7167">
        <v>7252</v>
      </c>
      <c r="S7167">
        <v>0</v>
      </c>
      <c r="U7167" t="s">
        <v>29</v>
      </c>
      <c r="W7167" t="s">
        <v>14696</v>
      </c>
      <c r="X7167" t="s">
        <v>111</v>
      </c>
      <c r="Y7167" t="s">
        <v>235</v>
      </c>
      <c r="Z7167">
        <v>0</v>
      </c>
      <c r="AB7167">
        <v>70761</v>
      </c>
      <c r="AC7167" t="s">
        <v>2178</v>
      </c>
      <c r="AE7167">
        <v>7.9</v>
      </c>
      <c r="AF7167" t="s">
        <v>43</v>
      </c>
    </row>
    <row r="7168" spans="1:32" x14ac:dyDescent="0.35">
      <c r="A7168">
        <v>38.719320000000003</v>
      </c>
      <c r="B7168">
        <v>-121.17246</v>
      </c>
      <c r="C7168" t="s">
        <v>5269</v>
      </c>
      <c r="D7168" t="s">
        <v>2693</v>
      </c>
      <c r="E7168" t="s">
        <v>5270</v>
      </c>
      <c r="F7168" t="s">
        <v>46</v>
      </c>
      <c r="G7168" t="s">
        <v>5271</v>
      </c>
      <c r="K7168">
        <v>525</v>
      </c>
      <c r="L7168" t="s">
        <v>188</v>
      </c>
      <c r="M7168" t="s">
        <v>9</v>
      </c>
      <c r="P7168">
        <v>90729</v>
      </c>
      <c r="Q7168" t="s">
        <v>5267</v>
      </c>
      <c r="R7168">
        <v>7253</v>
      </c>
      <c r="S7168">
        <v>0</v>
      </c>
      <c r="U7168" t="s">
        <v>29</v>
      </c>
      <c r="Z7168">
        <v>0</v>
      </c>
      <c r="AB7168">
        <v>120034</v>
      </c>
      <c r="AC7168" t="s">
        <v>68</v>
      </c>
    </row>
    <row r="7169" spans="1:32" x14ac:dyDescent="0.35">
      <c r="A7169">
        <v>36.062860000000001</v>
      </c>
      <c r="B7169">
        <v>-93.159859999999995</v>
      </c>
      <c r="C7169" t="s">
        <v>37455</v>
      </c>
      <c r="D7169" t="s">
        <v>901</v>
      </c>
      <c r="E7169" t="s">
        <v>1614</v>
      </c>
      <c r="F7169" t="s">
        <v>7</v>
      </c>
      <c r="G7169" t="s">
        <v>1593</v>
      </c>
      <c r="K7169">
        <v>853</v>
      </c>
      <c r="M7169" t="s">
        <v>9</v>
      </c>
      <c r="P7169">
        <v>0</v>
      </c>
      <c r="Q7169" t="s">
        <v>1594</v>
      </c>
      <c r="R7169">
        <v>7254</v>
      </c>
      <c r="S7169">
        <v>0</v>
      </c>
      <c r="U7169" t="s">
        <v>10</v>
      </c>
      <c r="W7169" t="s">
        <v>750</v>
      </c>
      <c r="X7169" t="s">
        <v>164</v>
      </c>
      <c r="Y7169" t="s">
        <v>165</v>
      </c>
      <c r="Z7169">
        <v>0</v>
      </c>
      <c r="AB7169">
        <v>0</v>
      </c>
      <c r="AD7169" t="s">
        <v>50</v>
      </c>
      <c r="AE7169">
        <v>4.0999999999999996</v>
      </c>
      <c r="AF7169" t="s">
        <v>36</v>
      </c>
    </row>
    <row r="7170" spans="1:32" x14ac:dyDescent="0.35">
      <c r="A7170">
        <v>35.983530000000002</v>
      </c>
      <c r="B7170">
        <v>-93.042469999999994</v>
      </c>
      <c r="C7170" t="s">
        <v>37456</v>
      </c>
      <c r="D7170" t="s">
        <v>901</v>
      </c>
      <c r="E7170" t="s">
        <v>1592</v>
      </c>
      <c r="F7170" t="s">
        <v>7</v>
      </c>
      <c r="G7170" t="s">
        <v>1593</v>
      </c>
      <c r="K7170">
        <v>706</v>
      </c>
      <c r="L7170" t="s">
        <v>58</v>
      </c>
      <c r="M7170" t="s">
        <v>9</v>
      </c>
      <c r="P7170">
        <v>0</v>
      </c>
      <c r="Q7170" t="s">
        <v>1594</v>
      </c>
      <c r="R7170">
        <v>7255</v>
      </c>
      <c r="S7170">
        <v>0</v>
      </c>
      <c r="U7170" t="s">
        <v>10</v>
      </c>
      <c r="W7170" t="s">
        <v>1595</v>
      </c>
      <c r="X7170" t="s">
        <v>164</v>
      </c>
      <c r="Y7170" t="s">
        <v>165</v>
      </c>
      <c r="Z7170">
        <v>0</v>
      </c>
      <c r="AB7170">
        <v>0</v>
      </c>
      <c r="AD7170" t="s">
        <v>50</v>
      </c>
      <c r="AE7170">
        <v>2.2000000000000002</v>
      </c>
      <c r="AF7170" t="s">
        <v>60</v>
      </c>
    </row>
    <row r="7171" spans="1:32" x14ac:dyDescent="0.35">
      <c r="A7171">
        <v>36.001579999999997</v>
      </c>
      <c r="B7171">
        <v>-93.387559999999993</v>
      </c>
      <c r="C7171" t="s">
        <v>37457</v>
      </c>
      <c r="D7171" t="s">
        <v>901</v>
      </c>
      <c r="E7171" t="s">
        <v>1601</v>
      </c>
      <c r="F7171" t="s">
        <v>7</v>
      </c>
      <c r="G7171" t="s">
        <v>1593</v>
      </c>
      <c r="K7171">
        <v>1112</v>
      </c>
      <c r="L7171" t="s">
        <v>58</v>
      </c>
      <c r="M7171" t="s">
        <v>9</v>
      </c>
      <c r="P7171">
        <v>0</v>
      </c>
      <c r="Q7171" t="s">
        <v>1594</v>
      </c>
      <c r="R7171">
        <v>7256</v>
      </c>
      <c r="S7171">
        <v>0</v>
      </c>
      <c r="U7171" t="s">
        <v>29</v>
      </c>
      <c r="W7171" t="s">
        <v>1602</v>
      </c>
      <c r="X7171" t="s">
        <v>164</v>
      </c>
      <c r="Y7171" t="s">
        <v>165</v>
      </c>
      <c r="Z7171">
        <v>0</v>
      </c>
      <c r="AB7171">
        <v>0</v>
      </c>
      <c r="AD7171" t="s">
        <v>50</v>
      </c>
      <c r="AE7171">
        <v>2</v>
      </c>
      <c r="AF7171" t="s">
        <v>74</v>
      </c>
    </row>
    <row r="7172" spans="1:32" x14ac:dyDescent="0.35">
      <c r="A7172">
        <v>36.038849999999996</v>
      </c>
      <c r="B7172">
        <v>-93.335800000000006</v>
      </c>
      <c r="C7172" t="s">
        <v>37458</v>
      </c>
      <c r="D7172" t="s">
        <v>901</v>
      </c>
      <c r="E7172" t="s">
        <v>1606</v>
      </c>
      <c r="F7172" t="s">
        <v>7</v>
      </c>
      <c r="G7172" t="s">
        <v>1593</v>
      </c>
      <c r="K7172">
        <v>978</v>
      </c>
      <c r="L7172" t="s">
        <v>58</v>
      </c>
      <c r="M7172" t="s">
        <v>9</v>
      </c>
      <c r="P7172">
        <v>0</v>
      </c>
      <c r="Q7172" t="s">
        <v>1594</v>
      </c>
      <c r="R7172">
        <v>7257</v>
      </c>
      <c r="S7172">
        <v>0</v>
      </c>
      <c r="U7172" t="s">
        <v>10</v>
      </c>
      <c r="W7172" t="s">
        <v>1602</v>
      </c>
      <c r="X7172" t="s">
        <v>164</v>
      </c>
      <c r="Y7172" t="s">
        <v>165</v>
      </c>
      <c r="Z7172">
        <v>0</v>
      </c>
      <c r="AB7172">
        <v>0</v>
      </c>
      <c r="AD7172" t="s">
        <v>50</v>
      </c>
      <c r="AE7172">
        <v>1.9</v>
      </c>
      <c r="AF7172" t="s">
        <v>78</v>
      </c>
    </row>
    <row r="7173" spans="1:32" x14ac:dyDescent="0.35">
      <c r="A7173">
        <v>41.215949999999999</v>
      </c>
      <c r="B7173">
        <v>-106.25114000000001</v>
      </c>
      <c r="C7173" t="s">
        <v>34207</v>
      </c>
      <c r="D7173" t="s">
        <v>34160</v>
      </c>
      <c r="E7173" t="s">
        <v>34208</v>
      </c>
      <c r="F7173" t="s">
        <v>26</v>
      </c>
      <c r="H7173">
        <v>3</v>
      </c>
      <c r="I7173">
        <v>65</v>
      </c>
      <c r="J7173">
        <v>20605</v>
      </c>
      <c r="K7173">
        <v>9465</v>
      </c>
      <c r="L7173" t="s">
        <v>58</v>
      </c>
      <c r="M7173" t="s">
        <v>9</v>
      </c>
      <c r="N7173" t="s">
        <v>47</v>
      </c>
      <c r="O7173" t="s">
        <v>48</v>
      </c>
      <c r="P7173">
        <v>0</v>
      </c>
      <c r="Q7173" t="s">
        <v>34168</v>
      </c>
      <c r="R7173">
        <v>7258</v>
      </c>
      <c r="S7173">
        <v>0</v>
      </c>
      <c r="U7173" t="s">
        <v>10</v>
      </c>
      <c r="W7173" t="s">
        <v>34174</v>
      </c>
      <c r="X7173" t="s">
        <v>164</v>
      </c>
      <c r="Y7173" t="s">
        <v>165</v>
      </c>
      <c r="Z7173">
        <v>30</v>
      </c>
      <c r="AB7173">
        <v>0</v>
      </c>
      <c r="AD7173" t="s">
        <v>50</v>
      </c>
      <c r="AE7173">
        <v>34.9</v>
      </c>
      <c r="AF7173" t="s">
        <v>158</v>
      </c>
    </row>
    <row r="7174" spans="1:32" x14ac:dyDescent="0.35">
      <c r="A7174">
        <v>41.326169999999998</v>
      </c>
      <c r="B7174">
        <v>-106.49245000000001</v>
      </c>
      <c r="C7174" t="s">
        <v>34223</v>
      </c>
      <c r="D7174" t="s">
        <v>34160</v>
      </c>
      <c r="E7174" t="s">
        <v>3176</v>
      </c>
      <c r="F7174" t="s">
        <v>26</v>
      </c>
      <c r="G7174" t="s">
        <v>34167</v>
      </c>
      <c r="H7174">
        <v>3</v>
      </c>
      <c r="I7174">
        <v>49</v>
      </c>
      <c r="J7174">
        <v>20602</v>
      </c>
      <c r="K7174">
        <v>8314</v>
      </c>
      <c r="L7174" t="s">
        <v>58</v>
      </c>
      <c r="M7174" t="s">
        <v>9</v>
      </c>
      <c r="N7174" t="s">
        <v>47</v>
      </c>
      <c r="O7174" t="s">
        <v>48</v>
      </c>
      <c r="P7174">
        <v>0</v>
      </c>
      <c r="Q7174" t="s">
        <v>34168</v>
      </c>
      <c r="R7174">
        <v>7259</v>
      </c>
      <c r="S7174">
        <v>0</v>
      </c>
      <c r="U7174" t="s">
        <v>29</v>
      </c>
      <c r="W7174" t="s">
        <v>981</v>
      </c>
      <c r="X7174" t="s">
        <v>164</v>
      </c>
      <c r="Y7174" t="s">
        <v>165</v>
      </c>
      <c r="Z7174">
        <v>30</v>
      </c>
      <c r="AB7174">
        <v>70023</v>
      </c>
      <c r="AC7174" t="s">
        <v>199</v>
      </c>
      <c r="AD7174" t="s">
        <v>50</v>
      </c>
      <c r="AE7174">
        <v>18.5</v>
      </c>
      <c r="AF7174" t="s">
        <v>43</v>
      </c>
    </row>
    <row r="7175" spans="1:32" x14ac:dyDescent="0.35">
      <c r="A7175">
        <v>42.617100000000001</v>
      </c>
      <c r="B7175">
        <v>-110.53276</v>
      </c>
      <c r="C7175" t="s">
        <v>34384</v>
      </c>
      <c r="D7175" t="s">
        <v>34160</v>
      </c>
      <c r="E7175" t="s">
        <v>24161</v>
      </c>
      <c r="F7175" t="s">
        <v>26</v>
      </c>
      <c r="H7175">
        <v>3</v>
      </c>
      <c r="I7175">
        <v>24</v>
      </c>
      <c r="J7175">
        <v>40302</v>
      </c>
      <c r="K7175">
        <v>8848</v>
      </c>
      <c r="L7175" t="s">
        <v>58</v>
      </c>
      <c r="M7175" t="s">
        <v>9</v>
      </c>
      <c r="N7175" t="s">
        <v>47</v>
      </c>
      <c r="O7175" t="s">
        <v>48</v>
      </c>
      <c r="P7175">
        <v>0</v>
      </c>
      <c r="Q7175" t="s">
        <v>34291</v>
      </c>
      <c r="R7175">
        <v>7260</v>
      </c>
      <c r="S7175">
        <v>0</v>
      </c>
      <c r="U7175" t="s">
        <v>10</v>
      </c>
      <c r="W7175" t="s">
        <v>34378</v>
      </c>
      <c r="X7175" t="s">
        <v>164</v>
      </c>
      <c r="Y7175" t="s">
        <v>165</v>
      </c>
      <c r="Z7175">
        <v>40</v>
      </c>
      <c r="AB7175">
        <v>0</v>
      </c>
      <c r="AD7175" t="s">
        <v>50</v>
      </c>
      <c r="AE7175">
        <v>22</v>
      </c>
      <c r="AF7175" t="s">
        <v>158</v>
      </c>
    </row>
    <row r="7176" spans="1:32" x14ac:dyDescent="0.35">
      <c r="A7176">
        <v>42.136000000000003</v>
      </c>
      <c r="B7176">
        <v>-106.893</v>
      </c>
      <c r="C7176" t="s">
        <v>34272</v>
      </c>
      <c r="D7176" t="s">
        <v>34160</v>
      </c>
      <c r="E7176" t="s">
        <v>8831</v>
      </c>
      <c r="F7176" t="s">
        <v>20</v>
      </c>
      <c r="G7176" t="s">
        <v>34273</v>
      </c>
      <c r="I7176">
        <v>95</v>
      </c>
      <c r="K7176">
        <v>6421</v>
      </c>
      <c r="P7176">
        <v>100716</v>
      </c>
      <c r="Q7176" t="s">
        <v>34202</v>
      </c>
      <c r="R7176">
        <v>7261</v>
      </c>
      <c r="S7176">
        <v>0</v>
      </c>
      <c r="U7176" t="s">
        <v>29</v>
      </c>
      <c r="V7176" t="s">
        <v>3026</v>
      </c>
      <c r="W7176" t="s">
        <v>34246</v>
      </c>
      <c r="Z7176">
        <v>0</v>
      </c>
      <c r="AB7176">
        <v>0</v>
      </c>
      <c r="AC7176" t="s">
        <v>68</v>
      </c>
      <c r="AE7176">
        <v>27.4</v>
      </c>
      <c r="AF7176" t="s">
        <v>78</v>
      </c>
    </row>
    <row r="7177" spans="1:32" x14ac:dyDescent="0.35">
      <c r="A7177">
        <v>44.091650000000001</v>
      </c>
      <c r="B7177">
        <v>-110.66374</v>
      </c>
      <c r="C7177" t="s">
        <v>10988</v>
      </c>
      <c r="D7177" t="s">
        <v>34160</v>
      </c>
      <c r="E7177" t="s">
        <v>7740</v>
      </c>
      <c r="F7177" t="s">
        <v>26</v>
      </c>
      <c r="H7177">
        <v>3</v>
      </c>
      <c r="I7177">
        <v>5</v>
      </c>
      <c r="J7177">
        <v>40306</v>
      </c>
      <c r="K7177">
        <v>8054</v>
      </c>
      <c r="L7177" t="s">
        <v>58</v>
      </c>
      <c r="M7177" t="s">
        <v>9</v>
      </c>
      <c r="P7177">
        <v>0</v>
      </c>
      <c r="Q7177" t="s">
        <v>34544</v>
      </c>
      <c r="R7177">
        <v>7262</v>
      </c>
      <c r="S7177">
        <v>1</v>
      </c>
      <c r="U7177" t="s">
        <v>10</v>
      </c>
      <c r="W7177" t="s">
        <v>5115</v>
      </c>
      <c r="X7177" t="s">
        <v>164</v>
      </c>
      <c r="Y7177" t="s">
        <v>165</v>
      </c>
      <c r="Z7177">
        <v>0</v>
      </c>
      <c r="AB7177">
        <v>0</v>
      </c>
      <c r="AD7177" t="s">
        <v>50</v>
      </c>
      <c r="AE7177">
        <v>42.6</v>
      </c>
      <c r="AF7177" t="s">
        <v>36</v>
      </c>
    </row>
    <row r="7178" spans="1:32" x14ac:dyDescent="0.35">
      <c r="A7178">
        <v>44.552</v>
      </c>
      <c r="B7178">
        <v>-107.51900000000001</v>
      </c>
      <c r="C7178" t="s">
        <v>34628</v>
      </c>
      <c r="D7178" t="s">
        <v>34160</v>
      </c>
      <c r="E7178" t="s">
        <v>5417</v>
      </c>
      <c r="F7178" t="s">
        <v>26</v>
      </c>
      <c r="G7178" t="s">
        <v>19583</v>
      </c>
      <c r="H7178">
        <v>3</v>
      </c>
      <c r="I7178">
        <v>15</v>
      </c>
      <c r="J7178">
        <v>20204</v>
      </c>
      <c r="K7178">
        <v>7575</v>
      </c>
      <c r="M7178" t="s">
        <v>9</v>
      </c>
      <c r="N7178" t="s">
        <v>47</v>
      </c>
      <c r="O7178" t="s">
        <v>48</v>
      </c>
      <c r="P7178">
        <v>0</v>
      </c>
      <c r="Q7178" t="s">
        <v>34539</v>
      </c>
      <c r="R7178">
        <v>7263</v>
      </c>
      <c r="S7178">
        <v>0</v>
      </c>
      <c r="U7178" t="s">
        <v>29</v>
      </c>
      <c r="W7178" t="s">
        <v>34629</v>
      </c>
      <c r="X7178" t="s">
        <v>164</v>
      </c>
      <c r="Y7178" t="s">
        <v>165</v>
      </c>
      <c r="Z7178">
        <v>55</v>
      </c>
      <c r="AA7178" t="s">
        <v>489</v>
      </c>
      <c r="AB7178">
        <v>73851</v>
      </c>
      <c r="AC7178" t="s">
        <v>42</v>
      </c>
      <c r="AE7178">
        <v>26.8</v>
      </c>
      <c r="AF7178" t="s">
        <v>64</v>
      </c>
    </row>
    <row r="7179" spans="1:32" x14ac:dyDescent="0.35">
      <c r="A7179">
        <v>43.633000000000003</v>
      </c>
      <c r="B7179">
        <v>-109.922</v>
      </c>
      <c r="C7179" t="s">
        <v>34510</v>
      </c>
      <c r="D7179" t="s">
        <v>34160</v>
      </c>
      <c r="E7179" t="s">
        <v>524</v>
      </c>
      <c r="F7179" t="s">
        <v>26</v>
      </c>
      <c r="H7179">
        <v>2</v>
      </c>
      <c r="I7179">
        <v>53</v>
      </c>
      <c r="J7179">
        <v>21405</v>
      </c>
      <c r="K7179">
        <v>7759</v>
      </c>
      <c r="L7179" t="s">
        <v>36473</v>
      </c>
      <c r="M7179" t="s">
        <v>9</v>
      </c>
      <c r="P7179">
        <v>0</v>
      </c>
      <c r="Q7179" t="s">
        <v>34374</v>
      </c>
      <c r="R7179">
        <v>7264</v>
      </c>
      <c r="S7179">
        <v>0</v>
      </c>
      <c r="U7179" t="s">
        <v>10</v>
      </c>
      <c r="V7179" t="s">
        <v>30312</v>
      </c>
      <c r="W7179" t="s">
        <v>11997</v>
      </c>
      <c r="X7179" t="s">
        <v>164</v>
      </c>
      <c r="Y7179" t="s">
        <v>165</v>
      </c>
      <c r="Z7179">
        <v>0</v>
      </c>
      <c r="AB7179">
        <v>0</v>
      </c>
      <c r="AE7179">
        <v>16.100000000000001</v>
      </c>
      <c r="AF7179" t="s">
        <v>32</v>
      </c>
    </row>
    <row r="7180" spans="1:32" x14ac:dyDescent="0.35">
      <c r="A7180">
        <v>44.759</v>
      </c>
      <c r="B7180">
        <v>-107.44</v>
      </c>
      <c r="C7180" t="s">
        <v>34651</v>
      </c>
      <c r="D7180" t="s">
        <v>34160</v>
      </c>
      <c r="E7180" t="s">
        <v>17581</v>
      </c>
      <c r="F7180" t="s">
        <v>26</v>
      </c>
      <c r="G7180" t="s">
        <v>19583</v>
      </c>
      <c r="H7180">
        <v>4</v>
      </c>
      <c r="I7180">
        <v>20</v>
      </c>
      <c r="J7180">
        <v>20206</v>
      </c>
      <c r="K7180">
        <v>8018</v>
      </c>
      <c r="M7180" t="s">
        <v>64</v>
      </c>
      <c r="N7180" t="s">
        <v>47</v>
      </c>
      <c r="O7180" t="s">
        <v>48</v>
      </c>
      <c r="P7180">
        <v>0</v>
      </c>
      <c r="Q7180" t="s">
        <v>34539</v>
      </c>
      <c r="R7180">
        <v>7265</v>
      </c>
      <c r="S7180">
        <v>0</v>
      </c>
      <c r="U7180" t="s">
        <v>29</v>
      </c>
      <c r="W7180" t="s">
        <v>10513</v>
      </c>
      <c r="X7180" t="s">
        <v>164</v>
      </c>
      <c r="Y7180" t="s">
        <v>165</v>
      </c>
      <c r="Z7180">
        <v>0</v>
      </c>
      <c r="AA7180" t="s">
        <v>489</v>
      </c>
      <c r="AB7180">
        <v>73798</v>
      </c>
      <c r="AC7180" t="s">
        <v>3830</v>
      </c>
      <c r="AE7180">
        <v>11.8</v>
      </c>
      <c r="AF7180" t="s">
        <v>74</v>
      </c>
    </row>
    <row r="7181" spans="1:32" x14ac:dyDescent="0.35">
      <c r="A7181">
        <v>43.841000000000001</v>
      </c>
      <c r="B7181">
        <v>-110.61499999999999</v>
      </c>
      <c r="C7181" t="s">
        <v>37459</v>
      </c>
      <c r="D7181" t="s">
        <v>34160</v>
      </c>
      <c r="E7181" t="s">
        <v>25</v>
      </c>
      <c r="F7181" t="s">
        <v>7</v>
      </c>
      <c r="G7181" t="s">
        <v>34518</v>
      </c>
      <c r="I7181">
        <v>86</v>
      </c>
      <c r="K7181">
        <v>6818</v>
      </c>
      <c r="M7181" t="s">
        <v>9</v>
      </c>
      <c r="N7181" t="s">
        <v>128</v>
      </c>
      <c r="O7181" t="s">
        <v>48</v>
      </c>
      <c r="P7181">
        <v>0</v>
      </c>
      <c r="Q7181" t="s">
        <v>34508</v>
      </c>
      <c r="R7181">
        <v>7266</v>
      </c>
      <c r="S7181">
        <v>0</v>
      </c>
      <c r="U7181" t="s">
        <v>10</v>
      </c>
      <c r="W7181" t="s">
        <v>34528</v>
      </c>
      <c r="X7181" t="s">
        <v>111</v>
      </c>
      <c r="Y7181" t="s">
        <v>165</v>
      </c>
      <c r="Z7181">
        <v>30</v>
      </c>
      <c r="AB7181">
        <v>0</v>
      </c>
      <c r="AC7181" t="s">
        <v>2178</v>
      </c>
    </row>
    <row r="7182" spans="1:32" x14ac:dyDescent="0.35">
      <c r="A7182">
        <v>41.312309999999997</v>
      </c>
      <c r="B7182">
        <v>-106.35965</v>
      </c>
      <c r="C7182" t="s">
        <v>5237</v>
      </c>
      <c r="D7182" t="s">
        <v>34160</v>
      </c>
      <c r="E7182" t="s">
        <v>501</v>
      </c>
      <c r="F7182" t="s">
        <v>26</v>
      </c>
      <c r="H7182">
        <v>3</v>
      </c>
      <c r="I7182">
        <v>17</v>
      </c>
      <c r="J7182">
        <v>20602</v>
      </c>
      <c r="K7182">
        <v>10433</v>
      </c>
      <c r="L7182" t="s">
        <v>58</v>
      </c>
      <c r="M7182" t="s">
        <v>9</v>
      </c>
      <c r="P7182">
        <v>0</v>
      </c>
      <c r="Q7182" t="s">
        <v>34168</v>
      </c>
      <c r="R7182">
        <v>7267</v>
      </c>
      <c r="S7182">
        <v>0</v>
      </c>
      <c r="U7182" t="s">
        <v>10</v>
      </c>
      <c r="W7182" t="s">
        <v>34210</v>
      </c>
      <c r="X7182" t="s">
        <v>164</v>
      </c>
      <c r="Y7182" t="s">
        <v>165</v>
      </c>
      <c r="Z7182">
        <v>32</v>
      </c>
      <c r="AB7182">
        <v>0</v>
      </c>
      <c r="AD7182" t="s">
        <v>50</v>
      </c>
      <c r="AE7182">
        <v>11.4</v>
      </c>
      <c r="AF7182" t="s">
        <v>158</v>
      </c>
    </row>
    <row r="7183" spans="1:32" x14ac:dyDescent="0.35">
      <c r="A7183">
        <v>42.737000000000002</v>
      </c>
      <c r="B7183">
        <v>-108.837</v>
      </c>
      <c r="C7183" t="s">
        <v>34397</v>
      </c>
      <c r="D7183" t="s">
        <v>34160</v>
      </c>
      <c r="E7183" t="s">
        <v>2378</v>
      </c>
      <c r="F7183" t="s">
        <v>26</v>
      </c>
      <c r="H7183">
        <v>3</v>
      </c>
      <c r="I7183">
        <v>14</v>
      </c>
      <c r="J7183">
        <v>21403</v>
      </c>
      <c r="K7183">
        <v>6886</v>
      </c>
      <c r="M7183" t="s">
        <v>9</v>
      </c>
      <c r="N7183" t="s">
        <v>47</v>
      </c>
      <c r="O7183" t="s">
        <v>48</v>
      </c>
      <c r="P7183">
        <v>0</v>
      </c>
      <c r="Q7183" t="s">
        <v>34374</v>
      </c>
      <c r="R7183">
        <v>7268</v>
      </c>
      <c r="S7183">
        <v>0</v>
      </c>
      <c r="U7183" t="s">
        <v>10</v>
      </c>
      <c r="W7183" t="s">
        <v>34355</v>
      </c>
      <c r="X7183" t="s">
        <v>164</v>
      </c>
      <c r="Y7183" t="s">
        <v>165</v>
      </c>
      <c r="Z7183">
        <v>20</v>
      </c>
      <c r="AB7183">
        <v>0</v>
      </c>
      <c r="AC7183" t="s">
        <v>42</v>
      </c>
      <c r="AE7183">
        <v>8.5</v>
      </c>
      <c r="AF7183" t="s">
        <v>74</v>
      </c>
    </row>
    <row r="7184" spans="1:32" x14ac:dyDescent="0.35">
      <c r="A7184">
        <v>42.747579999999999</v>
      </c>
      <c r="B7184">
        <v>-108.81254</v>
      </c>
      <c r="C7184" t="s">
        <v>34401</v>
      </c>
      <c r="D7184" t="s">
        <v>34160</v>
      </c>
      <c r="E7184" t="s">
        <v>34402</v>
      </c>
      <c r="F7184" t="s">
        <v>20</v>
      </c>
      <c r="G7184" t="s">
        <v>34403</v>
      </c>
      <c r="I7184">
        <v>30</v>
      </c>
      <c r="K7184">
        <v>6673</v>
      </c>
      <c r="L7184" t="s">
        <v>58</v>
      </c>
      <c r="P7184">
        <v>0</v>
      </c>
      <c r="Q7184" t="s">
        <v>34202</v>
      </c>
      <c r="R7184">
        <v>7269</v>
      </c>
      <c r="S7184">
        <v>0</v>
      </c>
      <c r="U7184" t="s">
        <v>10</v>
      </c>
      <c r="W7184" t="s">
        <v>34355</v>
      </c>
      <c r="Z7184">
        <v>0</v>
      </c>
      <c r="AB7184">
        <v>0</v>
      </c>
      <c r="AC7184" t="s">
        <v>1347</v>
      </c>
      <c r="AE7184">
        <v>7.2</v>
      </c>
      <c r="AF7184" t="s">
        <v>74</v>
      </c>
    </row>
    <row r="7185" spans="1:32" x14ac:dyDescent="0.35">
      <c r="A7185">
        <v>44.191000000000003</v>
      </c>
      <c r="B7185">
        <v>-107.211</v>
      </c>
      <c r="C7185" t="s">
        <v>34560</v>
      </c>
      <c r="D7185" t="s">
        <v>34160</v>
      </c>
      <c r="E7185" t="s">
        <v>34561</v>
      </c>
      <c r="F7185" t="s">
        <v>26</v>
      </c>
      <c r="G7185" t="s">
        <v>19583</v>
      </c>
      <c r="H7185">
        <v>3</v>
      </c>
      <c r="I7185">
        <v>43</v>
      </c>
      <c r="J7185">
        <v>20201</v>
      </c>
      <c r="K7185">
        <v>8671</v>
      </c>
      <c r="M7185" t="s">
        <v>9</v>
      </c>
      <c r="N7185" t="s">
        <v>47</v>
      </c>
      <c r="O7185" t="s">
        <v>48</v>
      </c>
      <c r="P7185">
        <v>0</v>
      </c>
      <c r="Q7185" t="s">
        <v>34539</v>
      </c>
      <c r="R7185">
        <v>7270</v>
      </c>
      <c r="S7185">
        <v>0</v>
      </c>
      <c r="U7185" t="s">
        <v>29</v>
      </c>
      <c r="W7185" t="s">
        <v>34540</v>
      </c>
      <c r="X7185" t="s">
        <v>164</v>
      </c>
      <c r="Y7185" t="s">
        <v>165</v>
      </c>
      <c r="Z7185">
        <v>0</v>
      </c>
      <c r="AA7185" t="s">
        <v>489</v>
      </c>
      <c r="AB7185">
        <v>70368</v>
      </c>
      <c r="AC7185" t="s">
        <v>3830</v>
      </c>
      <c r="AE7185">
        <v>16.100000000000001</v>
      </c>
      <c r="AF7185" t="s">
        <v>78</v>
      </c>
    </row>
    <row r="7186" spans="1:32" x14ac:dyDescent="0.35">
      <c r="A7186">
        <v>41.048000000000002</v>
      </c>
      <c r="B7186">
        <v>-106.41200000000001</v>
      </c>
      <c r="C7186" t="s">
        <v>12247</v>
      </c>
      <c r="D7186" t="s">
        <v>34160</v>
      </c>
      <c r="E7186" t="s">
        <v>562</v>
      </c>
      <c r="F7186" t="s">
        <v>26</v>
      </c>
      <c r="H7186">
        <v>3</v>
      </c>
      <c r="I7186">
        <v>9</v>
      </c>
      <c r="J7186">
        <v>20602</v>
      </c>
      <c r="K7186">
        <v>7894</v>
      </c>
      <c r="M7186" t="s">
        <v>9</v>
      </c>
      <c r="N7186" t="s">
        <v>47</v>
      </c>
      <c r="O7186" t="s">
        <v>48</v>
      </c>
      <c r="P7186">
        <v>0</v>
      </c>
      <c r="Q7186" t="s">
        <v>34171</v>
      </c>
      <c r="R7186">
        <v>7271</v>
      </c>
      <c r="S7186">
        <v>1</v>
      </c>
      <c r="U7186" t="s">
        <v>10</v>
      </c>
      <c r="W7186" t="s">
        <v>34170</v>
      </c>
      <c r="X7186" t="s">
        <v>164</v>
      </c>
      <c r="Y7186" t="s">
        <v>165</v>
      </c>
      <c r="Z7186">
        <v>40</v>
      </c>
      <c r="AB7186">
        <v>0</v>
      </c>
      <c r="AC7186" t="s">
        <v>2178</v>
      </c>
      <c r="AD7186" t="s">
        <v>50</v>
      </c>
      <c r="AE7186">
        <v>22.6</v>
      </c>
      <c r="AF7186" t="s">
        <v>43</v>
      </c>
    </row>
    <row r="7187" spans="1:32" x14ac:dyDescent="0.35">
      <c r="A7187">
        <v>41.98377</v>
      </c>
      <c r="B7187">
        <v>-110.04576</v>
      </c>
      <c r="C7187" t="s">
        <v>12219</v>
      </c>
      <c r="D7187" t="s">
        <v>34160</v>
      </c>
      <c r="E7187" t="s">
        <v>12220</v>
      </c>
      <c r="F7187" t="s">
        <v>14</v>
      </c>
      <c r="K7187">
        <v>6414</v>
      </c>
      <c r="L7187" t="s">
        <v>58</v>
      </c>
      <c r="M7187" t="s">
        <v>9</v>
      </c>
      <c r="N7187" t="s">
        <v>47</v>
      </c>
      <c r="O7187" t="s">
        <v>32</v>
      </c>
      <c r="P7187">
        <v>0</v>
      </c>
      <c r="Q7187" t="s">
        <v>34252</v>
      </c>
      <c r="R7187">
        <v>7272</v>
      </c>
      <c r="S7187">
        <v>0</v>
      </c>
      <c r="U7187" t="s">
        <v>10</v>
      </c>
      <c r="W7187" t="s">
        <v>34253</v>
      </c>
      <c r="Z7187">
        <v>0</v>
      </c>
      <c r="AB7187">
        <v>0</v>
      </c>
      <c r="AE7187">
        <v>0.7</v>
      </c>
      <c r="AF7187" t="s">
        <v>64</v>
      </c>
    </row>
    <row r="7188" spans="1:32" x14ac:dyDescent="0.35">
      <c r="A7188">
        <v>44.948</v>
      </c>
      <c r="B7188">
        <v>-110.31</v>
      </c>
      <c r="C7188" t="s">
        <v>37460</v>
      </c>
      <c r="D7188" t="s">
        <v>34160</v>
      </c>
      <c r="E7188" t="s">
        <v>14154</v>
      </c>
      <c r="F7188" t="s">
        <v>7</v>
      </c>
      <c r="G7188" t="s">
        <v>34565</v>
      </c>
      <c r="I7188">
        <v>28</v>
      </c>
      <c r="K7188">
        <v>6273</v>
      </c>
      <c r="M7188" t="s">
        <v>9</v>
      </c>
      <c r="N7188" t="s">
        <v>47</v>
      </c>
      <c r="O7188" t="s">
        <v>48</v>
      </c>
      <c r="P7188">
        <v>0</v>
      </c>
      <c r="Q7188" t="s">
        <v>34592</v>
      </c>
      <c r="R7188">
        <v>7273</v>
      </c>
      <c r="S7188">
        <v>0</v>
      </c>
      <c r="U7188" t="s">
        <v>10</v>
      </c>
      <c r="X7188" t="s">
        <v>164</v>
      </c>
      <c r="Y7188" t="s">
        <v>165</v>
      </c>
      <c r="Z7188">
        <v>0</v>
      </c>
      <c r="AB7188">
        <v>0</v>
      </c>
      <c r="AC7188" t="s">
        <v>2607</v>
      </c>
      <c r="AD7188" t="s">
        <v>50</v>
      </c>
    </row>
    <row r="7189" spans="1:32" x14ac:dyDescent="0.35">
      <c r="A7189">
        <v>41.344659999999998</v>
      </c>
      <c r="B7189">
        <v>-106.49996</v>
      </c>
      <c r="C7189" t="s">
        <v>34224</v>
      </c>
      <c r="D7189" t="s">
        <v>34160</v>
      </c>
      <c r="E7189" t="s">
        <v>7883</v>
      </c>
      <c r="F7189" t="s">
        <v>26</v>
      </c>
      <c r="H7189">
        <v>3</v>
      </c>
      <c r="I7189">
        <v>20</v>
      </c>
      <c r="J7189">
        <v>20602</v>
      </c>
      <c r="K7189">
        <v>8271</v>
      </c>
      <c r="L7189" t="s">
        <v>58</v>
      </c>
      <c r="M7189" t="s">
        <v>9</v>
      </c>
      <c r="N7189" t="s">
        <v>47</v>
      </c>
      <c r="O7189" t="s">
        <v>48</v>
      </c>
      <c r="P7189">
        <v>0</v>
      </c>
      <c r="Q7189" t="s">
        <v>34168</v>
      </c>
      <c r="R7189">
        <v>7274</v>
      </c>
      <c r="S7189">
        <v>0</v>
      </c>
      <c r="U7189" t="s">
        <v>10</v>
      </c>
      <c r="W7189" t="s">
        <v>981</v>
      </c>
      <c r="X7189" t="s">
        <v>164</v>
      </c>
      <c r="Y7189" t="s">
        <v>165</v>
      </c>
      <c r="Z7189">
        <v>32</v>
      </c>
      <c r="AB7189">
        <v>0</v>
      </c>
      <c r="AD7189" t="s">
        <v>50</v>
      </c>
      <c r="AE7189">
        <v>17.600000000000001</v>
      </c>
      <c r="AF7189" t="s">
        <v>43</v>
      </c>
    </row>
    <row r="7190" spans="1:32" x14ac:dyDescent="0.35">
      <c r="A7190">
        <v>44.278300000000002</v>
      </c>
      <c r="B7190">
        <v>-106.95048300000001</v>
      </c>
      <c r="C7190" t="s">
        <v>2295</v>
      </c>
      <c r="D7190" t="s">
        <v>34160</v>
      </c>
      <c r="E7190" t="s">
        <v>3836</v>
      </c>
      <c r="F7190" t="s">
        <v>26</v>
      </c>
      <c r="G7190" t="s">
        <v>19583</v>
      </c>
      <c r="H7190">
        <v>3</v>
      </c>
      <c r="I7190">
        <v>15</v>
      </c>
      <c r="J7190">
        <v>20201</v>
      </c>
      <c r="K7190">
        <v>7707</v>
      </c>
      <c r="L7190" t="s">
        <v>58</v>
      </c>
      <c r="M7190" t="s">
        <v>9</v>
      </c>
      <c r="N7190" t="s">
        <v>47</v>
      </c>
      <c r="O7190" t="s">
        <v>48</v>
      </c>
      <c r="P7190">
        <v>0</v>
      </c>
      <c r="Q7190" t="s">
        <v>34539</v>
      </c>
      <c r="R7190">
        <v>7275</v>
      </c>
      <c r="S7190">
        <v>0</v>
      </c>
      <c r="U7190" t="s">
        <v>29</v>
      </c>
      <c r="W7190" t="s">
        <v>7436</v>
      </c>
      <c r="X7190" t="s">
        <v>164</v>
      </c>
      <c r="Y7190" t="s">
        <v>165</v>
      </c>
      <c r="Z7190">
        <v>40</v>
      </c>
      <c r="AB7190">
        <v>70006</v>
      </c>
      <c r="AC7190" t="s">
        <v>42</v>
      </c>
      <c r="AE7190">
        <v>13.3</v>
      </c>
      <c r="AF7190" t="s">
        <v>158</v>
      </c>
    </row>
    <row r="7191" spans="1:32" x14ac:dyDescent="0.35">
      <c r="A7191">
        <v>43.204709999999999</v>
      </c>
      <c r="B7191">
        <v>-110.83396</v>
      </c>
      <c r="C7191" t="s">
        <v>34452</v>
      </c>
      <c r="D7191" t="s">
        <v>34160</v>
      </c>
      <c r="E7191" t="s">
        <v>34453</v>
      </c>
      <c r="F7191" t="s">
        <v>26</v>
      </c>
      <c r="G7191" t="s">
        <v>34454</v>
      </c>
      <c r="H7191">
        <v>4</v>
      </c>
      <c r="I7191">
        <v>15</v>
      </c>
      <c r="J7191">
        <v>40304</v>
      </c>
      <c r="K7191">
        <v>5800</v>
      </c>
      <c r="L7191" t="s">
        <v>58</v>
      </c>
      <c r="M7191" t="s">
        <v>9</v>
      </c>
      <c r="N7191" t="s">
        <v>47</v>
      </c>
      <c r="O7191" t="s">
        <v>48</v>
      </c>
      <c r="P7191">
        <v>0</v>
      </c>
      <c r="Q7191" t="s">
        <v>34451</v>
      </c>
      <c r="R7191">
        <v>7276</v>
      </c>
      <c r="S7191">
        <v>0</v>
      </c>
      <c r="U7191" t="s">
        <v>29</v>
      </c>
      <c r="W7191" t="s">
        <v>34455</v>
      </c>
      <c r="X7191" t="s">
        <v>164</v>
      </c>
      <c r="Y7191" t="s">
        <v>165</v>
      </c>
      <c r="Z7191">
        <v>40</v>
      </c>
      <c r="AB7191">
        <v>70778</v>
      </c>
      <c r="AC7191" t="s">
        <v>35</v>
      </c>
      <c r="AD7191" t="s">
        <v>50</v>
      </c>
      <c r="AE7191">
        <v>9.6999999999999993</v>
      </c>
      <c r="AF7191" t="s">
        <v>74</v>
      </c>
    </row>
    <row r="7192" spans="1:32" x14ac:dyDescent="0.35">
      <c r="A7192">
        <v>41.354999999999997</v>
      </c>
      <c r="B7192">
        <v>-106.295</v>
      </c>
      <c r="C7192" t="s">
        <v>32799</v>
      </c>
      <c r="D7192" t="s">
        <v>34160</v>
      </c>
      <c r="E7192" t="s">
        <v>1521</v>
      </c>
      <c r="F7192" t="s">
        <v>26</v>
      </c>
      <c r="G7192" t="s">
        <v>34192</v>
      </c>
      <c r="H7192">
        <v>3</v>
      </c>
      <c r="I7192">
        <v>16</v>
      </c>
      <c r="J7192">
        <v>20605</v>
      </c>
      <c r="K7192">
        <v>10778</v>
      </c>
      <c r="M7192" t="s">
        <v>9</v>
      </c>
      <c r="N7192" t="s">
        <v>47</v>
      </c>
      <c r="O7192" t="s">
        <v>48</v>
      </c>
      <c r="P7192">
        <v>0</v>
      </c>
      <c r="Q7192" t="s">
        <v>34168</v>
      </c>
      <c r="R7192">
        <v>7277</v>
      </c>
      <c r="S7192">
        <v>0</v>
      </c>
      <c r="U7192" t="s">
        <v>29</v>
      </c>
      <c r="W7192" t="s">
        <v>34210</v>
      </c>
      <c r="X7192" t="s">
        <v>164</v>
      </c>
      <c r="Y7192" t="s">
        <v>165</v>
      </c>
      <c r="Z7192">
        <v>25</v>
      </c>
      <c r="AB7192">
        <v>70022</v>
      </c>
      <c r="AD7192" t="s">
        <v>50</v>
      </c>
      <c r="AE7192">
        <v>8.9</v>
      </c>
      <c r="AF7192" t="s">
        <v>32</v>
      </c>
    </row>
    <row r="7193" spans="1:32" x14ac:dyDescent="0.35">
      <c r="A7193">
        <v>42.724879999999999</v>
      </c>
      <c r="B7193">
        <v>-110.90486</v>
      </c>
      <c r="C7193" t="s">
        <v>30891</v>
      </c>
      <c r="D7193" t="s">
        <v>34160</v>
      </c>
      <c r="E7193" t="s">
        <v>17318</v>
      </c>
      <c r="F7193" t="s">
        <v>26</v>
      </c>
      <c r="H7193">
        <v>2</v>
      </c>
      <c r="I7193">
        <v>9</v>
      </c>
      <c r="J7193">
        <v>40303</v>
      </c>
      <c r="K7193">
        <v>6539</v>
      </c>
      <c r="L7193" t="s">
        <v>58</v>
      </c>
      <c r="M7193" t="s">
        <v>9</v>
      </c>
      <c r="N7193" t="s">
        <v>47</v>
      </c>
      <c r="O7193" t="s">
        <v>48</v>
      </c>
      <c r="P7193">
        <v>0</v>
      </c>
      <c r="Q7193" t="s">
        <v>34390</v>
      </c>
      <c r="R7193">
        <v>7278</v>
      </c>
      <c r="S7193">
        <v>1</v>
      </c>
      <c r="U7193" t="s">
        <v>10</v>
      </c>
      <c r="W7193" t="s">
        <v>9800</v>
      </c>
      <c r="X7193" t="s">
        <v>164</v>
      </c>
      <c r="Y7193" t="s">
        <v>165</v>
      </c>
      <c r="Z7193">
        <v>30</v>
      </c>
      <c r="AB7193">
        <v>0</v>
      </c>
      <c r="AD7193" t="s">
        <v>50</v>
      </c>
      <c r="AE7193">
        <v>1.4</v>
      </c>
      <c r="AF7193" t="s">
        <v>64</v>
      </c>
    </row>
    <row r="7194" spans="1:32" x14ac:dyDescent="0.35">
      <c r="A7194">
        <v>42.024509999999999</v>
      </c>
      <c r="B7194">
        <v>-110.06086000000001</v>
      </c>
      <c r="C7194" t="s">
        <v>34255</v>
      </c>
      <c r="D7194" t="s">
        <v>34160</v>
      </c>
      <c r="E7194" t="s">
        <v>10173</v>
      </c>
      <c r="F7194" t="s">
        <v>14</v>
      </c>
      <c r="K7194">
        <v>6407</v>
      </c>
      <c r="L7194" t="s">
        <v>58</v>
      </c>
      <c r="M7194" t="s">
        <v>9</v>
      </c>
      <c r="N7194" t="s">
        <v>47</v>
      </c>
      <c r="O7194" t="s">
        <v>32</v>
      </c>
      <c r="P7194">
        <v>0</v>
      </c>
      <c r="Q7194" t="s">
        <v>34252</v>
      </c>
      <c r="R7194">
        <v>7279</v>
      </c>
      <c r="S7194">
        <v>0</v>
      </c>
      <c r="U7194" t="s">
        <v>10</v>
      </c>
      <c r="W7194" t="s">
        <v>34253</v>
      </c>
      <c r="X7194" t="s">
        <v>164</v>
      </c>
      <c r="Y7194" t="s">
        <v>165</v>
      </c>
      <c r="Z7194">
        <v>0</v>
      </c>
      <c r="AB7194">
        <v>0</v>
      </c>
      <c r="AE7194">
        <v>2.7</v>
      </c>
      <c r="AF7194" t="s">
        <v>36</v>
      </c>
    </row>
    <row r="7195" spans="1:32" x14ac:dyDescent="0.35">
      <c r="A7195">
        <v>44.085999999999999</v>
      </c>
      <c r="B7195">
        <v>-107.30800000000001</v>
      </c>
      <c r="C7195" t="s">
        <v>34542</v>
      </c>
      <c r="D7195" t="s">
        <v>34160</v>
      </c>
      <c r="E7195" t="s">
        <v>34543</v>
      </c>
      <c r="F7195" t="s">
        <v>26</v>
      </c>
      <c r="H7195">
        <v>3</v>
      </c>
      <c r="I7195">
        <v>5</v>
      </c>
      <c r="J7195">
        <v>20201</v>
      </c>
      <c r="K7195">
        <v>5492</v>
      </c>
      <c r="M7195" t="s">
        <v>9</v>
      </c>
      <c r="N7195" t="s">
        <v>47</v>
      </c>
      <c r="O7195" t="s">
        <v>48</v>
      </c>
      <c r="P7195">
        <v>0</v>
      </c>
      <c r="Q7195" t="s">
        <v>37461</v>
      </c>
      <c r="R7195">
        <v>7280</v>
      </c>
      <c r="S7195">
        <v>1</v>
      </c>
      <c r="U7195" t="s">
        <v>10</v>
      </c>
      <c r="W7195" t="s">
        <v>34540</v>
      </c>
      <c r="X7195" t="s">
        <v>164</v>
      </c>
      <c r="Y7195" t="s">
        <v>165</v>
      </c>
      <c r="Z7195">
        <v>35</v>
      </c>
      <c r="AB7195">
        <v>0</v>
      </c>
      <c r="AC7195" t="s">
        <v>3049</v>
      </c>
      <c r="AE7195">
        <v>8</v>
      </c>
      <c r="AF7195" t="s">
        <v>78</v>
      </c>
    </row>
    <row r="7196" spans="1:32" x14ac:dyDescent="0.35">
      <c r="A7196">
        <v>43.756999999999998</v>
      </c>
      <c r="B7196">
        <v>-110.919</v>
      </c>
      <c r="C7196" t="s">
        <v>11746</v>
      </c>
      <c r="D7196" t="s">
        <v>34160</v>
      </c>
      <c r="E7196" t="s">
        <v>11747</v>
      </c>
      <c r="F7196" t="s">
        <v>26</v>
      </c>
      <c r="H7196">
        <v>3</v>
      </c>
      <c r="I7196">
        <v>24</v>
      </c>
      <c r="J7196">
        <v>41556</v>
      </c>
      <c r="K7196">
        <v>6975</v>
      </c>
      <c r="M7196" t="s">
        <v>9</v>
      </c>
      <c r="P7196">
        <v>0</v>
      </c>
      <c r="Q7196" t="s">
        <v>11578</v>
      </c>
      <c r="R7196">
        <v>7281</v>
      </c>
      <c r="S7196">
        <v>0</v>
      </c>
      <c r="U7196" t="s">
        <v>29</v>
      </c>
      <c r="W7196" t="s">
        <v>11749</v>
      </c>
      <c r="X7196" t="s">
        <v>164</v>
      </c>
      <c r="Y7196" t="s">
        <v>165</v>
      </c>
      <c r="Z7196">
        <v>0</v>
      </c>
      <c r="AB7196">
        <v>70116</v>
      </c>
      <c r="AC7196" t="s">
        <v>42</v>
      </c>
      <c r="AE7196">
        <v>9.9</v>
      </c>
      <c r="AF7196" t="s">
        <v>64</v>
      </c>
    </row>
    <row r="7197" spans="1:32" x14ac:dyDescent="0.35">
      <c r="A7197">
        <v>41.603000000000002</v>
      </c>
      <c r="B7197">
        <v>-107.256</v>
      </c>
      <c r="C7197" t="s">
        <v>34234</v>
      </c>
      <c r="D7197" t="s">
        <v>34160</v>
      </c>
      <c r="E7197" t="s">
        <v>34235</v>
      </c>
      <c r="F7197" t="s">
        <v>14</v>
      </c>
      <c r="I7197">
        <v>5</v>
      </c>
      <c r="K7197">
        <v>7044</v>
      </c>
      <c r="M7197" t="s">
        <v>9</v>
      </c>
      <c r="N7197" t="s">
        <v>47</v>
      </c>
      <c r="O7197" t="s">
        <v>32</v>
      </c>
      <c r="P7197">
        <v>0</v>
      </c>
      <c r="Q7197" t="s">
        <v>34218</v>
      </c>
      <c r="R7197">
        <v>7282</v>
      </c>
      <c r="S7197">
        <v>0</v>
      </c>
      <c r="U7197" t="s">
        <v>10</v>
      </c>
      <c r="W7197" t="s">
        <v>34236</v>
      </c>
      <c r="X7197" t="s">
        <v>164</v>
      </c>
      <c r="Y7197" t="s">
        <v>165</v>
      </c>
      <c r="Z7197">
        <v>0</v>
      </c>
      <c r="AB7197">
        <v>0</v>
      </c>
      <c r="AE7197">
        <v>13</v>
      </c>
      <c r="AF7197" t="s">
        <v>60</v>
      </c>
    </row>
    <row r="7198" spans="1:32" x14ac:dyDescent="0.35">
      <c r="A7198">
        <v>44.496000000000002</v>
      </c>
      <c r="B7198">
        <v>-109.94799999999999</v>
      </c>
      <c r="C7198" t="s">
        <v>34618</v>
      </c>
      <c r="D7198" t="s">
        <v>34160</v>
      </c>
      <c r="E7198" t="s">
        <v>2117</v>
      </c>
      <c r="F7198" t="s">
        <v>26</v>
      </c>
      <c r="H7198">
        <v>3</v>
      </c>
      <c r="I7198">
        <v>33</v>
      </c>
      <c r="J7198">
        <v>21404</v>
      </c>
      <c r="K7198">
        <v>6634</v>
      </c>
      <c r="M7198" t="s">
        <v>9</v>
      </c>
      <c r="N7198" t="s">
        <v>47</v>
      </c>
      <c r="O7198" t="s">
        <v>48</v>
      </c>
      <c r="P7198">
        <v>0</v>
      </c>
      <c r="Q7198" t="s">
        <v>34374</v>
      </c>
      <c r="R7198">
        <v>7283</v>
      </c>
      <c r="S7198">
        <v>0</v>
      </c>
      <c r="U7198" t="s">
        <v>10</v>
      </c>
      <c r="X7198" t="s">
        <v>164</v>
      </c>
      <c r="Y7198" t="s">
        <v>165</v>
      </c>
      <c r="Z7198">
        <v>32</v>
      </c>
      <c r="AB7198">
        <v>0</v>
      </c>
    </row>
    <row r="7199" spans="1:32" x14ac:dyDescent="0.35">
      <c r="A7199">
        <v>44.715000000000003</v>
      </c>
      <c r="B7199">
        <v>-107.45099999999999</v>
      </c>
      <c r="C7199" t="s">
        <v>34644</v>
      </c>
      <c r="D7199" t="s">
        <v>34160</v>
      </c>
      <c r="E7199" t="s">
        <v>34645</v>
      </c>
      <c r="F7199" t="s">
        <v>26</v>
      </c>
      <c r="G7199" t="s">
        <v>19583</v>
      </c>
      <c r="H7199">
        <v>3</v>
      </c>
      <c r="I7199">
        <v>27</v>
      </c>
      <c r="J7199">
        <v>20206</v>
      </c>
      <c r="K7199">
        <v>8376</v>
      </c>
      <c r="M7199" t="s">
        <v>9</v>
      </c>
      <c r="N7199" t="s">
        <v>47</v>
      </c>
      <c r="O7199" t="s">
        <v>48</v>
      </c>
      <c r="P7199">
        <v>0</v>
      </c>
      <c r="Q7199" t="s">
        <v>34539</v>
      </c>
      <c r="R7199">
        <v>7284</v>
      </c>
      <c r="S7199">
        <v>0</v>
      </c>
      <c r="U7199" t="s">
        <v>29</v>
      </c>
      <c r="W7199" t="s">
        <v>34646</v>
      </c>
      <c r="X7199" t="s">
        <v>164</v>
      </c>
      <c r="Y7199" t="s">
        <v>165</v>
      </c>
      <c r="Z7199">
        <v>0</v>
      </c>
      <c r="AA7199" t="s">
        <v>489</v>
      </c>
      <c r="AB7199">
        <v>73800</v>
      </c>
      <c r="AC7199" t="s">
        <v>68</v>
      </c>
    </row>
    <row r="7200" spans="1:32" x14ac:dyDescent="0.35">
      <c r="A7200">
        <v>44.283369999999998</v>
      </c>
      <c r="B7200">
        <v>-106.92607</v>
      </c>
      <c r="C7200" t="s">
        <v>34568</v>
      </c>
      <c r="D7200" t="s">
        <v>34160</v>
      </c>
      <c r="E7200" t="s">
        <v>34569</v>
      </c>
      <c r="F7200" t="s">
        <v>26</v>
      </c>
      <c r="G7200" t="s">
        <v>19583</v>
      </c>
      <c r="H7200">
        <v>3</v>
      </c>
      <c r="I7200">
        <v>20</v>
      </c>
      <c r="J7200">
        <v>20201</v>
      </c>
      <c r="K7200">
        <v>7779</v>
      </c>
      <c r="L7200" t="s">
        <v>58</v>
      </c>
      <c r="M7200" t="s">
        <v>9</v>
      </c>
      <c r="N7200" t="s">
        <v>47</v>
      </c>
      <c r="O7200" t="s">
        <v>48</v>
      </c>
      <c r="P7200">
        <v>0</v>
      </c>
      <c r="Q7200" t="s">
        <v>34539</v>
      </c>
      <c r="R7200">
        <v>7285</v>
      </c>
      <c r="S7200">
        <v>0</v>
      </c>
      <c r="U7200" t="s">
        <v>29</v>
      </c>
      <c r="W7200" t="s">
        <v>7436</v>
      </c>
      <c r="X7200" t="s">
        <v>164</v>
      </c>
      <c r="Y7200" t="s">
        <v>165</v>
      </c>
      <c r="Z7200">
        <v>0</v>
      </c>
      <c r="AB7200">
        <v>73785</v>
      </c>
      <c r="AC7200" t="s">
        <v>42</v>
      </c>
      <c r="AE7200">
        <v>12.1</v>
      </c>
      <c r="AF7200" t="s">
        <v>158</v>
      </c>
    </row>
    <row r="7201" spans="1:32" x14ac:dyDescent="0.35">
      <c r="A7201">
        <v>44.890999999999998</v>
      </c>
      <c r="B7201">
        <v>-110.39100000000001</v>
      </c>
      <c r="C7201" t="s">
        <v>37462</v>
      </c>
      <c r="D7201" t="s">
        <v>34160</v>
      </c>
      <c r="E7201" t="s">
        <v>10633</v>
      </c>
      <c r="F7201" t="s">
        <v>7</v>
      </c>
      <c r="G7201" t="s">
        <v>34565</v>
      </c>
      <c r="I7201">
        <v>31</v>
      </c>
      <c r="K7201">
        <v>6568</v>
      </c>
      <c r="M7201" t="s">
        <v>9</v>
      </c>
      <c r="N7201" t="s">
        <v>47</v>
      </c>
      <c r="O7201" t="s">
        <v>48</v>
      </c>
      <c r="P7201">
        <v>0</v>
      </c>
      <c r="Q7201" t="s">
        <v>34668</v>
      </c>
      <c r="R7201">
        <v>7286</v>
      </c>
      <c r="S7201">
        <v>0</v>
      </c>
      <c r="U7201" t="s">
        <v>10</v>
      </c>
      <c r="X7201" t="s">
        <v>164</v>
      </c>
      <c r="Y7201" t="s">
        <v>165</v>
      </c>
      <c r="Z7201">
        <v>30</v>
      </c>
      <c r="AB7201">
        <v>0</v>
      </c>
      <c r="AC7201" t="s">
        <v>42</v>
      </c>
      <c r="AD7201" t="s">
        <v>50</v>
      </c>
    </row>
    <row r="7202" spans="1:32" x14ac:dyDescent="0.35">
      <c r="A7202">
        <v>43.539000000000001</v>
      </c>
      <c r="B7202">
        <v>-111.03700000000001</v>
      </c>
      <c r="C7202" t="s">
        <v>6495</v>
      </c>
      <c r="D7202" t="s">
        <v>34160</v>
      </c>
      <c r="E7202" t="s">
        <v>152</v>
      </c>
      <c r="F7202" t="s">
        <v>26</v>
      </c>
      <c r="G7202" t="s">
        <v>11671</v>
      </c>
      <c r="H7202">
        <v>3</v>
      </c>
      <c r="I7202">
        <v>10</v>
      </c>
      <c r="J7202">
        <v>41556</v>
      </c>
      <c r="K7202">
        <v>6736</v>
      </c>
      <c r="M7202" t="s">
        <v>9</v>
      </c>
      <c r="N7202" t="s">
        <v>47</v>
      </c>
      <c r="O7202" t="s">
        <v>48</v>
      </c>
      <c r="P7202">
        <v>0</v>
      </c>
      <c r="Q7202" t="s">
        <v>11578</v>
      </c>
      <c r="R7202">
        <v>7287</v>
      </c>
      <c r="S7202">
        <v>0</v>
      </c>
      <c r="U7202" t="s">
        <v>29</v>
      </c>
      <c r="X7202" t="s">
        <v>164</v>
      </c>
      <c r="Y7202" t="s">
        <v>165</v>
      </c>
      <c r="Z7202">
        <v>0</v>
      </c>
      <c r="AB7202">
        <v>73752</v>
      </c>
      <c r="AC7202" t="s">
        <v>42</v>
      </c>
      <c r="AD7202" t="s">
        <v>50</v>
      </c>
    </row>
    <row r="7203" spans="1:32" x14ac:dyDescent="0.35">
      <c r="A7203">
        <v>43.006369999999997</v>
      </c>
      <c r="B7203">
        <v>-109.75162</v>
      </c>
      <c r="C7203" t="s">
        <v>18298</v>
      </c>
      <c r="D7203" t="s">
        <v>34160</v>
      </c>
      <c r="E7203" t="s">
        <v>34437</v>
      </c>
      <c r="F7203" t="s">
        <v>26</v>
      </c>
      <c r="H7203">
        <v>4</v>
      </c>
      <c r="I7203">
        <v>8</v>
      </c>
      <c r="J7203">
        <v>40307</v>
      </c>
      <c r="K7203">
        <v>9482</v>
      </c>
      <c r="L7203" t="s">
        <v>58</v>
      </c>
      <c r="M7203" t="s">
        <v>9</v>
      </c>
      <c r="N7203" t="s">
        <v>47</v>
      </c>
      <c r="O7203" t="s">
        <v>48</v>
      </c>
      <c r="P7203">
        <v>0</v>
      </c>
      <c r="R7203">
        <v>7288</v>
      </c>
      <c r="S7203">
        <v>0</v>
      </c>
      <c r="U7203" t="s">
        <v>10</v>
      </c>
      <c r="W7203" t="s">
        <v>34381</v>
      </c>
      <c r="X7203" t="s">
        <v>164</v>
      </c>
      <c r="Y7203" t="s">
        <v>165</v>
      </c>
      <c r="Z7203">
        <v>0</v>
      </c>
      <c r="AB7203">
        <v>0</v>
      </c>
      <c r="AC7203" t="s">
        <v>3049</v>
      </c>
      <c r="AD7203" t="s">
        <v>50</v>
      </c>
      <c r="AE7203">
        <v>11.3</v>
      </c>
      <c r="AF7203" t="s">
        <v>78</v>
      </c>
    </row>
    <row r="7204" spans="1:32" x14ac:dyDescent="0.35">
      <c r="A7204">
        <v>43.855730000000001</v>
      </c>
      <c r="B7204">
        <v>-110.26536</v>
      </c>
      <c r="C7204" t="s">
        <v>34529</v>
      </c>
      <c r="D7204" t="s">
        <v>34160</v>
      </c>
      <c r="E7204" t="s">
        <v>34530</v>
      </c>
      <c r="F7204" t="s">
        <v>26</v>
      </c>
      <c r="H7204">
        <v>3</v>
      </c>
      <c r="I7204">
        <v>18</v>
      </c>
      <c r="J7204">
        <v>40306</v>
      </c>
      <c r="K7204">
        <v>6932</v>
      </c>
      <c r="L7204" t="s">
        <v>58</v>
      </c>
      <c r="M7204" t="s">
        <v>9</v>
      </c>
      <c r="N7204" t="s">
        <v>47</v>
      </c>
      <c r="O7204" t="s">
        <v>48</v>
      </c>
      <c r="P7204">
        <v>0</v>
      </c>
      <c r="Q7204" t="s">
        <v>34451</v>
      </c>
      <c r="R7204">
        <v>7289</v>
      </c>
      <c r="S7204">
        <v>0</v>
      </c>
      <c r="U7204" t="s">
        <v>10</v>
      </c>
      <c r="W7204" t="s">
        <v>5115</v>
      </c>
      <c r="X7204" t="s">
        <v>164</v>
      </c>
      <c r="Y7204" t="s">
        <v>165</v>
      </c>
      <c r="Z7204">
        <v>50</v>
      </c>
      <c r="AB7204">
        <v>0</v>
      </c>
      <c r="AD7204" t="s">
        <v>50</v>
      </c>
      <c r="AE7204">
        <v>35.9</v>
      </c>
      <c r="AF7204" t="s">
        <v>78</v>
      </c>
    </row>
    <row r="7205" spans="1:32" x14ac:dyDescent="0.35">
      <c r="A7205">
        <v>41.157139999999998</v>
      </c>
      <c r="B7205">
        <v>-105.37644</v>
      </c>
      <c r="C7205" t="s">
        <v>34190</v>
      </c>
      <c r="D7205" t="s">
        <v>34160</v>
      </c>
      <c r="E7205" t="s">
        <v>34191</v>
      </c>
      <c r="F7205" t="s">
        <v>26</v>
      </c>
      <c r="G7205" t="s">
        <v>34192</v>
      </c>
      <c r="H7205">
        <v>4</v>
      </c>
      <c r="I7205">
        <v>28</v>
      </c>
      <c r="J7205">
        <v>20605</v>
      </c>
      <c r="K7205">
        <v>8199</v>
      </c>
      <c r="L7205" t="s">
        <v>58</v>
      </c>
      <c r="M7205" t="s">
        <v>9</v>
      </c>
      <c r="N7205" t="s">
        <v>47</v>
      </c>
      <c r="O7205" t="s">
        <v>48</v>
      </c>
      <c r="P7205">
        <v>0</v>
      </c>
      <c r="Q7205" t="s">
        <v>34193</v>
      </c>
      <c r="R7205">
        <v>7290</v>
      </c>
      <c r="S7205">
        <v>1</v>
      </c>
      <c r="U7205" t="s">
        <v>10</v>
      </c>
      <c r="W7205" t="s">
        <v>34174</v>
      </c>
      <c r="X7205" t="s">
        <v>164</v>
      </c>
      <c r="Y7205" t="s">
        <v>165</v>
      </c>
      <c r="Z7205">
        <v>30</v>
      </c>
      <c r="AB7205">
        <v>0</v>
      </c>
      <c r="AD7205" t="s">
        <v>105</v>
      </c>
      <c r="AE7205">
        <v>15.4</v>
      </c>
      <c r="AF7205" t="s">
        <v>43</v>
      </c>
    </row>
    <row r="7206" spans="1:32" x14ac:dyDescent="0.35">
      <c r="A7206">
        <v>44.466000000000001</v>
      </c>
      <c r="B7206">
        <v>-109.623</v>
      </c>
      <c r="C7206" t="s">
        <v>34607</v>
      </c>
      <c r="D7206" t="s">
        <v>34160</v>
      </c>
      <c r="E7206" t="s">
        <v>34615</v>
      </c>
      <c r="F7206" t="s">
        <v>26</v>
      </c>
      <c r="G7206" t="s">
        <v>34613</v>
      </c>
      <c r="H7206">
        <v>4</v>
      </c>
      <c r="I7206">
        <v>41</v>
      </c>
      <c r="J7206">
        <v>21404</v>
      </c>
      <c r="K7206">
        <v>5938</v>
      </c>
      <c r="M7206" t="s">
        <v>64</v>
      </c>
      <c r="N7206" t="s">
        <v>47</v>
      </c>
      <c r="O7206" t="s">
        <v>48</v>
      </c>
      <c r="P7206">
        <v>0</v>
      </c>
      <c r="Q7206" t="s">
        <v>34374</v>
      </c>
      <c r="R7206">
        <v>7291</v>
      </c>
      <c r="S7206">
        <v>0</v>
      </c>
      <c r="U7206" t="s">
        <v>29</v>
      </c>
      <c r="W7206" t="s">
        <v>34607</v>
      </c>
      <c r="X7206" t="s">
        <v>164</v>
      </c>
      <c r="Y7206" t="s">
        <v>165</v>
      </c>
      <c r="Z7206">
        <v>50</v>
      </c>
      <c r="AB7206">
        <v>75500</v>
      </c>
      <c r="AC7206" t="s">
        <v>34616</v>
      </c>
      <c r="AE7206">
        <v>9.1</v>
      </c>
      <c r="AF7206" t="s">
        <v>158</v>
      </c>
    </row>
    <row r="7207" spans="1:32" x14ac:dyDescent="0.35">
      <c r="A7207">
        <v>42.020400000000002</v>
      </c>
      <c r="B7207">
        <v>-110.04839</v>
      </c>
      <c r="C7207" t="s">
        <v>34254</v>
      </c>
      <c r="D7207" t="s">
        <v>34160</v>
      </c>
      <c r="E7207" t="s">
        <v>22128</v>
      </c>
      <c r="F7207" t="s">
        <v>14</v>
      </c>
      <c r="K7207">
        <v>6411</v>
      </c>
      <c r="L7207" t="s">
        <v>58</v>
      </c>
      <c r="M7207" t="s">
        <v>9</v>
      </c>
      <c r="N7207" t="s">
        <v>47</v>
      </c>
      <c r="O7207" t="s">
        <v>48</v>
      </c>
      <c r="P7207">
        <v>0</v>
      </c>
      <c r="Q7207" t="s">
        <v>34252</v>
      </c>
      <c r="R7207">
        <v>7292</v>
      </c>
      <c r="S7207">
        <v>0</v>
      </c>
      <c r="U7207" t="s">
        <v>10</v>
      </c>
      <c r="W7207" t="s">
        <v>34253</v>
      </c>
      <c r="X7207" t="s">
        <v>164</v>
      </c>
      <c r="Y7207" t="s">
        <v>165</v>
      </c>
      <c r="Z7207">
        <v>0</v>
      </c>
      <c r="AB7207">
        <v>0</v>
      </c>
      <c r="AE7207">
        <v>2.5</v>
      </c>
      <c r="AF7207" t="s">
        <v>36</v>
      </c>
    </row>
    <row r="7208" spans="1:32" x14ac:dyDescent="0.35">
      <c r="A7208">
        <v>44.259</v>
      </c>
      <c r="B7208">
        <v>-107.21599999999999</v>
      </c>
      <c r="C7208" t="s">
        <v>34563</v>
      </c>
      <c r="D7208" t="s">
        <v>34160</v>
      </c>
      <c r="E7208" t="s">
        <v>1841</v>
      </c>
      <c r="F7208" t="s">
        <v>26</v>
      </c>
      <c r="G7208" t="s">
        <v>19583</v>
      </c>
      <c r="H7208">
        <v>3</v>
      </c>
      <c r="I7208">
        <v>10</v>
      </c>
      <c r="J7208">
        <v>20201</v>
      </c>
      <c r="K7208">
        <v>9121</v>
      </c>
      <c r="M7208" t="s">
        <v>9</v>
      </c>
      <c r="N7208" t="s">
        <v>47</v>
      </c>
      <c r="O7208" t="s">
        <v>48</v>
      </c>
      <c r="P7208">
        <v>0</v>
      </c>
      <c r="Q7208" t="s">
        <v>34564</v>
      </c>
      <c r="R7208">
        <v>7293</v>
      </c>
      <c r="S7208">
        <v>1</v>
      </c>
      <c r="U7208" t="s">
        <v>29</v>
      </c>
      <c r="W7208" t="s">
        <v>34540</v>
      </c>
      <c r="X7208" t="s">
        <v>164</v>
      </c>
      <c r="Y7208" t="s">
        <v>165</v>
      </c>
      <c r="Z7208">
        <v>40</v>
      </c>
      <c r="AA7208" t="s">
        <v>489</v>
      </c>
      <c r="AB7208">
        <v>70369</v>
      </c>
      <c r="AC7208" t="s">
        <v>3830</v>
      </c>
      <c r="AE7208">
        <v>19.399999999999999</v>
      </c>
      <c r="AF7208" t="s">
        <v>78</v>
      </c>
    </row>
    <row r="7209" spans="1:32" x14ac:dyDescent="0.35">
      <c r="A7209">
        <v>43.254989999999999</v>
      </c>
      <c r="B7209">
        <v>-110.02572000000001</v>
      </c>
      <c r="C7209" t="s">
        <v>34464</v>
      </c>
      <c r="D7209" t="s">
        <v>34160</v>
      </c>
      <c r="E7209" t="s">
        <v>2446</v>
      </c>
      <c r="F7209" t="s">
        <v>26</v>
      </c>
      <c r="H7209">
        <v>3</v>
      </c>
      <c r="I7209">
        <v>9</v>
      </c>
      <c r="J7209">
        <v>40307</v>
      </c>
      <c r="K7209">
        <v>8530</v>
      </c>
      <c r="L7209" t="s">
        <v>58</v>
      </c>
      <c r="M7209" t="s">
        <v>9</v>
      </c>
      <c r="N7209" t="s">
        <v>47</v>
      </c>
      <c r="O7209" t="s">
        <v>48</v>
      </c>
      <c r="P7209">
        <v>0</v>
      </c>
      <c r="Q7209" t="s">
        <v>34465</v>
      </c>
      <c r="R7209">
        <v>7294</v>
      </c>
      <c r="S7209">
        <v>1</v>
      </c>
      <c r="U7209" t="s">
        <v>10</v>
      </c>
      <c r="W7209" t="s">
        <v>34381</v>
      </c>
      <c r="X7209" t="s">
        <v>164</v>
      </c>
      <c r="Y7209" t="s">
        <v>165</v>
      </c>
      <c r="Z7209">
        <v>0</v>
      </c>
      <c r="AB7209">
        <v>0</v>
      </c>
      <c r="AC7209" t="s">
        <v>3049</v>
      </c>
      <c r="AD7209" t="s">
        <v>50</v>
      </c>
      <c r="AE7209">
        <v>28.1</v>
      </c>
      <c r="AF7209" t="s">
        <v>36</v>
      </c>
    </row>
    <row r="7210" spans="1:32" x14ac:dyDescent="0.35">
      <c r="A7210">
        <v>42.991149999999998</v>
      </c>
      <c r="B7210">
        <v>-109.90015</v>
      </c>
      <c r="C7210" t="s">
        <v>30660</v>
      </c>
      <c r="D7210" t="s">
        <v>34160</v>
      </c>
      <c r="E7210" t="s">
        <v>22644</v>
      </c>
      <c r="F7210" t="s">
        <v>26</v>
      </c>
      <c r="H7210">
        <v>2</v>
      </c>
      <c r="I7210">
        <v>8</v>
      </c>
      <c r="J7210">
        <v>40307</v>
      </c>
      <c r="K7210">
        <v>7700</v>
      </c>
      <c r="L7210" t="s">
        <v>58</v>
      </c>
      <c r="M7210" t="s">
        <v>9</v>
      </c>
      <c r="N7210" t="s">
        <v>47</v>
      </c>
      <c r="P7210">
        <v>0</v>
      </c>
      <c r="Q7210" t="s">
        <v>34436</v>
      </c>
      <c r="R7210">
        <v>7295</v>
      </c>
      <c r="S7210">
        <v>1</v>
      </c>
      <c r="U7210" t="s">
        <v>10</v>
      </c>
      <c r="W7210" t="s">
        <v>34381</v>
      </c>
      <c r="X7210" t="s">
        <v>164</v>
      </c>
      <c r="Y7210" t="s">
        <v>165</v>
      </c>
      <c r="Z7210">
        <v>0</v>
      </c>
      <c r="AB7210">
        <v>0</v>
      </c>
      <c r="AD7210" t="s">
        <v>105</v>
      </c>
      <c r="AE7210">
        <v>8.8000000000000007</v>
      </c>
      <c r="AF7210" t="s">
        <v>36</v>
      </c>
    </row>
    <row r="7211" spans="1:32" x14ac:dyDescent="0.35">
      <c r="A7211">
        <v>43.196350000000002</v>
      </c>
      <c r="B7211">
        <v>-110.88473999999999</v>
      </c>
      <c r="C7211" t="s">
        <v>5190</v>
      </c>
      <c r="D7211" t="s">
        <v>34160</v>
      </c>
      <c r="E7211" t="s">
        <v>1563</v>
      </c>
      <c r="F7211" t="s">
        <v>26</v>
      </c>
      <c r="H7211">
        <v>4</v>
      </c>
      <c r="I7211">
        <v>23</v>
      </c>
      <c r="J7211">
        <v>40304</v>
      </c>
      <c r="K7211">
        <v>5787</v>
      </c>
      <c r="L7211" t="s">
        <v>58</v>
      </c>
      <c r="M7211" t="s">
        <v>9</v>
      </c>
      <c r="N7211" t="s">
        <v>47</v>
      </c>
      <c r="P7211">
        <v>0</v>
      </c>
      <c r="Q7211" t="s">
        <v>34451</v>
      </c>
      <c r="R7211">
        <v>7296</v>
      </c>
      <c r="S7211">
        <v>0</v>
      </c>
      <c r="U7211" t="s">
        <v>10</v>
      </c>
      <c r="W7211" t="s">
        <v>5115</v>
      </c>
      <c r="X7211" t="s">
        <v>164</v>
      </c>
      <c r="Y7211" t="s">
        <v>165</v>
      </c>
      <c r="Z7211">
        <v>0</v>
      </c>
      <c r="AB7211">
        <v>0</v>
      </c>
      <c r="AD7211" t="s">
        <v>50</v>
      </c>
      <c r="AE7211">
        <v>20.5</v>
      </c>
      <c r="AF7211" t="s">
        <v>60</v>
      </c>
    </row>
    <row r="7212" spans="1:32" x14ac:dyDescent="0.35">
      <c r="A7212">
        <v>43.932000000000002</v>
      </c>
      <c r="B7212">
        <v>-109.13200000000001</v>
      </c>
      <c r="C7212" t="s">
        <v>11762</v>
      </c>
      <c r="D7212" t="s">
        <v>34160</v>
      </c>
      <c r="E7212" t="s">
        <v>1680</v>
      </c>
      <c r="F7212" t="s">
        <v>26</v>
      </c>
      <c r="H7212">
        <v>3</v>
      </c>
      <c r="I7212">
        <v>5</v>
      </c>
      <c r="J7212">
        <v>21402</v>
      </c>
      <c r="K7212">
        <v>7283</v>
      </c>
      <c r="M7212" t="s">
        <v>9</v>
      </c>
      <c r="N7212" t="s">
        <v>47</v>
      </c>
      <c r="O7212" t="s">
        <v>32</v>
      </c>
      <c r="P7212">
        <v>0</v>
      </c>
      <c r="Q7212" t="s">
        <v>34533</v>
      </c>
      <c r="R7212">
        <v>7297</v>
      </c>
      <c r="S7212">
        <v>1</v>
      </c>
      <c r="U7212" t="s">
        <v>10</v>
      </c>
      <c r="X7212" t="s">
        <v>164</v>
      </c>
      <c r="Y7212" t="s">
        <v>165</v>
      </c>
      <c r="Z7212">
        <v>16</v>
      </c>
      <c r="AB7212">
        <v>0</v>
      </c>
      <c r="AC7212" t="s">
        <v>42</v>
      </c>
      <c r="AD7212" t="s">
        <v>105</v>
      </c>
    </row>
    <row r="7213" spans="1:32" x14ac:dyDescent="0.35">
      <c r="A7213">
        <v>42.698999999999998</v>
      </c>
      <c r="B7213">
        <v>-108.93</v>
      </c>
      <c r="C7213" t="s">
        <v>34389</v>
      </c>
      <c r="D7213" t="s">
        <v>34160</v>
      </c>
      <c r="E7213" t="s">
        <v>22943</v>
      </c>
      <c r="F7213" t="s">
        <v>26</v>
      </c>
      <c r="H7213">
        <v>3</v>
      </c>
      <c r="I7213">
        <v>28</v>
      </c>
      <c r="J7213">
        <v>21403</v>
      </c>
      <c r="K7213">
        <v>8855</v>
      </c>
      <c r="M7213" t="s">
        <v>9</v>
      </c>
      <c r="N7213" t="s">
        <v>47</v>
      </c>
      <c r="O7213" t="s">
        <v>48</v>
      </c>
      <c r="P7213">
        <v>0</v>
      </c>
      <c r="Q7213" t="s">
        <v>34374</v>
      </c>
      <c r="R7213">
        <v>7298</v>
      </c>
      <c r="S7213">
        <v>0</v>
      </c>
      <c r="U7213" t="s">
        <v>10</v>
      </c>
      <c r="W7213" t="s">
        <v>34355</v>
      </c>
      <c r="X7213" t="s">
        <v>164</v>
      </c>
      <c r="Y7213" t="s">
        <v>165</v>
      </c>
      <c r="Z7213">
        <v>24</v>
      </c>
      <c r="AB7213">
        <v>0</v>
      </c>
      <c r="AE7213">
        <v>13.7</v>
      </c>
      <c r="AF7213" t="s">
        <v>74</v>
      </c>
    </row>
    <row r="7214" spans="1:32" x14ac:dyDescent="0.35">
      <c r="A7214">
        <v>41.255189999999999</v>
      </c>
      <c r="B7214">
        <v>-105.4106</v>
      </c>
      <c r="C7214" t="s">
        <v>12119</v>
      </c>
      <c r="D7214" t="s">
        <v>34160</v>
      </c>
      <c r="E7214" t="s">
        <v>5393</v>
      </c>
      <c r="F7214" t="s">
        <v>26</v>
      </c>
      <c r="H7214">
        <v>3</v>
      </c>
      <c r="I7214">
        <v>19</v>
      </c>
      <c r="J7214">
        <v>20605</v>
      </c>
      <c r="K7214">
        <v>8291</v>
      </c>
      <c r="L7214" t="s">
        <v>58</v>
      </c>
      <c r="M7214" t="s">
        <v>9</v>
      </c>
      <c r="N7214" t="s">
        <v>47</v>
      </c>
      <c r="O7214" t="s">
        <v>48</v>
      </c>
      <c r="P7214">
        <v>0</v>
      </c>
      <c r="Q7214" t="s">
        <v>34168</v>
      </c>
      <c r="R7214">
        <v>7299</v>
      </c>
      <c r="S7214">
        <v>0</v>
      </c>
      <c r="U7214" t="s">
        <v>10</v>
      </c>
      <c r="W7214" t="s">
        <v>34174</v>
      </c>
      <c r="X7214" t="s">
        <v>164</v>
      </c>
      <c r="Y7214" t="s">
        <v>165</v>
      </c>
      <c r="Z7214">
        <v>30</v>
      </c>
      <c r="AB7214">
        <v>0</v>
      </c>
      <c r="AD7214" t="s">
        <v>50</v>
      </c>
      <c r="AE7214">
        <v>10.1</v>
      </c>
      <c r="AF7214" t="s">
        <v>64</v>
      </c>
    </row>
    <row r="7215" spans="1:32" x14ac:dyDescent="0.35">
      <c r="A7215">
        <v>38.535665999999999</v>
      </c>
      <c r="B7215">
        <v>-95.747433000000001</v>
      </c>
      <c r="C7215" t="s">
        <v>13979</v>
      </c>
      <c r="D7215" t="s">
        <v>13606</v>
      </c>
      <c r="E7215" t="s">
        <v>13980</v>
      </c>
      <c r="F7215" t="s">
        <v>20</v>
      </c>
      <c r="G7215" t="s">
        <v>13981</v>
      </c>
      <c r="I7215">
        <v>230</v>
      </c>
      <c r="K7215">
        <v>1078</v>
      </c>
      <c r="L7215" t="s">
        <v>58</v>
      </c>
      <c r="M7215" t="s">
        <v>64</v>
      </c>
      <c r="O7215" t="s">
        <v>48</v>
      </c>
      <c r="P7215">
        <v>0</v>
      </c>
      <c r="Q7215" t="s">
        <v>13608</v>
      </c>
      <c r="R7215">
        <v>7300</v>
      </c>
      <c r="S7215">
        <v>0</v>
      </c>
      <c r="U7215" t="s">
        <v>29</v>
      </c>
      <c r="W7215" t="s">
        <v>13961</v>
      </c>
      <c r="Y7215" t="s">
        <v>235</v>
      </c>
      <c r="Z7215">
        <v>60</v>
      </c>
      <c r="AB7215">
        <v>0</v>
      </c>
      <c r="AC7215" t="s">
        <v>68</v>
      </c>
      <c r="AE7215">
        <v>8</v>
      </c>
      <c r="AF7215" t="s">
        <v>43</v>
      </c>
    </row>
    <row r="7216" spans="1:32" x14ac:dyDescent="0.35">
      <c r="A7216">
        <v>38.247779999999999</v>
      </c>
      <c r="B7216">
        <v>-95.755889999999994</v>
      </c>
      <c r="C7216" t="s">
        <v>13906</v>
      </c>
      <c r="D7216" t="s">
        <v>13606</v>
      </c>
      <c r="E7216" t="s">
        <v>1031</v>
      </c>
      <c r="F7216" t="s">
        <v>475</v>
      </c>
      <c r="G7216" t="s">
        <v>13901</v>
      </c>
      <c r="K7216">
        <v>1056</v>
      </c>
      <c r="L7216" t="s">
        <v>58</v>
      </c>
      <c r="M7216" t="s">
        <v>64</v>
      </c>
      <c r="O7216" t="s">
        <v>48</v>
      </c>
      <c r="P7216">
        <v>100623</v>
      </c>
      <c r="Q7216" t="s">
        <v>13907</v>
      </c>
      <c r="R7216">
        <v>7302</v>
      </c>
      <c r="S7216">
        <v>0</v>
      </c>
      <c r="U7216" t="s">
        <v>29</v>
      </c>
      <c r="W7216" t="s">
        <v>9642</v>
      </c>
      <c r="X7216" t="s">
        <v>111</v>
      </c>
      <c r="Y7216" t="s">
        <v>235</v>
      </c>
      <c r="Z7216">
        <v>0</v>
      </c>
      <c r="AB7216">
        <v>73156</v>
      </c>
      <c r="AC7216" t="s">
        <v>1180</v>
      </c>
      <c r="AE7216">
        <v>3.8</v>
      </c>
      <c r="AF7216" t="s">
        <v>36</v>
      </c>
    </row>
    <row r="7217" spans="1:32" x14ac:dyDescent="0.35">
      <c r="A7217">
        <v>37.646340000000002</v>
      </c>
      <c r="B7217">
        <v>-96.068790000000007</v>
      </c>
      <c r="C7217" t="s">
        <v>13797</v>
      </c>
      <c r="D7217" t="s">
        <v>13606</v>
      </c>
      <c r="E7217" t="s">
        <v>13798</v>
      </c>
      <c r="F7217" t="s">
        <v>475</v>
      </c>
      <c r="G7217" t="s">
        <v>13799</v>
      </c>
      <c r="I7217">
        <v>30</v>
      </c>
      <c r="K7217">
        <v>925</v>
      </c>
      <c r="M7217" t="s">
        <v>85</v>
      </c>
      <c r="O7217" t="s">
        <v>48</v>
      </c>
      <c r="P7217">
        <v>0</v>
      </c>
      <c r="Q7217" t="s">
        <v>13800</v>
      </c>
      <c r="R7217">
        <v>7303</v>
      </c>
      <c r="S7217">
        <v>0</v>
      </c>
      <c r="U7217" t="s">
        <v>29</v>
      </c>
      <c r="W7217" t="s">
        <v>919</v>
      </c>
      <c r="X7217" t="s">
        <v>111</v>
      </c>
      <c r="Y7217" t="s">
        <v>235</v>
      </c>
      <c r="Z7217">
        <v>0</v>
      </c>
      <c r="AA7217" t="s">
        <v>489</v>
      </c>
      <c r="AB7217">
        <v>73740</v>
      </c>
      <c r="AC7217" t="s">
        <v>1037</v>
      </c>
      <c r="AE7217">
        <v>44.9</v>
      </c>
      <c r="AF7217" t="s">
        <v>64</v>
      </c>
    </row>
    <row r="7218" spans="1:32" x14ac:dyDescent="0.35">
      <c r="A7218">
        <v>39.085180000000001</v>
      </c>
      <c r="B7218">
        <v>-96.935950000000005</v>
      </c>
      <c r="C7218" t="s">
        <v>14118</v>
      </c>
      <c r="D7218" t="s">
        <v>13606</v>
      </c>
      <c r="E7218" t="s">
        <v>14119</v>
      </c>
      <c r="F7218" t="s">
        <v>475</v>
      </c>
      <c r="G7218" t="s">
        <v>14114</v>
      </c>
      <c r="I7218">
        <v>80</v>
      </c>
      <c r="K7218">
        <v>1163</v>
      </c>
      <c r="M7218" t="s">
        <v>357</v>
      </c>
      <c r="O7218" t="s">
        <v>48</v>
      </c>
      <c r="P7218">
        <v>0</v>
      </c>
      <c r="Q7218" t="s">
        <v>14115</v>
      </c>
      <c r="R7218">
        <v>7304</v>
      </c>
      <c r="S7218">
        <v>0</v>
      </c>
      <c r="U7218" t="s">
        <v>29</v>
      </c>
      <c r="W7218" t="s">
        <v>6284</v>
      </c>
      <c r="X7218" t="s">
        <v>111</v>
      </c>
      <c r="Y7218" t="s">
        <v>235</v>
      </c>
      <c r="Z7218">
        <v>0</v>
      </c>
      <c r="AB7218">
        <v>73143</v>
      </c>
      <c r="AC7218" t="s">
        <v>4764</v>
      </c>
      <c r="AD7218" t="s">
        <v>50</v>
      </c>
      <c r="AE7218">
        <v>6.8</v>
      </c>
      <c r="AF7218" t="s">
        <v>32</v>
      </c>
    </row>
    <row r="7219" spans="1:32" x14ac:dyDescent="0.35">
      <c r="A7219">
        <v>37.775109999999998</v>
      </c>
      <c r="B7219">
        <v>-95.941540000000003</v>
      </c>
      <c r="C7219" t="s">
        <v>13826</v>
      </c>
      <c r="D7219" t="s">
        <v>13606</v>
      </c>
      <c r="E7219" t="s">
        <v>13827</v>
      </c>
      <c r="F7219" t="s">
        <v>20</v>
      </c>
      <c r="G7219" t="s">
        <v>13803</v>
      </c>
      <c r="I7219">
        <v>200</v>
      </c>
      <c r="K7219">
        <v>929</v>
      </c>
      <c r="L7219" t="s">
        <v>58</v>
      </c>
      <c r="M7219" t="s">
        <v>64</v>
      </c>
      <c r="O7219" t="s">
        <v>48</v>
      </c>
      <c r="P7219">
        <v>0</v>
      </c>
      <c r="Q7219" t="s">
        <v>13824</v>
      </c>
      <c r="R7219">
        <v>7305</v>
      </c>
      <c r="S7219">
        <v>1</v>
      </c>
      <c r="W7219" t="s">
        <v>10309</v>
      </c>
      <c r="Y7219" t="s">
        <v>235</v>
      </c>
      <c r="Z7219">
        <v>0</v>
      </c>
      <c r="AB7219">
        <v>0</v>
      </c>
      <c r="AC7219" t="s">
        <v>68</v>
      </c>
      <c r="AE7219">
        <v>1.7</v>
      </c>
      <c r="AF7219" t="s">
        <v>60</v>
      </c>
    </row>
    <row r="7220" spans="1:32" x14ac:dyDescent="0.35">
      <c r="A7220">
        <v>37.772030000000001</v>
      </c>
      <c r="B7220">
        <v>-95.909719999999993</v>
      </c>
      <c r="C7220" t="s">
        <v>13825</v>
      </c>
      <c r="D7220" t="s">
        <v>13606</v>
      </c>
      <c r="E7220" t="s">
        <v>11989</v>
      </c>
      <c r="F7220" t="s">
        <v>20</v>
      </c>
      <c r="G7220" t="s">
        <v>13803</v>
      </c>
      <c r="I7220">
        <v>20</v>
      </c>
      <c r="K7220">
        <v>932</v>
      </c>
      <c r="L7220" t="s">
        <v>58</v>
      </c>
      <c r="M7220" t="s">
        <v>9</v>
      </c>
      <c r="P7220">
        <v>0</v>
      </c>
      <c r="Q7220" t="s">
        <v>13824</v>
      </c>
      <c r="R7220">
        <v>7306</v>
      </c>
      <c r="S7220">
        <v>1</v>
      </c>
      <c r="W7220" t="s">
        <v>10309</v>
      </c>
      <c r="Y7220" t="s">
        <v>165</v>
      </c>
      <c r="Z7220">
        <v>0</v>
      </c>
      <c r="AB7220">
        <v>0</v>
      </c>
      <c r="AC7220" t="s">
        <v>68</v>
      </c>
      <c r="AE7220">
        <v>2.8</v>
      </c>
      <c r="AF7220" t="s">
        <v>43</v>
      </c>
    </row>
    <row r="7221" spans="1:32" x14ac:dyDescent="0.35">
      <c r="A7221">
        <v>37.754480000000001</v>
      </c>
      <c r="B7221">
        <v>-95.942570000000003</v>
      </c>
      <c r="C7221" t="s">
        <v>13823</v>
      </c>
      <c r="D7221" t="s">
        <v>13606</v>
      </c>
      <c r="E7221" t="s">
        <v>4173</v>
      </c>
      <c r="F7221" t="s">
        <v>20</v>
      </c>
      <c r="G7221" t="s">
        <v>13803</v>
      </c>
      <c r="I7221">
        <v>30</v>
      </c>
      <c r="K7221">
        <v>911</v>
      </c>
      <c r="L7221" t="s">
        <v>58</v>
      </c>
      <c r="P7221">
        <v>0</v>
      </c>
      <c r="Q7221" t="s">
        <v>13824</v>
      </c>
      <c r="R7221">
        <v>7307</v>
      </c>
      <c r="S7221">
        <v>1</v>
      </c>
      <c r="U7221" t="s">
        <v>29</v>
      </c>
      <c r="W7221" t="s">
        <v>10309</v>
      </c>
      <c r="Z7221">
        <v>0</v>
      </c>
      <c r="AB7221">
        <v>0</v>
      </c>
      <c r="AC7221" t="s">
        <v>68</v>
      </c>
      <c r="AE7221">
        <v>3.1</v>
      </c>
      <c r="AF7221" t="s">
        <v>60</v>
      </c>
    </row>
    <row r="7222" spans="1:32" x14ac:dyDescent="0.35">
      <c r="A7222">
        <v>37.644480000000001</v>
      </c>
      <c r="B7222">
        <v>-94.812780000000004</v>
      </c>
      <c r="C7222" t="s">
        <v>7141</v>
      </c>
      <c r="D7222" t="s">
        <v>13606</v>
      </c>
      <c r="E7222" t="s">
        <v>7142</v>
      </c>
      <c r="F7222" t="s">
        <v>20</v>
      </c>
      <c r="G7222" t="s">
        <v>13790</v>
      </c>
      <c r="I7222">
        <v>500</v>
      </c>
      <c r="K7222">
        <v>955</v>
      </c>
      <c r="L7222" t="s">
        <v>58</v>
      </c>
      <c r="M7222" t="s">
        <v>127</v>
      </c>
      <c r="P7222">
        <v>100623</v>
      </c>
      <c r="Q7222" t="s">
        <v>13791</v>
      </c>
      <c r="R7222">
        <v>7308</v>
      </c>
      <c r="S7222">
        <v>0</v>
      </c>
      <c r="U7222" t="s">
        <v>29</v>
      </c>
      <c r="W7222" t="s">
        <v>13759</v>
      </c>
      <c r="X7222" t="s">
        <v>111</v>
      </c>
      <c r="Z7222">
        <v>0</v>
      </c>
      <c r="AB7222">
        <v>0</v>
      </c>
      <c r="AC7222" t="s">
        <v>68</v>
      </c>
      <c r="AE7222">
        <v>2</v>
      </c>
      <c r="AF7222" t="s">
        <v>78</v>
      </c>
    </row>
    <row r="7223" spans="1:32" x14ac:dyDescent="0.35">
      <c r="A7223">
        <v>38.391350000000003</v>
      </c>
      <c r="B7223">
        <v>-97.086290000000005</v>
      </c>
      <c r="C7223" t="s">
        <v>13943</v>
      </c>
      <c r="D7223" t="s">
        <v>13606</v>
      </c>
      <c r="E7223" t="s">
        <v>988</v>
      </c>
      <c r="F7223" t="s">
        <v>475</v>
      </c>
      <c r="G7223" t="s">
        <v>13931</v>
      </c>
      <c r="K7223">
        <v>1366</v>
      </c>
      <c r="M7223" t="s">
        <v>64</v>
      </c>
      <c r="O7223" t="s">
        <v>48</v>
      </c>
      <c r="P7223">
        <v>100623</v>
      </c>
      <c r="Q7223" t="s">
        <v>13911</v>
      </c>
      <c r="R7223">
        <v>7309</v>
      </c>
      <c r="S7223">
        <v>1</v>
      </c>
      <c r="U7223" t="s">
        <v>29</v>
      </c>
      <c r="W7223" t="s">
        <v>10336</v>
      </c>
      <c r="X7223" t="s">
        <v>111</v>
      </c>
      <c r="Y7223" t="s">
        <v>235</v>
      </c>
      <c r="Z7223">
        <v>0</v>
      </c>
      <c r="AA7223" t="s">
        <v>489</v>
      </c>
      <c r="AB7223">
        <v>73137</v>
      </c>
      <c r="AC7223" t="s">
        <v>860</v>
      </c>
      <c r="AE7223">
        <v>4.8</v>
      </c>
      <c r="AF7223" t="s">
        <v>32</v>
      </c>
    </row>
    <row r="7224" spans="1:32" x14ac:dyDescent="0.35">
      <c r="A7224">
        <v>38.501249999999999</v>
      </c>
      <c r="B7224">
        <v>-95.719449999999995</v>
      </c>
      <c r="C7224" t="s">
        <v>13959</v>
      </c>
      <c r="D7224" t="s">
        <v>13606</v>
      </c>
      <c r="E7224" t="s">
        <v>216</v>
      </c>
      <c r="F7224" t="s">
        <v>475</v>
      </c>
      <c r="G7224" t="s">
        <v>13952</v>
      </c>
      <c r="K7224">
        <v>1053</v>
      </c>
      <c r="M7224" t="s">
        <v>85</v>
      </c>
      <c r="O7224" t="s">
        <v>48</v>
      </c>
      <c r="P7224">
        <v>0</v>
      </c>
      <c r="Q7224" t="s">
        <v>13949</v>
      </c>
      <c r="R7224">
        <v>7310</v>
      </c>
      <c r="S7224">
        <v>0</v>
      </c>
      <c r="U7224" t="s">
        <v>29</v>
      </c>
      <c r="W7224" t="s">
        <v>13954</v>
      </c>
      <c r="X7224" t="s">
        <v>111</v>
      </c>
      <c r="Y7224" t="s">
        <v>235</v>
      </c>
      <c r="Z7224">
        <v>0</v>
      </c>
      <c r="AB7224">
        <v>73128</v>
      </c>
      <c r="AC7224" t="s">
        <v>1180</v>
      </c>
      <c r="AD7224" t="s">
        <v>50</v>
      </c>
      <c r="AE7224">
        <v>4.4000000000000004</v>
      </c>
      <c r="AF7224" t="s">
        <v>158</v>
      </c>
    </row>
    <row r="7225" spans="1:32" x14ac:dyDescent="0.35">
      <c r="A7225">
        <v>38.941600000000001</v>
      </c>
      <c r="B7225">
        <v>-95.353733000000005</v>
      </c>
      <c r="C7225" t="s">
        <v>14096</v>
      </c>
      <c r="D7225" t="s">
        <v>13606</v>
      </c>
      <c r="E7225" t="s">
        <v>2460</v>
      </c>
      <c r="F7225" t="s">
        <v>20</v>
      </c>
      <c r="G7225" t="s">
        <v>14097</v>
      </c>
      <c r="I7225">
        <v>450</v>
      </c>
      <c r="K7225">
        <v>982</v>
      </c>
      <c r="L7225" t="s">
        <v>58</v>
      </c>
      <c r="M7225" t="s">
        <v>64</v>
      </c>
      <c r="P7225">
        <v>0</v>
      </c>
      <c r="Q7225" t="s">
        <v>14098</v>
      </c>
      <c r="R7225">
        <v>7311</v>
      </c>
      <c r="S7225">
        <v>0</v>
      </c>
      <c r="U7225" t="s">
        <v>29</v>
      </c>
      <c r="W7225" t="s">
        <v>14059</v>
      </c>
      <c r="Z7225">
        <v>40</v>
      </c>
      <c r="AB7225">
        <v>0</v>
      </c>
      <c r="AC7225" t="s">
        <v>68</v>
      </c>
      <c r="AE7225">
        <v>6.7</v>
      </c>
      <c r="AF7225" t="s">
        <v>158</v>
      </c>
    </row>
    <row r="7226" spans="1:32" x14ac:dyDescent="0.35">
      <c r="A7226">
        <v>37.118895999999999</v>
      </c>
      <c r="B7226">
        <v>-101.89355500000001</v>
      </c>
      <c r="C7226" t="s">
        <v>7022</v>
      </c>
      <c r="D7226" t="s">
        <v>13606</v>
      </c>
      <c r="E7226" t="s">
        <v>7068</v>
      </c>
      <c r="F7226" t="s">
        <v>26</v>
      </c>
      <c r="H7226">
        <v>3</v>
      </c>
      <c r="I7226">
        <v>14</v>
      </c>
      <c r="J7226">
        <v>21207</v>
      </c>
      <c r="K7226">
        <v>3389</v>
      </c>
      <c r="M7226" t="s">
        <v>9</v>
      </c>
      <c r="P7226">
        <v>100623</v>
      </c>
      <c r="Q7226" t="s">
        <v>7937</v>
      </c>
      <c r="R7226">
        <v>7312</v>
      </c>
      <c r="S7226">
        <v>0</v>
      </c>
      <c r="U7226" t="s">
        <v>10</v>
      </c>
      <c r="W7226" t="s">
        <v>13614</v>
      </c>
      <c r="X7226" t="s">
        <v>164</v>
      </c>
      <c r="Y7226" t="s">
        <v>165</v>
      </c>
      <c r="Z7226">
        <v>0</v>
      </c>
      <c r="AB7226">
        <v>0</v>
      </c>
      <c r="AE7226">
        <v>7.7</v>
      </c>
      <c r="AF7226" t="s">
        <v>36</v>
      </c>
    </row>
    <row r="7227" spans="1:32" x14ac:dyDescent="0.35">
      <c r="A7227">
        <v>37.723877000000002</v>
      </c>
      <c r="B7227">
        <v>-97.831787000000006</v>
      </c>
      <c r="C7227" t="s">
        <v>13816</v>
      </c>
      <c r="D7227" t="s">
        <v>13606</v>
      </c>
      <c r="E7227" t="s">
        <v>598</v>
      </c>
      <c r="F7227" t="s">
        <v>20</v>
      </c>
      <c r="G7227" t="s">
        <v>13817</v>
      </c>
      <c r="I7227">
        <v>300</v>
      </c>
      <c r="K7227">
        <v>1432</v>
      </c>
      <c r="M7227" t="s">
        <v>64</v>
      </c>
      <c r="O7227" t="s">
        <v>48</v>
      </c>
      <c r="P7227">
        <v>0</v>
      </c>
      <c r="Q7227" t="s">
        <v>13818</v>
      </c>
      <c r="R7227">
        <v>7313</v>
      </c>
      <c r="S7227">
        <v>0</v>
      </c>
      <c r="U7227" t="s">
        <v>29</v>
      </c>
      <c r="W7227" t="s">
        <v>13819</v>
      </c>
      <c r="X7227" t="s">
        <v>111</v>
      </c>
      <c r="Y7227" t="s">
        <v>235</v>
      </c>
      <c r="Z7227">
        <v>0</v>
      </c>
      <c r="AB7227">
        <v>0</v>
      </c>
      <c r="AC7227" t="s">
        <v>68</v>
      </c>
      <c r="AE7227">
        <v>7</v>
      </c>
      <c r="AF7227" t="s">
        <v>32</v>
      </c>
    </row>
    <row r="7228" spans="1:32" x14ac:dyDescent="0.35">
      <c r="A7228">
        <v>37.284332999999997</v>
      </c>
      <c r="B7228">
        <v>-95.470500000000001</v>
      </c>
      <c r="C7228" t="s">
        <v>13725</v>
      </c>
      <c r="D7228" t="s">
        <v>13606</v>
      </c>
      <c r="E7228" t="s">
        <v>356</v>
      </c>
      <c r="F7228" t="s">
        <v>475</v>
      </c>
      <c r="G7228" t="s">
        <v>13709</v>
      </c>
      <c r="I7228">
        <v>30</v>
      </c>
      <c r="K7228">
        <v>869</v>
      </c>
      <c r="M7228" t="s">
        <v>85</v>
      </c>
      <c r="O7228" t="s">
        <v>48</v>
      </c>
      <c r="P7228">
        <v>0</v>
      </c>
      <c r="Q7228" t="s">
        <v>37463</v>
      </c>
      <c r="R7228">
        <v>7314</v>
      </c>
      <c r="S7228">
        <v>0</v>
      </c>
      <c r="U7228" t="s">
        <v>29</v>
      </c>
      <c r="W7228" t="s">
        <v>13711</v>
      </c>
      <c r="X7228" t="s">
        <v>111</v>
      </c>
      <c r="Y7228" t="s">
        <v>235</v>
      </c>
      <c r="Z7228">
        <v>0</v>
      </c>
      <c r="AB7228">
        <v>73515</v>
      </c>
      <c r="AC7228" t="s">
        <v>1037</v>
      </c>
      <c r="AE7228">
        <v>4.5999999999999996</v>
      </c>
      <c r="AF7228" t="s">
        <v>64</v>
      </c>
    </row>
    <row r="7229" spans="1:32" x14ac:dyDescent="0.35">
      <c r="A7229">
        <v>37.753050000000002</v>
      </c>
      <c r="B7229">
        <v>-97.790419999999997</v>
      </c>
      <c r="C7229" t="s">
        <v>13820</v>
      </c>
      <c r="D7229" t="s">
        <v>13606</v>
      </c>
      <c r="E7229" t="s">
        <v>13821</v>
      </c>
      <c r="F7229" t="s">
        <v>20</v>
      </c>
      <c r="G7229" t="s">
        <v>13817</v>
      </c>
      <c r="I7229">
        <v>625</v>
      </c>
      <c r="K7229">
        <v>1434</v>
      </c>
      <c r="L7229" t="s">
        <v>58</v>
      </c>
      <c r="P7229">
        <v>0</v>
      </c>
      <c r="Q7229" t="s">
        <v>13818</v>
      </c>
      <c r="R7229">
        <v>7315</v>
      </c>
      <c r="S7229">
        <v>0</v>
      </c>
      <c r="U7229" t="s">
        <v>29</v>
      </c>
      <c r="W7229" t="s">
        <v>13822</v>
      </c>
      <c r="Z7229">
        <v>0</v>
      </c>
      <c r="AB7229">
        <v>0</v>
      </c>
      <c r="AC7229" t="s">
        <v>68</v>
      </c>
      <c r="AE7229">
        <v>10.5</v>
      </c>
      <c r="AF7229" t="s">
        <v>74</v>
      </c>
    </row>
    <row r="7230" spans="1:32" x14ac:dyDescent="0.35">
      <c r="A7230">
        <v>38.771729999999998</v>
      </c>
      <c r="B7230">
        <v>-99.764179999999996</v>
      </c>
      <c r="C7230" t="s">
        <v>14048</v>
      </c>
      <c r="D7230" t="s">
        <v>13606</v>
      </c>
      <c r="E7230" t="s">
        <v>14049</v>
      </c>
      <c r="F7230" t="s">
        <v>20</v>
      </c>
      <c r="G7230" t="s">
        <v>14050</v>
      </c>
      <c r="I7230">
        <v>315</v>
      </c>
      <c r="K7230">
        <v>2194</v>
      </c>
      <c r="L7230" t="s">
        <v>58</v>
      </c>
      <c r="P7230">
        <v>100623</v>
      </c>
      <c r="Q7230" t="s">
        <v>14051</v>
      </c>
      <c r="R7230">
        <v>7316</v>
      </c>
      <c r="S7230">
        <v>0</v>
      </c>
      <c r="U7230" t="s">
        <v>29</v>
      </c>
      <c r="W7230" t="s">
        <v>14052</v>
      </c>
      <c r="Z7230">
        <v>0</v>
      </c>
      <c r="AB7230">
        <v>0</v>
      </c>
      <c r="AC7230" t="s">
        <v>68</v>
      </c>
      <c r="AE7230">
        <v>9.1</v>
      </c>
      <c r="AF7230" t="s">
        <v>36</v>
      </c>
    </row>
    <row r="7231" spans="1:32" x14ac:dyDescent="0.35">
      <c r="A7231">
        <v>38.808104999999998</v>
      </c>
      <c r="B7231">
        <v>-99.732422</v>
      </c>
      <c r="C7231" t="s">
        <v>14053</v>
      </c>
      <c r="D7231" t="s">
        <v>13606</v>
      </c>
      <c r="E7231" t="s">
        <v>14054</v>
      </c>
      <c r="F7231" t="s">
        <v>20</v>
      </c>
      <c r="G7231" t="s">
        <v>14050</v>
      </c>
      <c r="I7231">
        <v>254</v>
      </c>
      <c r="K7231">
        <v>2168</v>
      </c>
      <c r="M7231" t="s">
        <v>127</v>
      </c>
      <c r="P7231">
        <v>100623</v>
      </c>
      <c r="Q7231" t="s">
        <v>14051</v>
      </c>
      <c r="R7231">
        <v>7317</v>
      </c>
      <c r="S7231">
        <v>0</v>
      </c>
      <c r="U7231" t="s">
        <v>29</v>
      </c>
      <c r="W7231" t="s">
        <v>12041</v>
      </c>
      <c r="X7231" t="s">
        <v>111</v>
      </c>
      <c r="Y7231" t="s">
        <v>235</v>
      </c>
      <c r="Z7231">
        <v>0</v>
      </c>
      <c r="AB7231">
        <v>0</v>
      </c>
      <c r="AC7231" t="s">
        <v>68</v>
      </c>
      <c r="AE7231">
        <v>12.9</v>
      </c>
      <c r="AF7231" t="s">
        <v>74</v>
      </c>
    </row>
    <row r="7232" spans="1:32" x14ac:dyDescent="0.35">
      <c r="A7232">
        <v>37.256833</v>
      </c>
      <c r="B7232">
        <v>-95.848667000000006</v>
      </c>
      <c r="C7232" t="s">
        <v>13704</v>
      </c>
      <c r="D7232" t="s">
        <v>13606</v>
      </c>
      <c r="E7232" t="s">
        <v>13705</v>
      </c>
      <c r="F7232" t="s">
        <v>475</v>
      </c>
      <c r="G7232" t="s">
        <v>13706</v>
      </c>
      <c r="K7232">
        <v>807</v>
      </c>
      <c r="M7232" t="s">
        <v>64</v>
      </c>
      <c r="P7232">
        <v>0</v>
      </c>
      <c r="Q7232" t="s">
        <v>13707</v>
      </c>
      <c r="R7232">
        <v>7318</v>
      </c>
      <c r="S7232">
        <v>0</v>
      </c>
      <c r="U7232" t="s">
        <v>10</v>
      </c>
      <c r="W7232" t="s">
        <v>4161</v>
      </c>
      <c r="X7232" t="s">
        <v>111</v>
      </c>
      <c r="Y7232" t="s">
        <v>165</v>
      </c>
      <c r="Z7232">
        <v>0</v>
      </c>
      <c r="AB7232">
        <v>0</v>
      </c>
      <c r="AD7232" t="s">
        <v>50</v>
      </c>
      <c r="AE7232">
        <v>8</v>
      </c>
      <c r="AF7232" t="s">
        <v>158</v>
      </c>
    </row>
    <row r="7233" spans="1:32" x14ac:dyDescent="0.35">
      <c r="A7233">
        <v>38.674666999999999</v>
      </c>
      <c r="B7233">
        <v>-95.677667</v>
      </c>
      <c r="C7233" t="s">
        <v>37464</v>
      </c>
      <c r="D7233" t="s">
        <v>13606</v>
      </c>
      <c r="E7233" t="s">
        <v>11517</v>
      </c>
      <c r="F7233" t="s">
        <v>475</v>
      </c>
      <c r="G7233" t="s">
        <v>14005</v>
      </c>
      <c r="I7233">
        <v>30</v>
      </c>
      <c r="K7233">
        <v>1035</v>
      </c>
      <c r="M7233" t="s">
        <v>357</v>
      </c>
      <c r="O7233" t="s">
        <v>48</v>
      </c>
      <c r="P7233">
        <v>0</v>
      </c>
      <c r="Q7233" t="s">
        <v>14016</v>
      </c>
      <c r="R7233">
        <v>7319</v>
      </c>
      <c r="S7233">
        <v>0</v>
      </c>
      <c r="U7233" t="s">
        <v>29</v>
      </c>
      <c r="W7233" t="s">
        <v>14029</v>
      </c>
      <c r="X7233" t="s">
        <v>111</v>
      </c>
      <c r="Y7233" t="s">
        <v>235</v>
      </c>
      <c r="Z7233">
        <v>0</v>
      </c>
      <c r="AB7233">
        <v>73113</v>
      </c>
      <c r="AC7233" t="s">
        <v>1180</v>
      </c>
      <c r="AD7233" t="s">
        <v>50</v>
      </c>
      <c r="AE7233">
        <v>22.5</v>
      </c>
      <c r="AF7233" t="s">
        <v>158</v>
      </c>
    </row>
    <row r="7234" spans="1:32" x14ac:dyDescent="0.35">
      <c r="A7234">
        <v>38.692667</v>
      </c>
      <c r="B7234">
        <v>-96.536332999999999</v>
      </c>
      <c r="C7234" t="s">
        <v>14039</v>
      </c>
      <c r="D7234" t="s">
        <v>13606</v>
      </c>
      <c r="E7234" t="s">
        <v>14040</v>
      </c>
      <c r="F7234" t="s">
        <v>475</v>
      </c>
      <c r="G7234" t="s">
        <v>14036</v>
      </c>
      <c r="I7234">
        <v>45</v>
      </c>
      <c r="K7234">
        <v>1307</v>
      </c>
      <c r="M7234" t="s">
        <v>85</v>
      </c>
      <c r="O7234" t="s">
        <v>48</v>
      </c>
      <c r="P7234">
        <v>0</v>
      </c>
      <c r="Q7234" t="s">
        <v>14034</v>
      </c>
      <c r="R7234">
        <v>7320</v>
      </c>
      <c r="S7234">
        <v>0</v>
      </c>
      <c r="U7234" t="s">
        <v>29</v>
      </c>
      <c r="W7234" t="s">
        <v>14030</v>
      </c>
      <c r="X7234" t="s">
        <v>111</v>
      </c>
      <c r="Y7234" t="s">
        <v>235</v>
      </c>
      <c r="Z7234">
        <v>0</v>
      </c>
      <c r="AA7234" t="s">
        <v>489</v>
      </c>
      <c r="AB7234">
        <v>73112</v>
      </c>
      <c r="AC7234" t="s">
        <v>3933</v>
      </c>
      <c r="AD7234" t="s">
        <v>50</v>
      </c>
      <c r="AE7234">
        <v>3.2</v>
      </c>
      <c r="AF7234" t="s">
        <v>32</v>
      </c>
    </row>
    <row r="7235" spans="1:32" x14ac:dyDescent="0.35">
      <c r="A7235">
        <v>38.91178</v>
      </c>
      <c r="B7235">
        <v>-95.375649999999993</v>
      </c>
      <c r="C7235" t="s">
        <v>14076</v>
      </c>
      <c r="D7235" t="s">
        <v>13606</v>
      </c>
      <c r="E7235" t="s">
        <v>11080</v>
      </c>
      <c r="F7235" t="s">
        <v>475</v>
      </c>
      <c r="G7235" t="s">
        <v>14077</v>
      </c>
      <c r="I7235">
        <v>300</v>
      </c>
      <c r="K7235">
        <v>921</v>
      </c>
      <c r="M7235" t="s">
        <v>357</v>
      </c>
      <c r="N7235" t="s">
        <v>128</v>
      </c>
      <c r="O7235" t="s">
        <v>48</v>
      </c>
      <c r="P7235">
        <v>120703</v>
      </c>
      <c r="Q7235" t="s">
        <v>14078</v>
      </c>
      <c r="R7235">
        <v>7321</v>
      </c>
      <c r="S7235">
        <v>1</v>
      </c>
      <c r="U7235" t="s">
        <v>29</v>
      </c>
      <c r="V7235" t="s">
        <v>14079</v>
      </c>
      <c r="W7235" t="s">
        <v>14059</v>
      </c>
      <c r="X7235" t="s">
        <v>111</v>
      </c>
      <c r="Y7235" t="s">
        <v>235</v>
      </c>
      <c r="Z7235">
        <v>0</v>
      </c>
      <c r="AB7235">
        <v>73086</v>
      </c>
      <c r="AC7235" t="s">
        <v>1469</v>
      </c>
      <c r="AE7235">
        <v>8.6</v>
      </c>
      <c r="AF7235" t="s">
        <v>74</v>
      </c>
    </row>
    <row r="7236" spans="1:32" x14ac:dyDescent="0.35">
      <c r="A7236">
        <v>38.493167</v>
      </c>
      <c r="B7236">
        <v>-95.751166999999995</v>
      </c>
      <c r="C7236" t="s">
        <v>13951</v>
      </c>
      <c r="D7236" t="s">
        <v>13606</v>
      </c>
      <c r="E7236" t="s">
        <v>1098</v>
      </c>
      <c r="F7236" t="s">
        <v>475</v>
      </c>
      <c r="G7236" t="s">
        <v>13952</v>
      </c>
      <c r="K7236">
        <v>1088</v>
      </c>
      <c r="M7236" t="s">
        <v>357</v>
      </c>
      <c r="O7236" t="s">
        <v>48</v>
      </c>
      <c r="P7236">
        <v>0</v>
      </c>
      <c r="Q7236" t="s">
        <v>13953</v>
      </c>
      <c r="R7236">
        <v>7322</v>
      </c>
      <c r="S7236">
        <v>0</v>
      </c>
      <c r="U7236" t="s">
        <v>29</v>
      </c>
      <c r="W7236" t="s">
        <v>13954</v>
      </c>
      <c r="X7236" t="s">
        <v>111</v>
      </c>
      <c r="Y7236" t="s">
        <v>235</v>
      </c>
      <c r="Z7236">
        <v>0</v>
      </c>
      <c r="AB7236">
        <v>73069</v>
      </c>
      <c r="AC7236" t="s">
        <v>1180</v>
      </c>
      <c r="AD7236" t="s">
        <v>50</v>
      </c>
      <c r="AE7236">
        <v>6.2</v>
      </c>
      <c r="AF7236" t="s">
        <v>158</v>
      </c>
    </row>
    <row r="7237" spans="1:32" x14ac:dyDescent="0.35">
      <c r="A7237">
        <v>38.659500000000001</v>
      </c>
      <c r="B7237">
        <v>-95.551833000000002</v>
      </c>
      <c r="C7237" t="s">
        <v>37465</v>
      </c>
      <c r="D7237" t="s">
        <v>13606</v>
      </c>
      <c r="E7237" t="s">
        <v>14015</v>
      </c>
      <c r="F7237" t="s">
        <v>475</v>
      </c>
      <c r="G7237" t="s">
        <v>14005</v>
      </c>
      <c r="I7237">
        <v>30</v>
      </c>
      <c r="L7237" t="s">
        <v>8</v>
      </c>
      <c r="P7237">
        <v>0</v>
      </c>
      <c r="Q7237" t="s">
        <v>14016</v>
      </c>
      <c r="R7237">
        <v>7323</v>
      </c>
      <c r="S7237">
        <v>0</v>
      </c>
      <c r="U7237" t="s">
        <v>10</v>
      </c>
      <c r="W7237" t="s">
        <v>14017</v>
      </c>
      <c r="Z7237">
        <v>0</v>
      </c>
      <c r="AB7237">
        <v>0</v>
      </c>
    </row>
    <row r="7238" spans="1:32" x14ac:dyDescent="0.35">
      <c r="A7238">
        <v>38.673096000000001</v>
      </c>
      <c r="B7238">
        <v>-95.581542999999996</v>
      </c>
      <c r="C7238" t="s">
        <v>37466</v>
      </c>
      <c r="D7238" t="s">
        <v>13606</v>
      </c>
      <c r="E7238" t="s">
        <v>14027</v>
      </c>
      <c r="F7238" t="s">
        <v>475</v>
      </c>
      <c r="G7238" t="s">
        <v>14005</v>
      </c>
      <c r="I7238">
        <v>25</v>
      </c>
      <c r="K7238">
        <v>1028</v>
      </c>
      <c r="M7238" t="s">
        <v>9</v>
      </c>
      <c r="P7238">
        <v>0</v>
      </c>
      <c r="Q7238" t="s">
        <v>14006</v>
      </c>
      <c r="R7238">
        <v>7324</v>
      </c>
      <c r="S7238">
        <v>0</v>
      </c>
      <c r="U7238" t="s">
        <v>10</v>
      </c>
      <c r="W7238" t="s">
        <v>14028</v>
      </c>
      <c r="Z7238">
        <v>0</v>
      </c>
      <c r="AB7238">
        <v>0</v>
      </c>
      <c r="AE7238">
        <v>7.5</v>
      </c>
      <c r="AF7238" t="s">
        <v>60</v>
      </c>
    </row>
    <row r="7239" spans="1:32" x14ac:dyDescent="0.35">
      <c r="A7239">
        <v>41.541583000000003</v>
      </c>
      <c r="B7239">
        <v>-82.820300000000003</v>
      </c>
      <c r="C7239" t="s">
        <v>24691</v>
      </c>
      <c r="D7239" t="s">
        <v>24340</v>
      </c>
      <c r="E7239" t="s">
        <v>537</v>
      </c>
      <c r="F7239" t="s">
        <v>20</v>
      </c>
      <c r="G7239" t="s">
        <v>24692</v>
      </c>
      <c r="I7239">
        <v>550</v>
      </c>
      <c r="K7239">
        <v>587</v>
      </c>
      <c r="L7239" t="s">
        <v>58</v>
      </c>
      <c r="M7239" t="s">
        <v>64</v>
      </c>
      <c r="O7239" t="s">
        <v>48</v>
      </c>
      <c r="P7239">
        <v>100512</v>
      </c>
      <c r="Q7239" t="s">
        <v>24693</v>
      </c>
      <c r="R7239">
        <v>7325</v>
      </c>
      <c r="S7239">
        <v>0</v>
      </c>
      <c r="U7239" t="s">
        <v>29</v>
      </c>
      <c r="X7239" t="s">
        <v>111</v>
      </c>
      <c r="Y7239" t="s">
        <v>235</v>
      </c>
      <c r="Z7239">
        <v>45</v>
      </c>
      <c r="AB7239">
        <v>0</v>
      </c>
      <c r="AC7239" t="s">
        <v>68</v>
      </c>
    </row>
    <row r="7240" spans="1:32" x14ac:dyDescent="0.35">
      <c r="A7240">
        <v>39.050049000000001</v>
      </c>
      <c r="B7240">
        <v>-84.104736000000003</v>
      </c>
      <c r="C7240" t="s">
        <v>24366</v>
      </c>
      <c r="D7240" t="s">
        <v>24340</v>
      </c>
      <c r="E7240" t="s">
        <v>6468</v>
      </c>
      <c r="F7240" t="s">
        <v>20</v>
      </c>
      <c r="G7240" t="s">
        <v>24367</v>
      </c>
      <c r="I7240">
        <v>400</v>
      </c>
      <c r="K7240">
        <v>864</v>
      </c>
      <c r="M7240" t="s">
        <v>64</v>
      </c>
      <c r="O7240" t="s">
        <v>48</v>
      </c>
      <c r="P7240">
        <v>100512</v>
      </c>
      <c r="Q7240" t="s">
        <v>24368</v>
      </c>
      <c r="R7240">
        <v>7326</v>
      </c>
      <c r="S7240">
        <v>0</v>
      </c>
      <c r="U7240" t="s">
        <v>29</v>
      </c>
      <c r="W7240" t="s">
        <v>15416</v>
      </c>
      <c r="X7240" t="s">
        <v>111</v>
      </c>
      <c r="Y7240" t="s">
        <v>235</v>
      </c>
      <c r="Z7240">
        <v>0</v>
      </c>
      <c r="AB7240">
        <v>0</v>
      </c>
      <c r="AC7240" t="s">
        <v>68</v>
      </c>
      <c r="AE7240">
        <v>6.1</v>
      </c>
      <c r="AF7240" t="s">
        <v>36</v>
      </c>
    </row>
    <row r="7241" spans="1:32" x14ac:dyDescent="0.35">
      <c r="A7241">
        <v>38.767000000000003</v>
      </c>
      <c r="B7241">
        <v>-83.804450000000003</v>
      </c>
      <c r="C7241" t="s">
        <v>37467</v>
      </c>
      <c r="D7241" t="s">
        <v>24340</v>
      </c>
      <c r="E7241" t="s">
        <v>353</v>
      </c>
      <c r="F7241" t="s">
        <v>475</v>
      </c>
      <c r="G7241" t="s">
        <v>24353</v>
      </c>
      <c r="I7241">
        <v>75</v>
      </c>
      <c r="L7241" t="s">
        <v>8</v>
      </c>
      <c r="M7241" t="s">
        <v>64</v>
      </c>
      <c r="P7241">
        <v>100512</v>
      </c>
      <c r="Q7241" t="s">
        <v>24354</v>
      </c>
      <c r="R7241">
        <v>7327</v>
      </c>
      <c r="S7241">
        <v>0</v>
      </c>
      <c r="T7241" t="s">
        <v>24355</v>
      </c>
      <c r="U7241" t="s">
        <v>10</v>
      </c>
      <c r="W7241" t="s">
        <v>19512</v>
      </c>
      <c r="X7241" t="s">
        <v>111</v>
      </c>
      <c r="Z7241">
        <v>0</v>
      </c>
      <c r="AB7241">
        <v>0</v>
      </c>
    </row>
    <row r="7242" spans="1:32" x14ac:dyDescent="0.35">
      <c r="A7242">
        <v>40.029066</v>
      </c>
      <c r="B7242">
        <v>-82.103015999999997</v>
      </c>
      <c r="C7242" t="s">
        <v>24523</v>
      </c>
      <c r="D7242" t="s">
        <v>24340</v>
      </c>
      <c r="E7242" t="s">
        <v>6590</v>
      </c>
      <c r="F7242" t="s">
        <v>20</v>
      </c>
      <c r="G7242" t="s">
        <v>24524</v>
      </c>
      <c r="I7242">
        <v>200</v>
      </c>
      <c r="K7242">
        <v>856</v>
      </c>
      <c r="L7242" t="s">
        <v>58</v>
      </c>
      <c r="M7242" t="s">
        <v>64</v>
      </c>
      <c r="O7242" t="s">
        <v>48</v>
      </c>
      <c r="P7242">
        <v>100512</v>
      </c>
      <c r="Q7242" t="s">
        <v>24525</v>
      </c>
      <c r="R7242">
        <v>7328</v>
      </c>
      <c r="S7242">
        <v>0</v>
      </c>
      <c r="U7242" t="s">
        <v>29</v>
      </c>
      <c r="W7242" t="s">
        <v>37468</v>
      </c>
      <c r="X7242" t="s">
        <v>111</v>
      </c>
      <c r="Y7242" t="s">
        <v>235</v>
      </c>
      <c r="Z7242">
        <v>45</v>
      </c>
      <c r="AB7242">
        <v>0</v>
      </c>
      <c r="AC7242" t="s">
        <v>68</v>
      </c>
      <c r="AE7242">
        <v>4.8</v>
      </c>
      <c r="AF7242" t="s">
        <v>43</v>
      </c>
    </row>
    <row r="7243" spans="1:32" x14ac:dyDescent="0.35">
      <c r="A7243">
        <v>40.379150000000003</v>
      </c>
      <c r="B7243">
        <v>-83.070556999999994</v>
      </c>
      <c r="C7243" t="s">
        <v>24576</v>
      </c>
      <c r="D7243" t="s">
        <v>24340</v>
      </c>
      <c r="E7243" t="s">
        <v>1411</v>
      </c>
      <c r="F7243" t="s">
        <v>20</v>
      </c>
      <c r="G7243" t="s">
        <v>24577</v>
      </c>
      <c r="I7243">
        <v>210</v>
      </c>
      <c r="K7243">
        <v>948</v>
      </c>
      <c r="M7243" t="s">
        <v>64</v>
      </c>
      <c r="O7243" t="s">
        <v>48</v>
      </c>
      <c r="P7243">
        <v>100512</v>
      </c>
      <c r="Q7243" t="s">
        <v>24578</v>
      </c>
      <c r="R7243">
        <v>7329</v>
      </c>
      <c r="S7243">
        <v>0</v>
      </c>
      <c r="U7243" t="s">
        <v>29</v>
      </c>
      <c r="W7243" t="s">
        <v>24547</v>
      </c>
      <c r="X7243" t="s">
        <v>111</v>
      </c>
      <c r="Y7243" t="s">
        <v>235</v>
      </c>
      <c r="Z7243">
        <v>0</v>
      </c>
      <c r="AB7243">
        <v>0</v>
      </c>
      <c r="AC7243" t="s">
        <v>15329</v>
      </c>
      <c r="AE7243">
        <v>5.6</v>
      </c>
      <c r="AF7243" t="s">
        <v>36</v>
      </c>
    </row>
    <row r="7244" spans="1:32" x14ac:dyDescent="0.35">
      <c r="A7244">
        <v>39.652282999999997</v>
      </c>
      <c r="B7244">
        <v>-83.245549999999994</v>
      </c>
      <c r="C7244" t="s">
        <v>24471</v>
      </c>
      <c r="D7244" t="s">
        <v>24340</v>
      </c>
      <c r="E7244" t="s">
        <v>689</v>
      </c>
      <c r="F7244" t="s">
        <v>20</v>
      </c>
      <c r="G7244" t="s">
        <v>24464</v>
      </c>
      <c r="I7244">
        <v>225</v>
      </c>
      <c r="K7244">
        <v>879</v>
      </c>
      <c r="L7244" t="s">
        <v>58</v>
      </c>
      <c r="M7244" t="s">
        <v>64</v>
      </c>
      <c r="O7244" t="s">
        <v>48</v>
      </c>
      <c r="P7244">
        <v>100512</v>
      </c>
      <c r="Q7244" t="s">
        <v>24472</v>
      </c>
      <c r="R7244">
        <v>7330</v>
      </c>
      <c r="S7244">
        <v>0</v>
      </c>
      <c r="U7244" t="s">
        <v>29</v>
      </c>
      <c r="W7244" t="s">
        <v>24473</v>
      </c>
      <c r="X7244" t="s">
        <v>111</v>
      </c>
      <c r="Y7244" t="s">
        <v>235</v>
      </c>
      <c r="Z7244">
        <v>45</v>
      </c>
      <c r="AB7244">
        <v>0</v>
      </c>
      <c r="AC7244" t="s">
        <v>68</v>
      </c>
      <c r="AE7244">
        <v>4.8</v>
      </c>
      <c r="AF7244" t="s">
        <v>60</v>
      </c>
    </row>
    <row r="7245" spans="1:32" x14ac:dyDescent="0.35">
      <c r="A7245">
        <v>39.388840000000002</v>
      </c>
      <c r="B7245">
        <v>-83.883489999999995</v>
      </c>
      <c r="C7245" t="s">
        <v>24426</v>
      </c>
      <c r="D7245" t="s">
        <v>24340</v>
      </c>
      <c r="E7245" t="s">
        <v>24427</v>
      </c>
      <c r="F7245" t="s">
        <v>20</v>
      </c>
      <c r="G7245" t="s">
        <v>24428</v>
      </c>
      <c r="I7245">
        <v>250</v>
      </c>
      <c r="K7245">
        <v>1030</v>
      </c>
      <c r="L7245" t="s">
        <v>58</v>
      </c>
      <c r="M7245" t="s">
        <v>64</v>
      </c>
      <c r="O7245" t="s">
        <v>48</v>
      </c>
      <c r="P7245">
        <v>100512</v>
      </c>
      <c r="Q7245" t="s">
        <v>24429</v>
      </c>
      <c r="R7245">
        <v>7331</v>
      </c>
      <c r="S7245">
        <v>0</v>
      </c>
      <c r="U7245" t="s">
        <v>29</v>
      </c>
      <c r="W7245" t="s">
        <v>13055</v>
      </c>
      <c r="X7245" t="s">
        <v>111</v>
      </c>
      <c r="Y7245" t="s">
        <v>235</v>
      </c>
      <c r="Z7245">
        <v>0</v>
      </c>
      <c r="AB7245">
        <v>0</v>
      </c>
      <c r="AC7245" t="s">
        <v>68</v>
      </c>
      <c r="AE7245">
        <v>4.9000000000000004</v>
      </c>
      <c r="AF7245" t="s">
        <v>74</v>
      </c>
    </row>
    <row r="7246" spans="1:32" x14ac:dyDescent="0.35">
      <c r="A7246">
        <v>40.241698999999997</v>
      </c>
      <c r="B7246">
        <v>-81.225098000000003</v>
      </c>
      <c r="C7246" t="s">
        <v>37469</v>
      </c>
      <c r="D7246" t="s">
        <v>24340</v>
      </c>
      <c r="E7246" t="s">
        <v>24548</v>
      </c>
      <c r="F7246" t="s">
        <v>780</v>
      </c>
      <c r="G7246" t="s">
        <v>24549</v>
      </c>
      <c r="I7246">
        <v>80</v>
      </c>
      <c r="K7246">
        <v>895</v>
      </c>
      <c r="M7246" t="s">
        <v>64</v>
      </c>
      <c r="O7246" t="s">
        <v>48</v>
      </c>
      <c r="P7246">
        <v>100512</v>
      </c>
      <c r="Q7246" t="s">
        <v>24550</v>
      </c>
      <c r="R7246">
        <v>7332</v>
      </c>
      <c r="S7246">
        <v>0</v>
      </c>
      <c r="W7246" t="s">
        <v>15383</v>
      </c>
      <c r="X7246" t="s">
        <v>111</v>
      </c>
      <c r="Y7246" t="s">
        <v>235</v>
      </c>
      <c r="Z7246">
        <v>0</v>
      </c>
      <c r="AB7246">
        <v>0</v>
      </c>
      <c r="AE7246">
        <v>3.1</v>
      </c>
      <c r="AF7246" t="s">
        <v>78</v>
      </c>
    </row>
    <row r="7247" spans="1:32" x14ac:dyDescent="0.35">
      <c r="A7247">
        <v>40.766530000000003</v>
      </c>
      <c r="B7247">
        <v>-82.373559999999998</v>
      </c>
      <c r="C7247" t="s">
        <v>24635</v>
      </c>
      <c r="D7247" t="s">
        <v>24340</v>
      </c>
      <c r="E7247" t="s">
        <v>1166</v>
      </c>
      <c r="F7247" t="s">
        <v>780</v>
      </c>
      <c r="G7247" t="s">
        <v>24636</v>
      </c>
      <c r="I7247">
        <v>500</v>
      </c>
      <c r="K7247">
        <v>1032</v>
      </c>
      <c r="L7247" t="s">
        <v>58</v>
      </c>
      <c r="M7247" t="s">
        <v>127</v>
      </c>
      <c r="P7247">
        <v>120122</v>
      </c>
      <c r="Q7247" t="s">
        <v>24637</v>
      </c>
      <c r="R7247">
        <v>7333</v>
      </c>
      <c r="S7247">
        <v>0</v>
      </c>
      <c r="V7247" t="s">
        <v>5947</v>
      </c>
      <c r="W7247" t="s">
        <v>18858</v>
      </c>
      <c r="X7247" t="s">
        <v>111</v>
      </c>
      <c r="Y7247" t="s">
        <v>235</v>
      </c>
      <c r="Z7247">
        <v>0</v>
      </c>
      <c r="AB7247">
        <v>0</v>
      </c>
      <c r="AE7247">
        <v>7.6</v>
      </c>
      <c r="AF7247" t="s">
        <v>60</v>
      </c>
    </row>
    <row r="7248" spans="1:32" x14ac:dyDescent="0.35">
      <c r="A7248">
        <v>39.538632999999997</v>
      </c>
      <c r="B7248">
        <v>-83.974000000000004</v>
      </c>
      <c r="C7248" t="s">
        <v>24442</v>
      </c>
      <c r="D7248" t="s">
        <v>24340</v>
      </c>
      <c r="E7248" t="s">
        <v>24443</v>
      </c>
      <c r="F7248" t="s">
        <v>20</v>
      </c>
      <c r="G7248" t="s">
        <v>24444</v>
      </c>
      <c r="I7248">
        <v>280</v>
      </c>
      <c r="K7248">
        <v>944</v>
      </c>
      <c r="L7248" t="s">
        <v>58</v>
      </c>
      <c r="M7248" t="s">
        <v>64</v>
      </c>
      <c r="O7248" t="s">
        <v>48</v>
      </c>
      <c r="P7248">
        <v>100512</v>
      </c>
      <c r="Q7248" t="s">
        <v>24445</v>
      </c>
      <c r="R7248">
        <v>7334</v>
      </c>
      <c r="S7248">
        <v>0</v>
      </c>
      <c r="U7248" t="s">
        <v>29</v>
      </c>
      <c r="W7248" t="s">
        <v>18585</v>
      </c>
      <c r="X7248" t="s">
        <v>111</v>
      </c>
      <c r="Y7248" t="s">
        <v>235</v>
      </c>
      <c r="Z7248">
        <v>40</v>
      </c>
      <c r="AB7248">
        <v>0</v>
      </c>
      <c r="AC7248" t="s">
        <v>68</v>
      </c>
      <c r="AE7248">
        <v>6</v>
      </c>
      <c r="AF7248" t="s">
        <v>64</v>
      </c>
    </row>
    <row r="7249" spans="1:32" x14ac:dyDescent="0.35">
      <c r="A7249">
        <v>39.537689999999998</v>
      </c>
      <c r="B7249">
        <v>-82.034999999999997</v>
      </c>
      <c r="C7249" t="s">
        <v>24438</v>
      </c>
      <c r="D7249" t="s">
        <v>24340</v>
      </c>
      <c r="E7249" t="s">
        <v>2456</v>
      </c>
      <c r="F7249" t="s">
        <v>20</v>
      </c>
      <c r="G7249" t="s">
        <v>24439</v>
      </c>
      <c r="I7249">
        <v>95</v>
      </c>
      <c r="K7249">
        <v>912</v>
      </c>
      <c r="L7249" t="s">
        <v>58</v>
      </c>
      <c r="M7249" t="s">
        <v>64</v>
      </c>
      <c r="O7249" t="s">
        <v>48</v>
      </c>
      <c r="P7249">
        <v>100512</v>
      </c>
      <c r="Q7249" t="s">
        <v>24440</v>
      </c>
      <c r="R7249">
        <v>7335</v>
      </c>
      <c r="S7249">
        <v>0</v>
      </c>
      <c r="U7249" t="s">
        <v>29</v>
      </c>
      <c r="W7249" t="s">
        <v>24441</v>
      </c>
      <c r="X7249" t="s">
        <v>111</v>
      </c>
      <c r="Y7249" t="s">
        <v>235</v>
      </c>
      <c r="Z7249">
        <v>0</v>
      </c>
      <c r="AB7249">
        <v>0</v>
      </c>
      <c r="AC7249" t="s">
        <v>68</v>
      </c>
      <c r="AE7249">
        <v>3.6</v>
      </c>
      <c r="AF7249" t="s">
        <v>78</v>
      </c>
    </row>
    <row r="7250" spans="1:32" x14ac:dyDescent="0.35">
      <c r="A7250">
        <v>39.543999999999997</v>
      </c>
      <c r="B7250">
        <v>-82.060900000000004</v>
      </c>
      <c r="C7250" t="s">
        <v>24446</v>
      </c>
      <c r="D7250" t="s">
        <v>24340</v>
      </c>
      <c r="E7250" t="s">
        <v>10825</v>
      </c>
      <c r="F7250" t="s">
        <v>26</v>
      </c>
      <c r="H7250">
        <v>4</v>
      </c>
      <c r="I7250">
        <v>19</v>
      </c>
      <c r="J7250">
        <v>91401</v>
      </c>
      <c r="K7250">
        <v>683</v>
      </c>
      <c r="L7250" t="s">
        <v>58</v>
      </c>
      <c r="M7250" t="s">
        <v>9</v>
      </c>
      <c r="P7250">
        <v>100512</v>
      </c>
      <c r="Q7250" t="s">
        <v>24342</v>
      </c>
      <c r="R7250">
        <v>7336</v>
      </c>
      <c r="S7250">
        <v>0</v>
      </c>
      <c r="T7250" t="s">
        <v>24447</v>
      </c>
      <c r="U7250" t="s">
        <v>10</v>
      </c>
      <c r="W7250" t="s">
        <v>24441</v>
      </c>
      <c r="Z7250">
        <v>0</v>
      </c>
      <c r="AB7250">
        <v>0</v>
      </c>
      <c r="AE7250">
        <v>3.1</v>
      </c>
      <c r="AF7250" t="s">
        <v>78</v>
      </c>
    </row>
    <row r="7251" spans="1:32" x14ac:dyDescent="0.35">
      <c r="A7251">
        <v>39.945982999999998</v>
      </c>
      <c r="B7251">
        <v>-83.729466000000002</v>
      </c>
      <c r="C7251" t="s">
        <v>24520</v>
      </c>
      <c r="D7251" t="s">
        <v>24340</v>
      </c>
      <c r="E7251" t="s">
        <v>807</v>
      </c>
      <c r="F7251" t="s">
        <v>20</v>
      </c>
      <c r="G7251" t="s">
        <v>24521</v>
      </c>
      <c r="I7251">
        <v>110</v>
      </c>
      <c r="K7251">
        <v>1056</v>
      </c>
      <c r="L7251" t="s">
        <v>58</v>
      </c>
      <c r="M7251" t="s">
        <v>64</v>
      </c>
      <c r="O7251" t="s">
        <v>48</v>
      </c>
      <c r="P7251">
        <v>100512</v>
      </c>
      <c r="Q7251" t="s">
        <v>24522</v>
      </c>
      <c r="R7251">
        <v>7337</v>
      </c>
      <c r="S7251">
        <v>0</v>
      </c>
      <c r="U7251" t="s">
        <v>29</v>
      </c>
      <c r="W7251" t="s">
        <v>9275</v>
      </c>
      <c r="X7251" t="s">
        <v>111</v>
      </c>
      <c r="Y7251" t="s">
        <v>235</v>
      </c>
      <c r="Z7251">
        <v>35</v>
      </c>
      <c r="AB7251">
        <v>0</v>
      </c>
      <c r="AC7251" t="s">
        <v>68</v>
      </c>
      <c r="AE7251">
        <v>4.5</v>
      </c>
      <c r="AF7251" t="s">
        <v>64</v>
      </c>
    </row>
    <row r="7252" spans="1:32" x14ac:dyDescent="0.35">
      <c r="A7252">
        <v>39.820801000000003</v>
      </c>
      <c r="B7252">
        <v>-81.853759999999994</v>
      </c>
      <c r="C7252" t="s">
        <v>24504</v>
      </c>
      <c r="D7252" t="s">
        <v>24340</v>
      </c>
      <c r="E7252" t="s">
        <v>230</v>
      </c>
      <c r="F7252" t="s">
        <v>20</v>
      </c>
      <c r="G7252" t="s">
        <v>24505</v>
      </c>
      <c r="I7252">
        <v>100</v>
      </c>
      <c r="K7252">
        <v>802</v>
      </c>
      <c r="M7252" t="s">
        <v>9</v>
      </c>
      <c r="P7252">
        <v>100512</v>
      </c>
      <c r="Q7252" t="s">
        <v>24506</v>
      </c>
      <c r="R7252">
        <v>7338</v>
      </c>
      <c r="S7252">
        <v>0</v>
      </c>
      <c r="U7252" t="s">
        <v>29</v>
      </c>
      <c r="W7252" t="s">
        <v>24507</v>
      </c>
      <c r="X7252" t="s">
        <v>111</v>
      </c>
      <c r="Z7252">
        <v>0</v>
      </c>
      <c r="AB7252">
        <v>0</v>
      </c>
      <c r="AC7252" t="s">
        <v>68</v>
      </c>
      <c r="AE7252">
        <v>2.5</v>
      </c>
      <c r="AF7252" t="s">
        <v>78</v>
      </c>
    </row>
    <row r="7253" spans="1:32" x14ac:dyDescent="0.35">
      <c r="A7253">
        <v>40.730224999999997</v>
      </c>
      <c r="B7253">
        <v>-80.612792999999996</v>
      </c>
      <c r="C7253" t="s">
        <v>24626</v>
      </c>
      <c r="D7253" t="s">
        <v>24340</v>
      </c>
      <c r="E7253" t="s">
        <v>1758</v>
      </c>
      <c r="F7253" t="s">
        <v>20</v>
      </c>
      <c r="G7253" t="s">
        <v>24627</v>
      </c>
      <c r="I7253">
        <v>50</v>
      </c>
      <c r="K7253">
        <v>895</v>
      </c>
      <c r="M7253" t="s">
        <v>9</v>
      </c>
      <c r="P7253">
        <v>100512</v>
      </c>
      <c r="Q7253" t="s">
        <v>24628</v>
      </c>
      <c r="R7253">
        <v>7339</v>
      </c>
      <c r="S7253">
        <v>0</v>
      </c>
      <c r="U7253" t="s">
        <v>29</v>
      </c>
      <c r="W7253" t="s">
        <v>24629</v>
      </c>
      <c r="X7253" t="s">
        <v>111</v>
      </c>
      <c r="Y7253" t="s">
        <v>165</v>
      </c>
      <c r="Z7253">
        <v>0</v>
      </c>
      <c r="AB7253">
        <v>0</v>
      </c>
      <c r="AC7253" t="s">
        <v>68</v>
      </c>
      <c r="AE7253">
        <v>7.9</v>
      </c>
      <c r="AF7253" t="s">
        <v>36</v>
      </c>
    </row>
    <row r="7254" spans="1:32" x14ac:dyDescent="0.35">
      <c r="A7254">
        <v>40.046832999999999</v>
      </c>
      <c r="B7254">
        <v>-81.031115999999997</v>
      </c>
      <c r="C7254" t="s">
        <v>24532</v>
      </c>
      <c r="D7254" t="s">
        <v>24340</v>
      </c>
      <c r="E7254" t="s">
        <v>1604</v>
      </c>
      <c r="F7254" t="s">
        <v>20</v>
      </c>
      <c r="G7254" t="s">
        <v>24533</v>
      </c>
      <c r="I7254">
        <v>125</v>
      </c>
      <c r="K7254">
        <v>1226</v>
      </c>
      <c r="L7254" t="s">
        <v>58</v>
      </c>
      <c r="M7254" t="s">
        <v>64</v>
      </c>
      <c r="O7254" t="s">
        <v>48</v>
      </c>
      <c r="P7254">
        <v>100512</v>
      </c>
      <c r="Q7254" t="s">
        <v>24534</v>
      </c>
      <c r="R7254">
        <v>7340</v>
      </c>
      <c r="S7254">
        <v>0</v>
      </c>
      <c r="U7254" t="s">
        <v>29</v>
      </c>
      <c r="W7254" t="s">
        <v>596</v>
      </c>
      <c r="X7254" t="s">
        <v>111</v>
      </c>
      <c r="Y7254" t="s">
        <v>235</v>
      </c>
      <c r="Z7254">
        <v>35</v>
      </c>
      <c r="AB7254">
        <v>0</v>
      </c>
      <c r="AC7254" t="s">
        <v>68</v>
      </c>
      <c r="AE7254">
        <v>1.3</v>
      </c>
      <c r="AF7254" t="s">
        <v>36</v>
      </c>
    </row>
    <row r="7255" spans="1:32" x14ac:dyDescent="0.35">
      <c r="A7255">
        <v>40.542236000000003</v>
      </c>
      <c r="B7255">
        <v>-81.265868999999995</v>
      </c>
      <c r="C7255" t="s">
        <v>24600</v>
      </c>
      <c r="D7255" t="s">
        <v>24340</v>
      </c>
      <c r="E7255" t="s">
        <v>14319</v>
      </c>
      <c r="F7255" t="s">
        <v>780</v>
      </c>
      <c r="G7255" t="s">
        <v>24601</v>
      </c>
      <c r="I7255">
        <v>525</v>
      </c>
      <c r="K7255">
        <v>938</v>
      </c>
      <c r="M7255" t="s">
        <v>64</v>
      </c>
      <c r="O7255" t="s">
        <v>48</v>
      </c>
      <c r="P7255">
        <v>100512</v>
      </c>
      <c r="Q7255" t="s">
        <v>24562</v>
      </c>
      <c r="R7255">
        <v>7341</v>
      </c>
      <c r="S7255">
        <v>0</v>
      </c>
      <c r="W7255" t="s">
        <v>24602</v>
      </c>
      <c r="X7255" t="s">
        <v>111</v>
      </c>
      <c r="Y7255" t="s">
        <v>235</v>
      </c>
      <c r="Z7255">
        <v>0</v>
      </c>
      <c r="AB7255">
        <v>0</v>
      </c>
      <c r="AE7255">
        <v>6.5</v>
      </c>
      <c r="AF7255" t="s">
        <v>43</v>
      </c>
    </row>
    <row r="7256" spans="1:32" x14ac:dyDescent="0.35">
      <c r="A7256">
        <v>40.23695</v>
      </c>
      <c r="B7256">
        <v>-82.987250000000003</v>
      </c>
      <c r="C7256" t="s">
        <v>24544</v>
      </c>
      <c r="D7256" t="s">
        <v>24340</v>
      </c>
      <c r="E7256" t="s">
        <v>14399</v>
      </c>
      <c r="F7256" t="s">
        <v>20</v>
      </c>
      <c r="G7256" t="s">
        <v>24545</v>
      </c>
      <c r="I7256">
        <v>300</v>
      </c>
      <c r="K7256">
        <v>922</v>
      </c>
      <c r="L7256" t="s">
        <v>58</v>
      </c>
      <c r="M7256" t="s">
        <v>64</v>
      </c>
      <c r="O7256" t="s">
        <v>48</v>
      </c>
      <c r="P7256">
        <v>100512</v>
      </c>
      <c r="Q7256" t="s">
        <v>24546</v>
      </c>
      <c r="R7256">
        <v>7342</v>
      </c>
      <c r="S7256">
        <v>0</v>
      </c>
      <c r="U7256" t="s">
        <v>29</v>
      </c>
      <c r="W7256" t="s">
        <v>24547</v>
      </c>
      <c r="X7256" t="s">
        <v>111</v>
      </c>
      <c r="Y7256" t="s">
        <v>235</v>
      </c>
      <c r="Z7256">
        <v>45</v>
      </c>
      <c r="AB7256">
        <v>0</v>
      </c>
      <c r="AC7256" t="s">
        <v>68</v>
      </c>
      <c r="AE7256">
        <v>6</v>
      </c>
      <c r="AF7256" t="s">
        <v>43</v>
      </c>
    </row>
    <row r="7257" spans="1:32" x14ac:dyDescent="0.35">
      <c r="A7257">
        <v>39.638739999999999</v>
      </c>
      <c r="B7257">
        <v>-82.873390000000001</v>
      </c>
      <c r="C7257" t="s">
        <v>24462</v>
      </c>
      <c r="D7257" t="s">
        <v>24340</v>
      </c>
      <c r="E7257" t="s">
        <v>24463</v>
      </c>
      <c r="F7257" t="s">
        <v>20</v>
      </c>
      <c r="G7257" t="s">
        <v>24464</v>
      </c>
      <c r="I7257">
        <v>60</v>
      </c>
      <c r="K7257">
        <v>889</v>
      </c>
      <c r="L7257" t="s">
        <v>58</v>
      </c>
      <c r="M7257" t="s">
        <v>127</v>
      </c>
      <c r="P7257">
        <v>100512</v>
      </c>
      <c r="Q7257" t="s">
        <v>24465</v>
      </c>
      <c r="R7257">
        <v>7343</v>
      </c>
      <c r="S7257">
        <v>0</v>
      </c>
      <c r="U7257" t="s">
        <v>29</v>
      </c>
      <c r="W7257" t="s">
        <v>24466</v>
      </c>
      <c r="X7257" t="s">
        <v>111</v>
      </c>
      <c r="Z7257">
        <v>0</v>
      </c>
      <c r="AB7257">
        <v>0</v>
      </c>
      <c r="AC7257" t="s">
        <v>1037</v>
      </c>
      <c r="AE7257">
        <v>4.7</v>
      </c>
      <c r="AF7257" t="s">
        <v>78</v>
      </c>
    </row>
    <row r="7258" spans="1:32" x14ac:dyDescent="0.35">
      <c r="A7258">
        <v>39.349120999999997</v>
      </c>
      <c r="B7258">
        <v>-82.032471000000001</v>
      </c>
      <c r="C7258" t="s">
        <v>24411</v>
      </c>
      <c r="D7258" t="s">
        <v>24340</v>
      </c>
      <c r="E7258" t="s">
        <v>16608</v>
      </c>
      <c r="F7258" t="s">
        <v>20</v>
      </c>
      <c r="G7258" t="s">
        <v>24412</v>
      </c>
      <c r="I7258">
        <v>75</v>
      </c>
      <c r="K7258">
        <v>704</v>
      </c>
      <c r="M7258" t="s">
        <v>9</v>
      </c>
      <c r="P7258">
        <v>100512</v>
      </c>
      <c r="Q7258" t="s">
        <v>24413</v>
      </c>
      <c r="R7258">
        <v>7344</v>
      </c>
      <c r="S7258">
        <v>0</v>
      </c>
      <c r="U7258" t="s">
        <v>29</v>
      </c>
      <c r="W7258" t="s">
        <v>1142</v>
      </c>
      <c r="X7258" t="s">
        <v>111</v>
      </c>
      <c r="Z7258">
        <v>0</v>
      </c>
      <c r="AB7258">
        <v>0</v>
      </c>
      <c r="AC7258" t="s">
        <v>68</v>
      </c>
      <c r="AE7258">
        <v>3.9</v>
      </c>
      <c r="AF7258" t="s">
        <v>64</v>
      </c>
    </row>
    <row r="7259" spans="1:32" x14ac:dyDescent="0.35">
      <c r="A7259">
        <v>40.318460000000002</v>
      </c>
      <c r="B7259">
        <v>-81.186220000000006</v>
      </c>
      <c r="C7259" t="s">
        <v>24559</v>
      </c>
      <c r="D7259" t="s">
        <v>24340</v>
      </c>
      <c r="E7259" t="s">
        <v>24560</v>
      </c>
      <c r="F7259" t="s">
        <v>780</v>
      </c>
      <c r="G7259" t="s">
        <v>24561</v>
      </c>
      <c r="I7259">
        <v>600</v>
      </c>
      <c r="K7259">
        <v>918</v>
      </c>
      <c r="L7259" t="s">
        <v>58</v>
      </c>
      <c r="M7259" t="s">
        <v>64</v>
      </c>
      <c r="O7259" t="s">
        <v>48</v>
      </c>
      <c r="P7259">
        <v>100512</v>
      </c>
      <c r="Q7259" t="s">
        <v>24562</v>
      </c>
      <c r="R7259">
        <v>7345</v>
      </c>
      <c r="S7259">
        <v>0</v>
      </c>
      <c r="W7259" t="s">
        <v>24563</v>
      </c>
      <c r="X7259" t="s">
        <v>111</v>
      </c>
      <c r="Y7259" t="s">
        <v>235</v>
      </c>
      <c r="Z7259">
        <v>0</v>
      </c>
      <c r="AB7259">
        <v>0</v>
      </c>
      <c r="AE7259">
        <v>0.8</v>
      </c>
      <c r="AF7259" t="s">
        <v>36</v>
      </c>
    </row>
    <row r="7260" spans="1:32" x14ac:dyDescent="0.35">
      <c r="A7260">
        <v>39.382567999999999</v>
      </c>
      <c r="B7260">
        <v>-82.745604999999998</v>
      </c>
      <c r="C7260" t="s">
        <v>24422</v>
      </c>
      <c r="D7260" t="s">
        <v>24340</v>
      </c>
      <c r="E7260" t="s">
        <v>24423</v>
      </c>
      <c r="F7260" t="s">
        <v>20</v>
      </c>
      <c r="G7260" t="s">
        <v>24420</v>
      </c>
      <c r="I7260">
        <v>100</v>
      </c>
      <c r="K7260">
        <v>779</v>
      </c>
      <c r="M7260" t="s">
        <v>127</v>
      </c>
      <c r="P7260">
        <v>100512</v>
      </c>
      <c r="Q7260" t="s">
        <v>24424</v>
      </c>
      <c r="R7260">
        <v>7346</v>
      </c>
      <c r="S7260">
        <v>0</v>
      </c>
      <c r="U7260" t="s">
        <v>29</v>
      </c>
      <c r="W7260" t="s">
        <v>24425</v>
      </c>
      <c r="X7260" t="s">
        <v>111</v>
      </c>
      <c r="Y7260" t="s">
        <v>235</v>
      </c>
      <c r="Z7260">
        <v>0</v>
      </c>
      <c r="AB7260">
        <v>0</v>
      </c>
      <c r="AC7260" t="s">
        <v>68</v>
      </c>
      <c r="AE7260">
        <v>6.3</v>
      </c>
      <c r="AF7260" t="s">
        <v>60</v>
      </c>
    </row>
    <row r="7261" spans="1:32" x14ac:dyDescent="0.35">
      <c r="A7261">
        <v>41.136229999999998</v>
      </c>
      <c r="B7261">
        <v>-83.638183999999995</v>
      </c>
      <c r="C7261" t="s">
        <v>15578</v>
      </c>
      <c r="D7261" t="s">
        <v>24340</v>
      </c>
      <c r="E7261" t="s">
        <v>15579</v>
      </c>
      <c r="F7261" t="s">
        <v>20</v>
      </c>
      <c r="G7261" t="s">
        <v>24664</v>
      </c>
      <c r="I7261">
        <v>75</v>
      </c>
      <c r="K7261">
        <v>778</v>
      </c>
      <c r="M7261" t="s">
        <v>64</v>
      </c>
      <c r="P7261">
        <v>100512</v>
      </c>
      <c r="Q7261" t="s">
        <v>24665</v>
      </c>
      <c r="R7261">
        <v>7347</v>
      </c>
      <c r="S7261">
        <v>0</v>
      </c>
      <c r="U7261" t="s">
        <v>29</v>
      </c>
      <c r="W7261" t="s">
        <v>1442</v>
      </c>
      <c r="X7261" t="s">
        <v>111</v>
      </c>
      <c r="Y7261" t="s">
        <v>165</v>
      </c>
      <c r="Z7261">
        <v>0</v>
      </c>
      <c r="AB7261">
        <v>0</v>
      </c>
      <c r="AC7261" t="s">
        <v>68</v>
      </c>
      <c r="AE7261">
        <v>0.6</v>
      </c>
      <c r="AF7261" t="s">
        <v>64</v>
      </c>
    </row>
    <row r="7262" spans="1:32" x14ac:dyDescent="0.35">
      <c r="A7262">
        <v>41.920200999999999</v>
      </c>
      <c r="B7262">
        <v>-80.688553999999996</v>
      </c>
      <c r="C7262" t="s">
        <v>24726</v>
      </c>
      <c r="D7262" t="s">
        <v>24340</v>
      </c>
      <c r="E7262" t="s">
        <v>1390</v>
      </c>
      <c r="F7262" t="s">
        <v>100</v>
      </c>
      <c r="G7262" t="s">
        <v>24727</v>
      </c>
      <c r="I7262">
        <v>72</v>
      </c>
      <c r="K7262">
        <v>640</v>
      </c>
      <c r="M7262" t="s">
        <v>64</v>
      </c>
      <c r="O7262" t="s">
        <v>48</v>
      </c>
      <c r="P7262">
        <v>100512</v>
      </c>
      <c r="Q7262" t="s">
        <v>24728</v>
      </c>
      <c r="R7262">
        <v>7348</v>
      </c>
      <c r="S7262">
        <v>0</v>
      </c>
      <c r="W7262" t="s">
        <v>24729</v>
      </c>
      <c r="X7262" t="s">
        <v>111</v>
      </c>
      <c r="Y7262" t="s">
        <v>235</v>
      </c>
      <c r="Z7262">
        <v>0</v>
      </c>
      <c r="AB7262">
        <v>0</v>
      </c>
      <c r="AD7262" t="s">
        <v>50</v>
      </c>
      <c r="AE7262">
        <v>1</v>
      </c>
      <c r="AF7262" t="s">
        <v>36</v>
      </c>
    </row>
    <row r="7263" spans="1:32" x14ac:dyDescent="0.35">
      <c r="A7263">
        <v>41.141601999999999</v>
      </c>
      <c r="B7263">
        <v>-81.117676000000003</v>
      </c>
      <c r="C7263" t="s">
        <v>24666</v>
      </c>
      <c r="D7263" t="s">
        <v>24340</v>
      </c>
      <c r="E7263" t="s">
        <v>1841</v>
      </c>
      <c r="F7263" t="s">
        <v>20</v>
      </c>
      <c r="G7263" t="s">
        <v>24667</v>
      </c>
      <c r="I7263">
        <v>200</v>
      </c>
      <c r="K7263">
        <v>1005</v>
      </c>
      <c r="M7263" t="s">
        <v>64</v>
      </c>
      <c r="O7263" t="s">
        <v>48</v>
      </c>
      <c r="P7263">
        <v>100512</v>
      </c>
      <c r="Q7263" t="s">
        <v>24668</v>
      </c>
      <c r="R7263">
        <v>7349</v>
      </c>
      <c r="S7263">
        <v>0</v>
      </c>
      <c r="U7263" t="s">
        <v>29</v>
      </c>
      <c r="W7263" t="s">
        <v>37389</v>
      </c>
      <c r="X7263" t="s">
        <v>111</v>
      </c>
      <c r="Y7263" t="s">
        <v>235</v>
      </c>
      <c r="Z7263">
        <v>0</v>
      </c>
      <c r="AB7263">
        <v>0</v>
      </c>
      <c r="AC7263" t="s">
        <v>68</v>
      </c>
      <c r="AE7263">
        <v>6.6</v>
      </c>
      <c r="AF7263" t="s">
        <v>64</v>
      </c>
    </row>
    <row r="7264" spans="1:32" x14ac:dyDescent="0.35">
      <c r="A7264">
        <v>39.789783</v>
      </c>
      <c r="B7264">
        <v>-81.540182999999999</v>
      </c>
      <c r="C7264" t="s">
        <v>24500</v>
      </c>
      <c r="D7264" t="s">
        <v>24340</v>
      </c>
      <c r="E7264" t="s">
        <v>1563</v>
      </c>
      <c r="F7264" t="s">
        <v>20</v>
      </c>
      <c r="G7264" t="s">
        <v>24501</v>
      </c>
      <c r="I7264">
        <v>135</v>
      </c>
      <c r="K7264">
        <v>890</v>
      </c>
      <c r="L7264" t="s">
        <v>58</v>
      </c>
      <c r="M7264" t="s">
        <v>64</v>
      </c>
      <c r="O7264" t="s">
        <v>48</v>
      </c>
      <c r="P7264">
        <v>100512</v>
      </c>
      <c r="Q7264" t="s">
        <v>24502</v>
      </c>
      <c r="R7264">
        <v>7350</v>
      </c>
      <c r="S7264">
        <v>0</v>
      </c>
      <c r="U7264" t="s">
        <v>29</v>
      </c>
      <c r="W7264" t="s">
        <v>24503</v>
      </c>
      <c r="X7264" t="s">
        <v>111</v>
      </c>
      <c r="Y7264" t="s">
        <v>235</v>
      </c>
      <c r="Z7264">
        <v>45</v>
      </c>
      <c r="AB7264">
        <v>0</v>
      </c>
      <c r="AC7264" t="s">
        <v>68</v>
      </c>
      <c r="AE7264">
        <v>3.2</v>
      </c>
      <c r="AF7264" t="s">
        <v>32</v>
      </c>
    </row>
    <row r="7265" spans="1:32" x14ac:dyDescent="0.35">
      <c r="A7265">
        <v>64.469210000000004</v>
      </c>
      <c r="B7265">
        <v>-146.93664999999999</v>
      </c>
      <c r="C7265" t="s">
        <v>349</v>
      </c>
      <c r="D7265" t="s">
        <v>5</v>
      </c>
      <c r="E7265" t="s">
        <v>350</v>
      </c>
      <c r="F7265" t="s">
        <v>46</v>
      </c>
      <c r="L7265" t="s">
        <v>58</v>
      </c>
      <c r="P7265">
        <v>0</v>
      </c>
      <c r="Q7265" t="s">
        <v>351</v>
      </c>
      <c r="R7265">
        <v>7351</v>
      </c>
      <c r="S7265">
        <v>0</v>
      </c>
      <c r="U7265" t="s">
        <v>10</v>
      </c>
      <c r="W7265" t="s">
        <v>345</v>
      </c>
      <c r="Z7265">
        <v>0</v>
      </c>
      <c r="AB7265">
        <v>0</v>
      </c>
      <c r="AD7265" t="s">
        <v>50</v>
      </c>
      <c r="AE7265">
        <v>0.1</v>
      </c>
      <c r="AF7265" t="s">
        <v>64</v>
      </c>
    </row>
    <row r="7266" spans="1:32" x14ac:dyDescent="0.35">
      <c r="A7266">
        <v>0</v>
      </c>
      <c r="B7266">
        <v>0</v>
      </c>
      <c r="C7266" t="s">
        <v>37470</v>
      </c>
      <c r="D7266" t="s">
        <v>5</v>
      </c>
      <c r="E7266" t="s">
        <v>6</v>
      </c>
      <c r="F7266" t="s">
        <v>7</v>
      </c>
      <c r="I7266">
        <v>28</v>
      </c>
      <c r="L7266" t="s">
        <v>8</v>
      </c>
      <c r="M7266" t="s">
        <v>9</v>
      </c>
      <c r="P7266">
        <v>0</v>
      </c>
      <c r="Q7266" t="s">
        <v>37471</v>
      </c>
      <c r="R7266">
        <v>7352</v>
      </c>
      <c r="S7266">
        <v>0</v>
      </c>
      <c r="U7266" t="s">
        <v>10</v>
      </c>
      <c r="V7266" t="s">
        <v>11</v>
      </c>
      <c r="Z7266">
        <v>0</v>
      </c>
      <c r="AB7266">
        <v>0</v>
      </c>
    </row>
    <row r="7267" spans="1:32" x14ac:dyDescent="0.35">
      <c r="A7267">
        <v>60.483499999999999</v>
      </c>
      <c r="B7267">
        <v>-149.9735</v>
      </c>
      <c r="C7267" t="s">
        <v>173</v>
      </c>
      <c r="D7267" t="s">
        <v>5</v>
      </c>
      <c r="E7267" t="s">
        <v>174</v>
      </c>
      <c r="F7267" t="s">
        <v>26</v>
      </c>
      <c r="G7267" t="s">
        <v>149</v>
      </c>
      <c r="H7267">
        <v>4</v>
      </c>
      <c r="I7267">
        <v>236</v>
      </c>
      <c r="J7267">
        <v>100430</v>
      </c>
      <c r="M7267" t="s">
        <v>9</v>
      </c>
      <c r="P7267">
        <v>0</v>
      </c>
      <c r="Q7267" t="s">
        <v>146</v>
      </c>
      <c r="R7267">
        <v>7353</v>
      </c>
      <c r="S7267">
        <v>0</v>
      </c>
      <c r="U7267" t="s">
        <v>29</v>
      </c>
      <c r="W7267" t="s">
        <v>157</v>
      </c>
      <c r="Z7267">
        <v>0</v>
      </c>
      <c r="AB7267">
        <v>70491</v>
      </c>
      <c r="AC7267" t="s">
        <v>150</v>
      </c>
      <c r="AE7267">
        <v>4.8</v>
      </c>
      <c r="AF7267" t="s">
        <v>158</v>
      </c>
    </row>
    <row r="7268" spans="1:32" x14ac:dyDescent="0.35">
      <c r="A7268">
        <v>61.557861000000003</v>
      </c>
      <c r="B7268">
        <v>-149.82153299999999</v>
      </c>
      <c r="C7268" t="s">
        <v>255</v>
      </c>
      <c r="D7268" t="s">
        <v>5</v>
      </c>
      <c r="E7268" t="s">
        <v>256</v>
      </c>
      <c r="F7268" t="s">
        <v>46</v>
      </c>
      <c r="G7268" t="s">
        <v>257</v>
      </c>
      <c r="I7268">
        <v>10</v>
      </c>
      <c r="N7268" t="s">
        <v>47</v>
      </c>
      <c r="O7268" t="s">
        <v>48</v>
      </c>
      <c r="P7268">
        <v>0</v>
      </c>
      <c r="Q7268" t="s">
        <v>258</v>
      </c>
      <c r="R7268">
        <v>7354</v>
      </c>
      <c r="S7268">
        <v>0</v>
      </c>
      <c r="U7268" t="s">
        <v>10</v>
      </c>
      <c r="W7268" t="s">
        <v>254</v>
      </c>
      <c r="Z7268">
        <v>0</v>
      </c>
      <c r="AB7268">
        <v>0</v>
      </c>
      <c r="AE7268">
        <v>12.7</v>
      </c>
      <c r="AF7268" t="s">
        <v>158</v>
      </c>
    </row>
    <row r="7269" spans="1:32" x14ac:dyDescent="0.35">
      <c r="A7269">
        <v>63.72963</v>
      </c>
      <c r="B7269">
        <v>-148.89375999999999</v>
      </c>
      <c r="C7269" t="s">
        <v>37472</v>
      </c>
      <c r="D7269" t="s">
        <v>5</v>
      </c>
      <c r="E7269" t="s">
        <v>326</v>
      </c>
      <c r="F7269" t="s">
        <v>7</v>
      </c>
      <c r="G7269" t="s">
        <v>320</v>
      </c>
      <c r="I7269">
        <v>150</v>
      </c>
      <c r="L7269" t="s">
        <v>58</v>
      </c>
      <c r="M7269" t="s">
        <v>9</v>
      </c>
      <c r="P7269">
        <v>0</v>
      </c>
      <c r="Q7269" t="s">
        <v>37471</v>
      </c>
      <c r="R7269">
        <v>7355</v>
      </c>
      <c r="S7269">
        <v>0</v>
      </c>
      <c r="U7269" t="s">
        <v>10</v>
      </c>
      <c r="Z7269">
        <v>0</v>
      </c>
      <c r="AB7269">
        <v>0</v>
      </c>
    </row>
    <row r="7270" spans="1:32" x14ac:dyDescent="0.35">
      <c r="A7270">
        <v>64.197754000000003</v>
      </c>
      <c r="B7270">
        <v>-145.82690400000001</v>
      </c>
      <c r="C7270" t="s">
        <v>339</v>
      </c>
      <c r="D7270" t="s">
        <v>5</v>
      </c>
      <c r="E7270" t="s">
        <v>340</v>
      </c>
      <c r="F7270" t="s">
        <v>46</v>
      </c>
      <c r="G7270" t="s">
        <v>21</v>
      </c>
      <c r="I7270">
        <v>100</v>
      </c>
      <c r="P7270">
        <v>0</v>
      </c>
      <c r="Q7270" t="s">
        <v>341</v>
      </c>
      <c r="R7270">
        <v>7356</v>
      </c>
      <c r="S7270">
        <v>0</v>
      </c>
      <c r="U7270" t="s">
        <v>10</v>
      </c>
      <c r="W7270" t="s">
        <v>325</v>
      </c>
      <c r="Z7270">
        <v>0</v>
      </c>
      <c r="AB7270">
        <v>0</v>
      </c>
      <c r="AE7270">
        <v>11.4</v>
      </c>
      <c r="AF7270" t="s">
        <v>36</v>
      </c>
    </row>
    <row r="7271" spans="1:32" x14ac:dyDescent="0.35">
      <c r="A7271">
        <v>60.478700000000003</v>
      </c>
      <c r="B7271">
        <v>-149.72790000000001</v>
      </c>
      <c r="C7271" t="s">
        <v>170</v>
      </c>
      <c r="D7271" t="s">
        <v>5</v>
      </c>
      <c r="E7271" t="s">
        <v>171</v>
      </c>
      <c r="F7271" t="s">
        <v>26</v>
      </c>
      <c r="G7271" t="s">
        <v>172</v>
      </c>
      <c r="H7271">
        <v>4</v>
      </c>
      <c r="I7271">
        <v>88</v>
      </c>
      <c r="J7271">
        <v>100430</v>
      </c>
      <c r="M7271" t="s">
        <v>9</v>
      </c>
      <c r="P7271">
        <v>0</v>
      </c>
      <c r="Q7271" t="s">
        <v>146</v>
      </c>
      <c r="R7271">
        <v>7357</v>
      </c>
      <c r="S7271">
        <v>0</v>
      </c>
      <c r="U7271" t="s">
        <v>29</v>
      </c>
      <c r="W7271" t="s">
        <v>157</v>
      </c>
      <c r="Z7271">
        <v>0</v>
      </c>
      <c r="AB7271">
        <v>73838</v>
      </c>
      <c r="AC7271" t="s">
        <v>150</v>
      </c>
      <c r="AE7271">
        <v>3.7</v>
      </c>
      <c r="AF7271" t="s">
        <v>64</v>
      </c>
    </row>
    <row r="7272" spans="1:32" x14ac:dyDescent="0.35">
      <c r="A7272">
        <v>60.407400000000003</v>
      </c>
      <c r="B7272">
        <v>-149.36189999999999</v>
      </c>
      <c r="C7272" t="s">
        <v>147</v>
      </c>
      <c r="D7272" t="s">
        <v>5</v>
      </c>
      <c r="E7272" t="s">
        <v>148</v>
      </c>
      <c r="F7272" t="s">
        <v>26</v>
      </c>
      <c r="G7272" t="s">
        <v>149</v>
      </c>
      <c r="H7272">
        <v>3</v>
      </c>
      <c r="I7272">
        <v>49</v>
      </c>
      <c r="J7272">
        <v>100430</v>
      </c>
      <c r="M7272" t="s">
        <v>9</v>
      </c>
      <c r="P7272">
        <v>0</v>
      </c>
      <c r="Q7272" t="s">
        <v>146</v>
      </c>
      <c r="R7272">
        <v>7358</v>
      </c>
      <c r="S7272">
        <v>0</v>
      </c>
      <c r="U7272" t="s">
        <v>29</v>
      </c>
      <c r="W7272" t="s">
        <v>130</v>
      </c>
      <c r="Z7272">
        <v>0</v>
      </c>
      <c r="AB7272">
        <v>70698</v>
      </c>
      <c r="AC7272" t="s">
        <v>150</v>
      </c>
      <c r="AE7272">
        <v>21.1</v>
      </c>
      <c r="AF7272" t="s">
        <v>36</v>
      </c>
    </row>
    <row r="7273" spans="1:32" x14ac:dyDescent="0.35">
      <c r="A7273">
        <v>60.340899999999998</v>
      </c>
      <c r="B7273">
        <v>-149.36879999999999</v>
      </c>
      <c r="C7273" t="s">
        <v>144</v>
      </c>
      <c r="D7273" t="s">
        <v>5</v>
      </c>
      <c r="E7273" t="s">
        <v>145</v>
      </c>
      <c r="F7273" t="s">
        <v>26</v>
      </c>
      <c r="H7273">
        <v>3</v>
      </c>
      <c r="I7273">
        <v>21</v>
      </c>
      <c r="J7273">
        <v>100430</v>
      </c>
      <c r="P7273">
        <v>0</v>
      </c>
      <c r="Q7273" t="s">
        <v>146</v>
      </c>
      <c r="R7273">
        <v>7359</v>
      </c>
      <c r="S7273">
        <v>0</v>
      </c>
      <c r="U7273" t="s">
        <v>10</v>
      </c>
      <c r="W7273" t="s">
        <v>130</v>
      </c>
      <c r="Z7273">
        <v>0</v>
      </c>
      <c r="AB7273">
        <v>0</v>
      </c>
      <c r="AE7273">
        <v>16.5</v>
      </c>
      <c r="AF7273" t="s">
        <v>36</v>
      </c>
    </row>
    <row r="7274" spans="1:32" x14ac:dyDescent="0.35">
      <c r="A7274">
        <v>60.931199999999997</v>
      </c>
      <c r="B7274">
        <v>-149.66399999999999</v>
      </c>
      <c r="C7274" t="s">
        <v>217</v>
      </c>
      <c r="D7274" t="s">
        <v>5</v>
      </c>
      <c r="E7274" t="s">
        <v>218</v>
      </c>
      <c r="F7274" t="s">
        <v>26</v>
      </c>
      <c r="G7274" t="s">
        <v>149</v>
      </c>
      <c r="H7274">
        <v>3</v>
      </c>
      <c r="I7274">
        <v>37</v>
      </c>
      <c r="J7274">
        <v>100430</v>
      </c>
      <c r="M7274" t="s">
        <v>9</v>
      </c>
      <c r="P7274">
        <v>0</v>
      </c>
      <c r="Q7274" t="s">
        <v>146</v>
      </c>
      <c r="R7274">
        <v>7360</v>
      </c>
      <c r="S7274">
        <v>0</v>
      </c>
      <c r="U7274" t="s">
        <v>29</v>
      </c>
      <c r="W7274" t="s">
        <v>206</v>
      </c>
      <c r="Z7274">
        <v>0</v>
      </c>
      <c r="AB7274">
        <v>74124</v>
      </c>
      <c r="AC7274" t="s">
        <v>150</v>
      </c>
      <c r="AE7274">
        <v>1.1000000000000001</v>
      </c>
      <c r="AF7274" t="s">
        <v>32</v>
      </c>
    </row>
    <row r="7275" spans="1:32" x14ac:dyDescent="0.35">
      <c r="A7275">
        <v>62.72851</v>
      </c>
      <c r="B7275">
        <v>-143.8682</v>
      </c>
      <c r="C7275" t="s">
        <v>289</v>
      </c>
      <c r="D7275" t="s">
        <v>5</v>
      </c>
      <c r="E7275" t="s">
        <v>290</v>
      </c>
      <c r="F7275" t="s">
        <v>46</v>
      </c>
      <c r="G7275" t="s">
        <v>291</v>
      </c>
      <c r="I7275">
        <v>12</v>
      </c>
      <c r="L7275" t="s">
        <v>58</v>
      </c>
      <c r="N7275" t="s">
        <v>47</v>
      </c>
      <c r="O7275" t="s">
        <v>48</v>
      </c>
      <c r="P7275">
        <v>0</v>
      </c>
      <c r="Q7275" t="s">
        <v>292</v>
      </c>
      <c r="R7275">
        <v>7361</v>
      </c>
      <c r="S7275">
        <v>0</v>
      </c>
      <c r="U7275" t="s">
        <v>10</v>
      </c>
      <c r="W7275" t="s">
        <v>37473</v>
      </c>
      <c r="Z7275">
        <v>0</v>
      </c>
      <c r="AB7275">
        <v>0</v>
      </c>
      <c r="AE7275">
        <v>3.3</v>
      </c>
      <c r="AF7275" t="s">
        <v>78</v>
      </c>
    </row>
    <row r="7276" spans="1:32" x14ac:dyDescent="0.35">
      <c r="A7276">
        <v>62.867919999999998</v>
      </c>
      <c r="B7276">
        <v>-145.53491199999999</v>
      </c>
      <c r="C7276" t="s">
        <v>295</v>
      </c>
      <c r="D7276" t="s">
        <v>5</v>
      </c>
      <c r="E7276" t="s">
        <v>296</v>
      </c>
      <c r="F7276" t="s">
        <v>14</v>
      </c>
      <c r="G7276" t="s">
        <v>287</v>
      </c>
      <c r="I7276">
        <v>50</v>
      </c>
      <c r="P7276">
        <v>0</v>
      </c>
      <c r="Q7276" t="s">
        <v>297</v>
      </c>
      <c r="R7276">
        <v>7362</v>
      </c>
      <c r="S7276">
        <v>0</v>
      </c>
      <c r="U7276" t="s">
        <v>10</v>
      </c>
      <c r="W7276" t="s">
        <v>37474</v>
      </c>
      <c r="Z7276">
        <v>0</v>
      </c>
      <c r="AB7276">
        <v>0</v>
      </c>
      <c r="AE7276">
        <v>39.799999999999997</v>
      </c>
      <c r="AF7276" t="s">
        <v>36</v>
      </c>
    </row>
    <row r="7277" spans="1:32" x14ac:dyDescent="0.35">
      <c r="A7277">
        <v>56.579590000000003</v>
      </c>
      <c r="B7277">
        <v>-132.741455</v>
      </c>
      <c r="C7277" t="s">
        <v>53</v>
      </c>
      <c r="D7277" t="s">
        <v>5</v>
      </c>
      <c r="E7277" t="s">
        <v>54</v>
      </c>
      <c r="F7277" t="s">
        <v>26</v>
      </c>
      <c r="H7277">
        <v>3</v>
      </c>
      <c r="I7277">
        <v>12</v>
      </c>
      <c r="J7277">
        <v>100521</v>
      </c>
      <c r="P7277">
        <v>0</v>
      </c>
      <c r="Q7277" t="s">
        <v>28</v>
      </c>
      <c r="R7277">
        <v>7363</v>
      </c>
      <c r="S7277">
        <v>0</v>
      </c>
      <c r="U7277" t="s">
        <v>10</v>
      </c>
      <c r="V7277" t="s">
        <v>40</v>
      </c>
      <c r="W7277" t="s">
        <v>55</v>
      </c>
      <c r="Z7277">
        <v>0</v>
      </c>
      <c r="AB7277">
        <v>0</v>
      </c>
      <c r="AE7277">
        <v>18</v>
      </c>
      <c r="AF7277" t="s">
        <v>43</v>
      </c>
    </row>
    <row r="7278" spans="1:32" x14ac:dyDescent="0.35">
      <c r="A7278">
        <v>60.051270000000002</v>
      </c>
      <c r="B7278">
        <v>-151.66772499999999</v>
      </c>
      <c r="C7278" t="s">
        <v>122</v>
      </c>
      <c r="D7278" t="s">
        <v>5</v>
      </c>
      <c r="E7278" t="s">
        <v>123</v>
      </c>
      <c r="F7278" t="s">
        <v>46</v>
      </c>
      <c r="G7278" t="s">
        <v>114</v>
      </c>
      <c r="I7278">
        <v>115</v>
      </c>
      <c r="P7278">
        <v>0</v>
      </c>
      <c r="Q7278" t="s">
        <v>124</v>
      </c>
      <c r="R7278">
        <v>7364</v>
      </c>
      <c r="S7278">
        <v>0</v>
      </c>
      <c r="U7278" t="s">
        <v>10</v>
      </c>
      <c r="W7278" t="s">
        <v>121</v>
      </c>
      <c r="Z7278">
        <v>0</v>
      </c>
      <c r="AB7278">
        <v>0</v>
      </c>
      <c r="AE7278">
        <v>0</v>
      </c>
      <c r="AF7278" t="s">
        <v>64</v>
      </c>
    </row>
    <row r="7279" spans="1:32" x14ac:dyDescent="0.35">
      <c r="A7279">
        <v>61.707520000000002</v>
      </c>
      <c r="B7279">
        <v>-150.027344</v>
      </c>
      <c r="C7279" t="s">
        <v>37475</v>
      </c>
      <c r="D7279" t="s">
        <v>5</v>
      </c>
      <c r="E7279" t="s">
        <v>37476</v>
      </c>
      <c r="F7279" t="s">
        <v>46</v>
      </c>
      <c r="G7279" t="s">
        <v>252</v>
      </c>
      <c r="H7279">
        <v>30</v>
      </c>
      <c r="P7279">
        <v>0</v>
      </c>
      <c r="Q7279" t="s">
        <v>37477</v>
      </c>
      <c r="R7279">
        <v>7365</v>
      </c>
      <c r="S7279">
        <v>0</v>
      </c>
      <c r="U7279" t="s">
        <v>10</v>
      </c>
      <c r="W7279" t="s">
        <v>266</v>
      </c>
      <c r="Z7279">
        <v>0</v>
      </c>
      <c r="AB7279">
        <v>0</v>
      </c>
      <c r="AE7279">
        <v>37.1</v>
      </c>
      <c r="AF7279" t="s">
        <v>158</v>
      </c>
    </row>
    <row r="7280" spans="1:32" x14ac:dyDescent="0.35">
      <c r="A7280">
        <v>59.453125</v>
      </c>
      <c r="B7280">
        <v>-136.02563499999999</v>
      </c>
      <c r="C7280" t="s">
        <v>95</v>
      </c>
      <c r="D7280" t="s">
        <v>5</v>
      </c>
      <c r="E7280" t="s">
        <v>96</v>
      </c>
      <c r="F7280" t="s">
        <v>46</v>
      </c>
      <c r="I7280">
        <v>5</v>
      </c>
      <c r="N7280" t="s">
        <v>97</v>
      </c>
      <c r="O7280" t="s">
        <v>48</v>
      </c>
      <c r="P7280">
        <v>0</v>
      </c>
      <c r="Q7280" t="s">
        <v>94</v>
      </c>
      <c r="R7280">
        <v>7366</v>
      </c>
      <c r="S7280">
        <v>0</v>
      </c>
      <c r="U7280" t="s">
        <v>10</v>
      </c>
      <c r="W7280" t="s">
        <v>90</v>
      </c>
      <c r="Z7280">
        <v>0</v>
      </c>
      <c r="AB7280">
        <v>0</v>
      </c>
      <c r="AD7280" t="s">
        <v>50</v>
      </c>
      <c r="AE7280">
        <v>25.4</v>
      </c>
      <c r="AF7280" t="s">
        <v>32</v>
      </c>
    </row>
    <row r="7281" spans="1:32" x14ac:dyDescent="0.35">
      <c r="A7281">
        <v>60.499755999999998</v>
      </c>
      <c r="B7281">
        <v>-150.863281</v>
      </c>
      <c r="C7281" t="s">
        <v>179</v>
      </c>
      <c r="D7281" t="s">
        <v>5</v>
      </c>
      <c r="E7281" t="s">
        <v>180</v>
      </c>
      <c r="F7281" t="s">
        <v>46</v>
      </c>
      <c r="G7281" t="s">
        <v>114</v>
      </c>
      <c r="I7281">
        <v>40</v>
      </c>
      <c r="P7281">
        <v>0</v>
      </c>
      <c r="Q7281" t="s">
        <v>181</v>
      </c>
      <c r="R7281">
        <v>7367</v>
      </c>
      <c r="S7281">
        <v>0</v>
      </c>
      <c r="U7281" t="s">
        <v>10</v>
      </c>
      <c r="W7281" t="s">
        <v>182</v>
      </c>
      <c r="Z7281">
        <v>0</v>
      </c>
      <c r="AB7281">
        <v>0</v>
      </c>
      <c r="AE7281">
        <v>4.2</v>
      </c>
      <c r="AF7281" t="s">
        <v>74</v>
      </c>
    </row>
    <row r="7282" spans="1:32" x14ac:dyDescent="0.35">
      <c r="A7282">
        <v>63.374420000000001</v>
      </c>
      <c r="B7282">
        <v>-143.5429</v>
      </c>
      <c r="C7282" t="s">
        <v>317</v>
      </c>
      <c r="D7282" t="s">
        <v>5</v>
      </c>
      <c r="E7282" t="s">
        <v>318</v>
      </c>
      <c r="F7282" t="s">
        <v>46</v>
      </c>
      <c r="I7282">
        <v>15</v>
      </c>
      <c r="L7282" t="s">
        <v>58</v>
      </c>
      <c r="N7282" t="s">
        <v>47</v>
      </c>
      <c r="O7282" t="s">
        <v>48</v>
      </c>
      <c r="P7282">
        <v>0</v>
      </c>
      <c r="Q7282" t="s">
        <v>309</v>
      </c>
      <c r="R7282">
        <v>7368</v>
      </c>
      <c r="S7282">
        <v>0</v>
      </c>
      <c r="U7282" t="s">
        <v>10</v>
      </c>
      <c r="W7282" t="s">
        <v>37478</v>
      </c>
      <c r="Z7282">
        <v>0</v>
      </c>
      <c r="AB7282">
        <v>0</v>
      </c>
      <c r="AE7282">
        <v>6.1</v>
      </c>
      <c r="AF7282" t="s">
        <v>158</v>
      </c>
    </row>
    <row r="7283" spans="1:32" x14ac:dyDescent="0.35">
      <c r="A7283">
        <v>58.410800000000002</v>
      </c>
      <c r="B7283">
        <v>-134.5865</v>
      </c>
      <c r="C7283" t="s">
        <v>82</v>
      </c>
      <c r="D7283" t="s">
        <v>5</v>
      </c>
      <c r="E7283" t="s">
        <v>83</v>
      </c>
      <c r="F7283" t="s">
        <v>26</v>
      </c>
      <c r="G7283" t="s">
        <v>84</v>
      </c>
      <c r="H7283">
        <v>5</v>
      </c>
      <c r="I7283">
        <v>74</v>
      </c>
      <c r="J7283">
        <v>100533</v>
      </c>
      <c r="L7283" t="s">
        <v>58</v>
      </c>
      <c r="M7283" t="s">
        <v>85</v>
      </c>
      <c r="P7283">
        <v>0</v>
      </c>
      <c r="Q7283" t="s">
        <v>28</v>
      </c>
      <c r="R7283">
        <v>7369</v>
      </c>
      <c r="S7283">
        <v>0</v>
      </c>
      <c r="U7283" t="s">
        <v>29</v>
      </c>
      <c r="W7283" t="s">
        <v>81</v>
      </c>
      <c r="Z7283">
        <v>0</v>
      </c>
      <c r="AB7283">
        <v>75389</v>
      </c>
      <c r="AC7283" t="s">
        <v>42</v>
      </c>
      <c r="AE7283">
        <v>9.6</v>
      </c>
      <c r="AF7283" t="s">
        <v>32</v>
      </c>
    </row>
    <row r="7284" spans="1:32" x14ac:dyDescent="0.35">
      <c r="A7284">
        <v>61.798340000000003</v>
      </c>
      <c r="B7284">
        <v>-147.794678</v>
      </c>
      <c r="C7284" t="s">
        <v>273</v>
      </c>
      <c r="D7284" t="s">
        <v>5</v>
      </c>
      <c r="E7284" t="s">
        <v>274</v>
      </c>
      <c r="F7284" t="s">
        <v>46</v>
      </c>
      <c r="I7284">
        <v>6</v>
      </c>
      <c r="N7284" t="s">
        <v>47</v>
      </c>
      <c r="O7284" t="s">
        <v>48</v>
      </c>
      <c r="P7284">
        <v>0</v>
      </c>
      <c r="Q7284" t="s">
        <v>275</v>
      </c>
      <c r="R7284">
        <v>7370</v>
      </c>
      <c r="S7284">
        <v>0</v>
      </c>
      <c r="U7284" t="s">
        <v>10</v>
      </c>
      <c r="V7284" t="s">
        <v>276</v>
      </c>
      <c r="W7284" t="s">
        <v>266</v>
      </c>
      <c r="Z7284">
        <v>0</v>
      </c>
      <c r="AB7284">
        <v>0</v>
      </c>
      <c r="AE7284">
        <v>36.4</v>
      </c>
      <c r="AF7284" t="s">
        <v>64</v>
      </c>
    </row>
    <row r="7285" spans="1:32" x14ac:dyDescent="0.35">
      <c r="A7285">
        <v>0</v>
      </c>
      <c r="B7285">
        <v>0</v>
      </c>
      <c r="C7285" t="s">
        <v>12</v>
      </c>
      <c r="D7285" t="s">
        <v>5</v>
      </c>
      <c r="E7285" t="s">
        <v>13</v>
      </c>
      <c r="F7285" t="s">
        <v>14</v>
      </c>
      <c r="G7285" t="s">
        <v>15</v>
      </c>
      <c r="I7285">
        <v>28</v>
      </c>
      <c r="L7285" t="s">
        <v>8</v>
      </c>
      <c r="P7285">
        <v>0</v>
      </c>
      <c r="Q7285" t="s">
        <v>16</v>
      </c>
      <c r="R7285">
        <v>7371</v>
      </c>
      <c r="S7285">
        <v>0</v>
      </c>
      <c r="U7285" t="s">
        <v>10</v>
      </c>
      <c r="Z7285">
        <v>0</v>
      </c>
      <c r="AB7285">
        <v>0</v>
      </c>
    </row>
    <row r="7286" spans="1:32" x14ac:dyDescent="0.35">
      <c r="A7286">
        <v>60.472656000000001</v>
      </c>
      <c r="B7286">
        <v>-150.46118200000001</v>
      </c>
      <c r="C7286" t="s">
        <v>167</v>
      </c>
      <c r="D7286" t="s">
        <v>5</v>
      </c>
      <c r="E7286" t="s">
        <v>168</v>
      </c>
      <c r="F7286" t="s">
        <v>161</v>
      </c>
      <c r="G7286" t="s">
        <v>162</v>
      </c>
      <c r="I7286">
        <v>14</v>
      </c>
      <c r="M7286" t="s">
        <v>9</v>
      </c>
      <c r="N7286" t="s">
        <v>97</v>
      </c>
      <c r="O7286" t="s">
        <v>48</v>
      </c>
      <c r="P7286">
        <v>0</v>
      </c>
      <c r="Q7286" t="s">
        <v>169</v>
      </c>
      <c r="R7286">
        <v>7372</v>
      </c>
      <c r="S7286">
        <v>0</v>
      </c>
      <c r="U7286" t="s">
        <v>10</v>
      </c>
      <c r="W7286" t="s">
        <v>157</v>
      </c>
      <c r="X7286" t="s">
        <v>164</v>
      </c>
      <c r="Y7286" t="s">
        <v>165</v>
      </c>
      <c r="Z7286">
        <v>0</v>
      </c>
      <c r="AB7286">
        <v>0</v>
      </c>
      <c r="AC7286" t="s">
        <v>68</v>
      </c>
      <c r="AD7286" t="s">
        <v>105</v>
      </c>
      <c r="AE7286">
        <v>21.4</v>
      </c>
      <c r="AF7286" t="s">
        <v>158</v>
      </c>
    </row>
    <row r="7287" spans="1:32" x14ac:dyDescent="0.35">
      <c r="A7287">
        <v>60.461860000000001</v>
      </c>
      <c r="B7287">
        <v>-150.32172</v>
      </c>
      <c r="C7287" t="s">
        <v>159</v>
      </c>
      <c r="D7287" t="s">
        <v>5</v>
      </c>
      <c r="E7287" t="s">
        <v>160</v>
      </c>
      <c r="F7287" t="s">
        <v>161</v>
      </c>
      <c r="G7287" t="s">
        <v>162</v>
      </c>
      <c r="I7287">
        <v>3</v>
      </c>
      <c r="L7287" t="s">
        <v>36473</v>
      </c>
      <c r="M7287" t="s">
        <v>9</v>
      </c>
      <c r="N7287" t="s">
        <v>97</v>
      </c>
      <c r="O7287" t="s">
        <v>32</v>
      </c>
      <c r="P7287">
        <v>0</v>
      </c>
      <c r="Q7287" t="s">
        <v>163</v>
      </c>
      <c r="R7287">
        <v>7373</v>
      </c>
      <c r="S7287">
        <v>0</v>
      </c>
      <c r="U7287" t="s">
        <v>10</v>
      </c>
      <c r="W7287" t="s">
        <v>157</v>
      </c>
      <c r="X7287" t="s">
        <v>164</v>
      </c>
      <c r="Y7287" t="s">
        <v>165</v>
      </c>
      <c r="Z7287">
        <v>0</v>
      </c>
      <c r="AB7287">
        <v>0</v>
      </c>
      <c r="AC7287" t="s">
        <v>68</v>
      </c>
      <c r="AD7287" t="s">
        <v>105</v>
      </c>
      <c r="AE7287">
        <v>16.7</v>
      </c>
      <c r="AF7287" t="s">
        <v>158</v>
      </c>
    </row>
    <row r="7288" spans="1:32" x14ac:dyDescent="0.35">
      <c r="A7288">
        <v>65.087158000000002</v>
      </c>
      <c r="B7288">
        <v>-147.730469</v>
      </c>
      <c r="C7288" t="s">
        <v>365</v>
      </c>
      <c r="D7288" t="s">
        <v>5</v>
      </c>
      <c r="E7288" t="s">
        <v>366</v>
      </c>
      <c r="F7288" t="s">
        <v>46</v>
      </c>
      <c r="I7288">
        <v>25</v>
      </c>
      <c r="M7288" t="s">
        <v>9</v>
      </c>
      <c r="N7288" t="s">
        <v>47</v>
      </c>
      <c r="O7288" t="s">
        <v>48</v>
      </c>
      <c r="P7288">
        <v>0</v>
      </c>
      <c r="Q7288" t="s">
        <v>367</v>
      </c>
      <c r="R7288">
        <v>7374</v>
      </c>
      <c r="S7288">
        <v>0</v>
      </c>
      <c r="T7288" t="s">
        <v>368</v>
      </c>
      <c r="U7288" t="s">
        <v>10</v>
      </c>
      <c r="W7288" t="s">
        <v>359</v>
      </c>
      <c r="Z7288">
        <v>0</v>
      </c>
      <c r="AB7288">
        <v>0</v>
      </c>
      <c r="AD7288" t="s">
        <v>105</v>
      </c>
      <c r="AE7288">
        <v>17.2</v>
      </c>
      <c r="AF7288" t="s">
        <v>36</v>
      </c>
    </row>
    <row r="7289" spans="1:32" x14ac:dyDescent="0.35">
      <c r="A7289">
        <v>61.986572000000002</v>
      </c>
      <c r="B7289">
        <v>-146.950684</v>
      </c>
      <c r="C7289" t="s">
        <v>37479</v>
      </c>
      <c r="D7289" t="s">
        <v>5</v>
      </c>
      <c r="E7289" t="s">
        <v>277</v>
      </c>
      <c r="F7289" t="s">
        <v>46</v>
      </c>
      <c r="I7289">
        <v>11</v>
      </c>
      <c r="O7289" t="s">
        <v>32</v>
      </c>
      <c r="P7289">
        <v>0</v>
      </c>
      <c r="Q7289" t="s">
        <v>37480</v>
      </c>
      <c r="R7289">
        <v>7375</v>
      </c>
      <c r="S7289">
        <v>0</v>
      </c>
      <c r="U7289" t="s">
        <v>10</v>
      </c>
      <c r="W7289" t="s">
        <v>37481</v>
      </c>
      <c r="Z7289">
        <v>0</v>
      </c>
      <c r="AB7289">
        <v>0</v>
      </c>
      <c r="AD7289" t="s">
        <v>105</v>
      </c>
      <c r="AE7289">
        <v>45.9</v>
      </c>
      <c r="AF7289" t="s">
        <v>158</v>
      </c>
    </row>
    <row r="7290" spans="1:32" x14ac:dyDescent="0.35">
      <c r="A7290">
        <v>55.444580000000002</v>
      </c>
      <c r="B7290">
        <v>-131.684326</v>
      </c>
      <c r="C7290" t="s">
        <v>33</v>
      </c>
      <c r="D7290" t="s">
        <v>5</v>
      </c>
      <c r="E7290" t="s">
        <v>34</v>
      </c>
      <c r="F7290" t="s">
        <v>26</v>
      </c>
      <c r="G7290" t="s">
        <v>27</v>
      </c>
      <c r="H7290">
        <v>4</v>
      </c>
      <c r="I7290">
        <v>18</v>
      </c>
      <c r="J7290">
        <v>100552</v>
      </c>
      <c r="K7290">
        <v>1315</v>
      </c>
      <c r="M7290" t="s">
        <v>9</v>
      </c>
      <c r="P7290">
        <v>0</v>
      </c>
      <c r="Q7290" t="s">
        <v>28</v>
      </c>
      <c r="R7290">
        <v>7376</v>
      </c>
      <c r="S7290">
        <v>0</v>
      </c>
      <c r="U7290" t="s">
        <v>29</v>
      </c>
      <c r="W7290" t="s">
        <v>30</v>
      </c>
      <c r="Z7290">
        <v>0</v>
      </c>
      <c r="AB7290">
        <v>70662</v>
      </c>
      <c r="AC7290" t="s">
        <v>35</v>
      </c>
      <c r="AE7290">
        <v>7.2</v>
      </c>
      <c r="AF7290" t="s">
        <v>36</v>
      </c>
    </row>
    <row r="7291" spans="1:32" x14ac:dyDescent="0.35">
      <c r="A7291">
        <v>62.279629999999997</v>
      </c>
      <c r="B7291">
        <v>-146.55108999999999</v>
      </c>
      <c r="C7291" t="s">
        <v>281</v>
      </c>
      <c r="D7291" t="s">
        <v>5</v>
      </c>
      <c r="E7291" t="s">
        <v>282</v>
      </c>
      <c r="F7291" t="s">
        <v>46</v>
      </c>
      <c r="G7291" t="s">
        <v>252</v>
      </c>
      <c r="I7291">
        <v>60</v>
      </c>
      <c r="L7291" t="s">
        <v>58</v>
      </c>
      <c r="P7291">
        <v>0</v>
      </c>
      <c r="Q7291" t="s">
        <v>283</v>
      </c>
      <c r="R7291">
        <v>7377</v>
      </c>
      <c r="S7291">
        <v>0</v>
      </c>
      <c r="U7291" t="s">
        <v>10</v>
      </c>
      <c r="V7291" t="s">
        <v>284</v>
      </c>
      <c r="W7291" t="s">
        <v>37481</v>
      </c>
      <c r="Z7291">
        <v>0</v>
      </c>
      <c r="AB7291">
        <v>0</v>
      </c>
      <c r="AE7291">
        <v>34.1</v>
      </c>
      <c r="AF7291" t="s">
        <v>158</v>
      </c>
    </row>
    <row r="7292" spans="1:32" x14ac:dyDescent="0.35">
      <c r="A7292">
        <v>61.775709999999997</v>
      </c>
      <c r="B7292">
        <v>-148.49516</v>
      </c>
      <c r="C7292" t="s">
        <v>270</v>
      </c>
      <c r="D7292" t="s">
        <v>5</v>
      </c>
      <c r="E7292" t="s">
        <v>271</v>
      </c>
      <c r="F7292" t="s">
        <v>46</v>
      </c>
      <c r="G7292" t="s">
        <v>252</v>
      </c>
      <c r="I7292">
        <v>20</v>
      </c>
      <c r="L7292" t="s">
        <v>58</v>
      </c>
      <c r="P7292">
        <v>0</v>
      </c>
      <c r="Q7292" t="s">
        <v>261</v>
      </c>
      <c r="R7292">
        <v>7378</v>
      </c>
      <c r="S7292">
        <v>0</v>
      </c>
      <c r="U7292" t="s">
        <v>10</v>
      </c>
      <c r="W7292" t="s">
        <v>272</v>
      </c>
      <c r="Z7292">
        <v>0</v>
      </c>
      <c r="AB7292">
        <v>0</v>
      </c>
      <c r="AE7292">
        <v>1.8</v>
      </c>
      <c r="AF7292" t="s">
        <v>74</v>
      </c>
    </row>
    <row r="7293" spans="1:32" x14ac:dyDescent="0.35">
      <c r="A7293">
        <v>60.336182000000001</v>
      </c>
      <c r="B7293">
        <v>-151.23486299999999</v>
      </c>
      <c r="C7293" t="s">
        <v>141</v>
      </c>
      <c r="D7293" t="s">
        <v>5</v>
      </c>
      <c r="E7293" t="s">
        <v>142</v>
      </c>
      <c r="F7293" t="s">
        <v>46</v>
      </c>
      <c r="L7293" t="s">
        <v>8</v>
      </c>
      <c r="P7293">
        <v>0</v>
      </c>
      <c r="Q7293" t="s">
        <v>137</v>
      </c>
      <c r="R7293">
        <v>7379</v>
      </c>
      <c r="S7293">
        <v>0</v>
      </c>
      <c r="U7293" t="s">
        <v>10</v>
      </c>
      <c r="V7293" t="s">
        <v>143</v>
      </c>
      <c r="W7293" t="s">
        <v>138</v>
      </c>
      <c r="Z7293">
        <v>0</v>
      </c>
      <c r="AB7293">
        <v>0</v>
      </c>
      <c r="AE7293">
        <v>1.4</v>
      </c>
      <c r="AF7293" t="s">
        <v>64</v>
      </c>
    </row>
    <row r="7294" spans="1:32" x14ac:dyDescent="0.35">
      <c r="A7294">
        <v>60.292749999999998</v>
      </c>
      <c r="B7294">
        <v>-151.26920999999999</v>
      </c>
      <c r="C7294" t="s">
        <v>135</v>
      </c>
      <c r="D7294" t="s">
        <v>5</v>
      </c>
      <c r="E7294" t="s">
        <v>136</v>
      </c>
      <c r="F7294" t="s">
        <v>46</v>
      </c>
      <c r="G7294" t="s">
        <v>114</v>
      </c>
      <c r="I7294">
        <v>50</v>
      </c>
      <c r="L7294" t="s">
        <v>58</v>
      </c>
      <c r="P7294">
        <v>0</v>
      </c>
      <c r="Q7294" t="s">
        <v>137</v>
      </c>
      <c r="R7294">
        <v>7380</v>
      </c>
      <c r="S7294">
        <v>0</v>
      </c>
      <c r="U7294" t="s">
        <v>10</v>
      </c>
      <c r="W7294" t="s">
        <v>138</v>
      </c>
      <c r="Z7294">
        <v>0</v>
      </c>
      <c r="AB7294">
        <v>0</v>
      </c>
      <c r="AE7294">
        <v>3.1</v>
      </c>
      <c r="AF7294" t="s">
        <v>60</v>
      </c>
    </row>
    <row r="7295" spans="1:32" x14ac:dyDescent="0.35">
      <c r="A7295">
        <v>60.536377000000002</v>
      </c>
      <c r="B7295">
        <v>-150.754639</v>
      </c>
      <c r="C7295" t="s">
        <v>191</v>
      </c>
      <c r="D7295" t="s">
        <v>5</v>
      </c>
      <c r="E7295" t="s">
        <v>192</v>
      </c>
      <c r="F7295" t="s">
        <v>46</v>
      </c>
      <c r="G7295" t="s">
        <v>114</v>
      </c>
      <c r="I7295">
        <v>25</v>
      </c>
      <c r="P7295">
        <v>0</v>
      </c>
      <c r="Q7295" t="s">
        <v>37482</v>
      </c>
      <c r="R7295">
        <v>7381</v>
      </c>
      <c r="S7295">
        <v>0</v>
      </c>
      <c r="U7295" t="s">
        <v>10</v>
      </c>
      <c r="W7295" t="s">
        <v>182</v>
      </c>
      <c r="Z7295">
        <v>0</v>
      </c>
      <c r="AB7295">
        <v>0</v>
      </c>
      <c r="AE7295">
        <v>0.3</v>
      </c>
      <c r="AF7295" t="s">
        <v>64</v>
      </c>
    </row>
    <row r="7296" spans="1:32" x14ac:dyDescent="0.35">
      <c r="A7296">
        <v>0</v>
      </c>
      <c r="B7296">
        <v>0</v>
      </c>
      <c r="C7296" t="s">
        <v>37483</v>
      </c>
      <c r="D7296" t="s">
        <v>5</v>
      </c>
      <c r="E7296" t="s">
        <v>17</v>
      </c>
      <c r="F7296" t="s">
        <v>7</v>
      </c>
      <c r="I7296">
        <v>7</v>
      </c>
      <c r="L7296" t="s">
        <v>8</v>
      </c>
      <c r="M7296" t="s">
        <v>9</v>
      </c>
      <c r="P7296">
        <v>0</v>
      </c>
      <c r="Q7296" t="s">
        <v>37471</v>
      </c>
      <c r="R7296">
        <v>7382</v>
      </c>
      <c r="S7296">
        <v>0</v>
      </c>
      <c r="U7296" t="s">
        <v>10</v>
      </c>
      <c r="V7296" t="s">
        <v>11</v>
      </c>
      <c r="Z7296">
        <v>0</v>
      </c>
      <c r="AB7296">
        <v>0</v>
      </c>
    </row>
    <row r="7297" spans="1:32" x14ac:dyDescent="0.35">
      <c r="A7297">
        <v>60.465820000000001</v>
      </c>
      <c r="B7297">
        <v>-150.20438999999999</v>
      </c>
      <c r="C7297" t="s">
        <v>37484</v>
      </c>
      <c r="D7297" t="s">
        <v>5</v>
      </c>
      <c r="E7297" t="s">
        <v>166</v>
      </c>
      <c r="F7297" t="s">
        <v>156</v>
      </c>
      <c r="G7297" t="s">
        <v>162</v>
      </c>
      <c r="I7297">
        <v>43</v>
      </c>
      <c r="L7297" t="s">
        <v>58</v>
      </c>
      <c r="P7297">
        <v>0</v>
      </c>
      <c r="Q7297" t="s">
        <v>37485</v>
      </c>
      <c r="R7297">
        <v>7383</v>
      </c>
      <c r="S7297">
        <v>0</v>
      </c>
      <c r="U7297" t="s">
        <v>10</v>
      </c>
      <c r="W7297" t="s">
        <v>157</v>
      </c>
      <c r="Z7297">
        <v>0</v>
      </c>
      <c r="AB7297">
        <v>0</v>
      </c>
      <c r="AE7297">
        <v>12.7</v>
      </c>
      <c r="AF7297" t="s">
        <v>158</v>
      </c>
    </row>
    <row r="7298" spans="1:32" x14ac:dyDescent="0.35">
      <c r="A7298">
        <v>55.466900000000003</v>
      </c>
      <c r="B7298">
        <v>-132.8622</v>
      </c>
      <c r="C7298" t="s">
        <v>37</v>
      </c>
      <c r="D7298" t="s">
        <v>5</v>
      </c>
      <c r="E7298" t="s">
        <v>38</v>
      </c>
      <c r="F7298" t="s">
        <v>26</v>
      </c>
      <c r="G7298" t="s">
        <v>39</v>
      </c>
      <c r="H7298">
        <v>4</v>
      </c>
      <c r="I7298">
        <v>15</v>
      </c>
      <c r="J7298">
        <v>100551</v>
      </c>
      <c r="M7298" t="s">
        <v>9</v>
      </c>
      <c r="P7298">
        <v>0</v>
      </c>
      <c r="Q7298" t="s">
        <v>28</v>
      </c>
      <c r="R7298">
        <v>7384</v>
      </c>
      <c r="S7298">
        <v>0</v>
      </c>
      <c r="U7298" t="s">
        <v>29</v>
      </c>
      <c r="V7298" t="s">
        <v>40</v>
      </c>
      <c r="W7298" t="s">
        <v>41</v>
      </c>
      <c r="Z7298">
        <v>0</v>
      </c>
      <c r="AB7298">
        <v>73928</v>
      </c>
      <c r="AC7298" t="s">
        <v>42</v>
      </c>
      <c r="AE7298">
        <v>10.9</v>
      </c>
      <c r="AF7298" t="s">
        <v>43</v>
      </c>
    </row>
    <row r="7299" spans="1:32" x14ac:dyDescent="0.35">
      <c r="A7299">
        <v>64.438477000000006</v>
      </c>
      <c r="B7299">
        <v>-146.88159200000001</v>
      </c>
      <c r="C7299" t="s">
        <v>346</v>
      </c>
      <c r="D7299" t="s">
        <v>5</v>
      </c>
      <c r="E7299" t="s">
        <v>347</v>
      </c>
      <c r="F7299" t="s">
        <v>46</v>
      </c>
      <c r="G7299" t="s">
        <v>21</v>
      </c>
      <c r="I7299">
        <v>90</v>
      </c>
      <c r="P7299">
        <v>0</v>
      </c>
      <c r="Q7299" t="s">
        <v>348</v>
      </c>
      <c r="R7299">
        <v>7385</v>
      </c>
      <c r="S7299">
        <v>0</v>
      </c>
      <c r="U7299" t="s">
        <v>10</v>
      </c>
      <c r="W7299" t="s">
        <v>345</v>
      </c>
      <c r="Z7299">
        <v>0</v>
      </c>
      <c r="AB7299">
        <v>0</v>
      </c>
      <c r="AE7299">
        <v>2.8</v>
      </c>
      <c r="AF7299" t="s">
        <v>43</v>
      </c>
    </row>
    <row r="7300" spans="1:32" x14ac:dyDescent="0.35">
      <c r="A7300">
        <v>60.725200000000001</v>
      </c>
      <c r="B7300">
        <v>-149.29159999999999</v>
      </c>
      <c r="C7300" t="s">
        <v>202</v>
      </c>
      <c r="D7300" t="s">
        <v>5</v>
      </c>
      <c r="E7300" t="s">
        <v>203</v>
      </c>
      <c r="F7300" t="s">
        <v>26</v>
      </c>
      <c r="G7300" t="s">
        <v>149</v>
      </c>
      <c r="H7300">
        <v>3</v>
      </c>
      <c r="I7300">
        <v>19</v>
      </c>
      <c r="J7300">
        <v>100410</v>
      </c>
      <c r="M7300" t="s">
        <v>9</v>
      </c>
      <c r="P7300">
        <v>0</v>
      </c>
      <c r="Q7300" t="s">
        <v>146</v>
      </c>
      <c r="R7300">
        <v>7386</v>
      </c>
      <c r="S7300">
        <v>0</v>
      </c>
      <c r="U7300" t="s">
        <v>29</v>
      </c>
      <c r="W7300" t="s">
        <v>153</v>
      </c>
      <c r="Z7300">
        <v>0</v>
      </c>
      <c r="AB7300">
        <v>74126</v>
      </c>
      <c r="AC7300" t="s">
        <v>150</v>
      </c>
      <c r="AE7300">
        <v>16.600000000000001</v>
      </c>
      <c r="AF7300" t="s">
        <v>36</v>
      </c>
    </row>
    <row r="7301" spans="1:32" x14ac:dyDescent="0.35">
      <c r="A7301">
        <v>57.830660000000002</v>
      </c>
      <c r="B7301">
        <v>-152.35986</v>
      </c>
      <c r="C7301" t="s">
        <v>75</v>
      </c>
      <c r="D7301" t="s">
        <v>5</v>
      </c>
      <c r="E7301" t="s">
        <v>76</v>
      </c>
      <c r="F7301" t="s">
        <v>20</v>
      </c>
      <c r="G7301" t="s">
        <v>71</v>
      </c>
      <c r="L7301" t="s">
        <v>58</v>
      </c>
      <c r="P7301">
        <v>0</v>
      </c>
      <c r="Q7301" t="s">
        <v>77</v>
      </c>
      <c r="R7301">
        <v>7387</v>
      </c>
      <c r="S7301">
        <v>0</v>
      </c>
      <c r="U7301" t="s">
        <v>10</v>
      </c>
      <c r="V7301" t="s">
        <v>40</v>
      </c>
      <c r="W7301" t="s">
        <v>73</v>
      </c>
      <c r="Z7301">
        <v>0</v>
      </c>
      <c r="AB7301">
        <v>0</v>
      </c>
      <c r="AE7301">
        <v>3.3</v>
      </c>
      <c r="AF7301" t="s">
        <v>78</v>
      </c>
    </row>
    <row r="7302" spans="1:32" x14ac:dyDescent="0.35">
      <c r="A7302">
        <v>61.610106999999999</v>
      </c>
      <c r="B7302">
        <v>-149.27368200000001</v>
      </c>
      <c r="C7302" t="s">
        <v>259</v>
      </c>
      <c r="D7302" t="s">
        <v>5</v>
      </c>
      <c r="E7302" t="s">
        <v>260</v>
      </c>
      <c r="F7302" t="s">
        <v>46</v>
      </c>
      <c r="G7302" t="s">
        <v>252</v>
      </c>
      <c r="I7302">
        <v>40</v>
      </c>
      <c r="P7302">
        <v>0</v>
      </c>
      <c r="Q7302" t="s">
        <v>261</v>
      </c>
      <c r="R7302">
        <v>7388</v>
      </c>
      <c r="S7302">
        <v>0</v>
      </c>
      <c r="U7302" t="s">
        <v>10</v>
      </c>
      <c r="V7302" t="s">
        <v>262</v>
      </c>
      <c r="W7302" t="s">
        <v>254</v>
      </c>
      <c r="Z7302">
        <v>0</v>
      </c>
      <c r="AB7302">
        <v>0</v>
      </c>
      <c r="AE7302">
        <v>5.8</v>
      </c>
      <c r="AF7302" t="s">
        <v>64</v>
      </c>
    </row>
    <row r="7303" spans="1:32" x14ac:dyDescent="0.35">
      <c r="A7303">
        <v>63.165410000000001</v>
      </c>
      <c r="B7303">
        <v>-143.19477000000001</v>
      </c>
      <c r="C7303" t="s">
        <v>307</v>
      </c>
      <c r="D7303" t="s">
        <v>5</v>
      </c>
      <c r="E7303" t="s">
        <v>308</v>
      </c>
      <c r="F7303" t="s">
        <v>46</v>
      </c>
      <c r="G7303" t="s">
        <v>21</v>
      </c>
      <c r="I7303">
        <v>35</v>
      </c>
      <c r="L7303" t="s">
        <v>58</v>
      </c>
      <c r="P7303">
        <v>0</v>
      </c>
      <c r="Q7303" t="s">
        <v>309</v>
      </c>
      <c r="R7303">
        <v>7389</v>
      </c>
      <c r="S7303">
        <v>0</v>
      </c>
      <c r="U7303" t="s">
        <v>10</v>
      </c>
      <c r="W7303" t="s">
        <v>310</v>
      </c>
      <c r="Z7303">
        <v>0</v>
      </c>
      <c r="AB7303">
        <v>0</v>
      </c>
      <c r="AE7303">
        <v>13.5</v>
      </c>
      <c r="AF7303" t="s">
        <v>74</v>
      </c>
    </row>
    <row r="7304" spans="1:32" x14ac:dyDescent="0.35">
      <c r="A7304">
        <v>55.706699999999998</v>
      </c>
      <c r="B7304">
        <v>-132.85169999999999</v>
      </c>
      <c r="C7304" t="s">
        <v>51</v>
      </c>
      <c r="D7304" t="s">
        <v>5</v>
      </c>
      <c r="E7304" t="s">
        <v>52</v>
      </c>
      <c r="F7304" t="s">
        <v>26</v>
      </c>
      <c r="H7304">
        <v>4</v>
      </c>
      <c r="I7304">
        <v>12</v>
      </c>
      <c r="J7304">
        <v>100551</v>
      </c>
      <c r="M7304" t="s">
        <v>9</v>
      </c>
      <c r="P7304">
        <v>0</v>
      </c>
      <c r="Q7304" t="s">
        <v>28</v>
      </c>
      <c r="R7304">
        <v>7390</v>
      </c>
      <c r="S7304">
        <v>0</v>
      </c>
      <c r="U7304" t="s">
        <v>29</v>
      </c>
      <c r="V7304" t="s">
        <v>40</v>
      </c>
      <c r="Z7304">
        <v>0</v>
      </c>
      <c r="AB7304">
        <v>70751</v>
      </c>
      <c r="AC7304" t="s">
        <v>42</v>
      </c>
    </row>
    <row r="7305" spans="1:32" x14ac:dyDescent="0.35">
      <c r="A7305">
        <v>64.789306999999994</v>
      </c>
      <c r="B7305">
        <v>-141.23876999999999</v>
      </c>
      <c r="C7305" t="s">
        <v>354</v>
      </c>
      <c r="D7305" t="s">
        <v>5</v>
      </c>
      <c r="E7305" t="s">
        <v>353</v>
      </c>
      <c r="L7305" t="s">
        <v>8</v>
      </c>
      <c r="P7305">
        <v>0</v>
      </c>
      <c r="Q7305" t="s">
        <v>355</v>
      </c>
      <c r="R7305">
        <v>7391</v>
      </c>
      <c r="S7305">
        <v>0</v>
      </c>
      <c r="W7305" t="s">
        <v>354</v>
      </c>
      <c r="Z7305">
        <v>0</v>
      </c>
      <c r="AB7305">
        <v>0</v>
      </c>
    </row>
    <row r="7306" spans="1:32" x14ac:dyDescent="0.35">
      <c r="A7306">
        <v>59.504440000000002</v>
      </c>
      <c r="B7306">
        <v>-135.34857</v>
      </c>
      <c r="C7306" t="s">
        <v>37486</v>
      </c>
      <c r="D7306" t="s">
        <v>5</v>
      </c>
      <c r="E7306" t="s">
        <v>101</v>
      </c>
      <c r="F7306" t="s">
        <v>7</v>
      </c>
      <c r="G7306" t="s">
        <v>102</v>
      </c>
      <c r="I7306">
        <v>22</v>
      </c>
      <c r="L7306" t="s">
        <v>58</v>
      </c>
      <c r="M7306" t="s">
        <v>9</v>
      </c>
      <c r="N7306" t="s">
        <v>97</v>
      </c>
      <c r="O7306" t="s">
        <v>32</v>
      </c>
      <c r="P7306">
        <v>0</v>
      </c>
      <c r="Q7306" t="s">
        <v>103</v>
      </c>
      <c r="R7306">
        <v>7392</v>
      </c>
      <c r="S7306">
        <v>0</v>
      </c>
      <c r="U7306" t="s">
        <v>10</v>
      </c>
      <c r="W7306" t="s">
        <v>104</v>
      </c>
      <c r="Z7306">
        <v>0</v>
      </c>
      <c r="AB7306">
        <v>0</v>
      </c>
      <c r="AD7306" t="s">
        <v>105</v>
      </c>
      <c r="AE7306">
        <v>2.2999999999999998</v>
      </c>
      <c r="AF7306" t="s">
        <v>32</v>
      </c>
    </row>
    <row r="7307" spans="1:32" x14ac:dyDescent="0.35">
      <c r="A7307">
        <v>62.146439999999998</v>
      </c>
      <c r="B7307">
        <v>-145.47803999999999</v>
      </c>
      <c r="C7307" t="s">
        <v>278</v>
      </c>
      <c r="D7307" t="s">
        <v>5</v>
      </c>
      <c r="E7307" t="s">
        <v>279</v>
      </c>
      <c r="F7307" t="s">
        <v>46</v>
      </c>
      <c r="G7307" t="s">
        <v>252</v>
      </c>
      <c r="I7307">
        <v>60</v>
      </c>
      <c r="L7307" t="s">
        <v>58</v>
      </c>
      <c r="P7307">
        <v>0</v>
      </c>
      <c r="Q7307" t="s">
        <v>280</v>
      </c>
      <c r="R7307">
        <v>7393</v>
      </c>
      <c r="S7307">
        <v>0</v>
      </c>
      <c r="U7307" t="s">
        <v>10</v>
      </c>
      <c r="W7307" t="s">
        <v>37481</v>
      </c>
      <c r="Z7307">
        <v>0</v>
      </c>
      <c r="AB7307">
        <v>0</v>
      </c>
      <c r="AE7307">
        <v>3.6</v>
      </c>
      <c r="AF7307" t="s">
        <v>78</v>
      </c>
    </row>
    <row r="7308" spans="1:32" x14ac:dyDescent="0.35">
      <c r="A7308">
        <v>63.676920000000003</v>
      </c>
      <c r="B7308">
        <v>-145.88264000000001</v>
      </c>
      <c r="C7308" t="s">
        <v>322</v>
      </c>
      <c r="D7308" t="s">
        <v>5</v>
      </c>
      <c r="E7308" t="s">
        <v>323</v>
      </c>
      <c r="F7308" t="s">
        <v>46</v>
      </c>
      <c r="I7308">
        <v>12</v>
      </c>
      <c r="L7308" t="s">
        <v>58</v>
      </c>
      <c r="N7308" t="s">
        <v>47</v>
      </c>
      <c r="O7308" t="s">
        <v>48</v>
      </c>
      <c r="P7308">
        <v>0</v>
      </c>
      <c r="Q7308" t="s">
        <v>324</v>
      </c>
      <c r="R7308">
        <v>7394</v>
      </c>
      <c r="S7308">
        <v>0</v>
      </c>
      <c r="U7308" t="s">
        <v>10</v>
      </c>
      <c r="W7308" t="s">
        <v>325</v>
      </c>
      <c r="Z7308">
        <v>0</v>
      </c>
      <c r="AB7308">
        <v>0</v>
      </c>
      <c r="AE7308">
        <v>25.3</v>
      </c>
      <c r="AF7308" t="s">
        <v>60</v>
      </c>
    </row>
    <row r="7309" spans="1:32" x14ac:dyDescent="0.35">
      <c r="A7309">
        <v>60.702159999999999</v>
      </c>
      <c r="B7309">
        <v>-150.79902999999999</v>
      </c>
      <c r="C7309" t="s">
        <v>200</v>
      </c>
      <c r="D7309" t="s">
        <v>5</v>
      </c>
      <c r="E7309" t="s">
        <v>201</v>
      </c>
      <c r="F7309" t="s">
        <v>161</v>
      </c>
      <c r="G7309" t="s">
        <v>162</v>
      </c>
      <c r="I7309">
        <v>12</v>
      </c>
      <c r="L7309" t="s">
        <v>58</v>
      </c>
      <c r="M7309" t="s">
        <v>9</v>
      </c>
      <c r="N7309" t="s">
        <v>97</v>
      </c>
      <c r="O7309" t="s">
        <v>48</v>
      </c>
      <c r="P7309">
        <v>0</v>
      </c>
      <c r="Q7309" t="s">
        <v>163</v>
      </c>
      <c r="R7309">
        <v>7395</v>
      </c>
      <c r="S7309">
        <v>0</v>
      </c>
      <c r="U7309" t="s">
        <v>10</v>
      </c>
      <c r="W7309" t="s">
        <v>37487</v>
      </c>
      <c r="X7309" t="s">
        <v>164</v>
      </c>
      <c r="Y7309" t="s">
        <v>165</v>
      </c>
      <c r="Z7309">
        <v>25</v>
      </c>
      <c r="AB7309">
        <v>0</v>
      </c>
      <c r="AC7309" t="s">
        <v>68</v>
      </c>
      <c r="AD7309" t="s">
        <v>105</v>
      </c>
      <c r="AE7309">
        <v>18.600000000000001</v>
      </c>
      <c r="AF7309" t="s">
        <v>78</v>
      </c>
    </row>
    <row r="7310" spans="1:32" x14ac:dyDescent="0.35">
      <c r="A7310">
        <v>60.804459999999999</v>
      </c>
      <c r="B7310">
        <v>-151.01600999999999</v>
      </c>
      <c r="C7310" t="s">
        <v>212</v>
      </c>
      <c r="D7310" t="s">
        <v>5</v>
      </c>
      <c r="E7310" t="s">
        <v>213</v>
      </c>
      <c r="F7310" t="s">
        <v>46</v>
      </c>
      <c r="G7310" t="s">
        <v>114</v>
      </c>
      <c r="I7310">
        <v>53</v>
      </c>
      <c r="L7310" t="s">
        <v>58</v>
      </c>
      <c r="P7310">
        <v>0</v>
      </c>
      <c r="Q7310" t="s">
        <v>214</v>
      </c>
      <c r="R7310">
        <v>7396</v>
      </c>
      <c r="S7310">
        <v>0</v>
      </c>
      <c r="U7310" t="s">
        <v>10</v>
      </c>
      <c r="W7310" t="s">
        <v>37487</v>
      </c>
      <c r="Z7310">
        <v>0</v>
      </c>
      <c r="AB7310">
        <v>0</v>
      </c>
      <c r="AE7310">
        <v>19.100000000000001</v>
      </c>
      <c r="AF7310" t="s">
        <v>78</v>
      </c>
    </row>
    <row r="7311" spans="1:32" x14ac:dyDescent="0.35">
      <c r="A7311">
        <v>62.737060999999997</v>
      </c>
      <c r="B7311">
        <v>-150.169678</v>
      </c>
      <c r="C7311" t="s">
        <v>37488</v>
      </c>
      <c r="D7311" t="s">
        <v>5</v>
      </c>
      <c r="E7311" t="s">
        <v>37489</v>
      </c>
      <c r="F7311" t="s">
        <v>20</v>
      </c>
      <c r="G7311" t="s">
        <v>252</v>
      </c>
      <c r="I7311">
        <v>25</v>
      </c>
      <c r="P7311">
        <v>0</v>
      </c>
      <c r="Q7311" t="s">
        <v>37490</v>
      </c>
      <c r="R7311">
        <v>7397</v>
      </c>
      <c r="S7311">
        <v>0</v>
      </c>
      <c r="U7311" t="s">
        <v>10</v>
      </c>
      <c r="W7311" t="s">
        <v>37491</v>
      </c>
      <c r="Z7311">
        <v>0</v>
      </c>
      <c r="AB7311">
        <v>0</v>
      </c>
      <c r="AE7311">
        <v>28.8</v>
      </c>
      <c r="AF7311" t="s">
        <v>36</v>
      </c>
    </row>
    <row r="7312" spans="1:32" x14ac:dyDescent="0.35">
      <c r="A7312">
        <v>62.746989999999997</v>
      </c>
      <c r="B7312">
        <v>-150.11461</v>
      </c>
      <c r="C7312" t="s">
        <v>37492</v>
      </c>
      <c r="D7312" t="s">
        <v>5</v>
      </c>
      <c r="E7312" t="s">
        <v>293</v>
      </c>
      <c r="F7312" t="s">
        <v>20</v>
      </c>
      <c r="G7312" t="s">
        <v>252</v>
      </c>
      <c r="I7312">
        <v>65</v>
      </c>
      <c r="L7312" t="s">
        <v>58</v>
      </c>
      <c r="P7312">
        <v>0</v>
      </c>
      <c r="Q7312" t="s">
        <v>37490</v>
      </c>
      <c r="R7312">
        <v>7398</v>
      </c>
      <c r="S7312">
        <v>0</v>
      </c>
      <c r="U7312" t="s">
        <v>10</v>
      </c>
      <c r="W7312" t="s">
        <v>294</v>
      </c>
      <c r="Z7312">
        <v>0</v>
      </c>
      <c r="AB7312">
        <v>0</v>
      </c>
      <c r="AE7312">
        <v>30</v>
      </c>
      <c r="AF7312" t="s">
        <v>36</v>
      </c>
    </row>
    <row r="7313" spans="1:32" x14ac:dyDescent="0.35">
      <c r="A7313">
        <v>64.060058999999995</v>
      </c>
      <c r="B7313">
        <v>-145.73315400000001</v>
      </c>
      <c r="C7313" t="s">
        <v>334</v>
      </c>
      <c r="D7313" t="s">
        <v>5</v>
      </c>
      <c r="E7313" t="s">
        <v>335</v>
      </c>
      <c r="F7313" t="s">
        <v>46</v>
      </c>
      <c r="G7313" t="s">
        <v>21</v>
      </c>
      <c r="I7313">
        <v>25</v>
      </c>
      <c r="P7313">
        <v>0</v>
      </c>
      <c r="Q7313" t="s">
        <v>89</v>
      </c>
      <c r="R7313">
        <v>7399</v>
      </c>
      <c r="S7313">
        <v>0</v>
      </c>
      <c r="U7313" t="s">
        <v>10</v>
      </c>
      <c r="W7313" t="s">
        <v>325</v>
      </c>
      <c r="Z7313">
        <v>0</v>
      </c>
      <c r="AB7313">
        <v>0</v>
      </c>
      <c r="AE7313">
        <v>1.5</v>
      </c>
      <c r="AF7313" t="s">
        <v>36</v>
      </c>
    </row>
    <row r="7314" spans="1:32" x14ac:dyDescent="0.35">
      <c r="A7314">
        <v>60.027000000000001</v>
      </c>
      <c r="B7314">
        <v>-151.68754999999999</v>
      </c>
      <c r="C7314" t="s">
        <v>118</v>
      </c>
      <c r="D7314" t="s">
        <v>5</v>
      </c>
      <c r="E7314" t="s">
        <v>119</v>
      </c>
      <c r="F7314" t="s">
        <v>46</v>
      </c>
      <c r="G7314" t="s">
        <v>114</v>
      </c>
      <c r="I7314">
        <v>160</v>
      </c>
      <c r="L7314" t="s">
        <v>58</v>
      </c>
      <c r="P7314">
        <v>0</v>
      </c>
      <c r="Q7314" t="s">
        <v>120</v>
      </c>
      <c r="R7314">
        <v>7400</v>
      </c>
      <c r="S7314">
        <v>0</v>
      </c>
      <c r="U7314" t="s">
        <v>10</v>
      </c>
      <c r="W7314" t="s">
        <v>121</v>
      </c>
      <c r="Z7314">
        <v>0</v>
      </c>
      <c r="AB7314">
        <v>0</v>
      </c>
      <c r="AE7314">
        <v>1.8</v>
      </c>
      <c r="AF7314" t="s">
        <v>60</v>
      </c>
    </row>
    <row r="7315" spans="1:32" x14ac:dyDescent="0.35">
      <c r="A7315">
        <v>60.317383</v>
      </c>
      <c r="B7315">
        <v>-151.28710899999999</v>
      </c>
      <c r="C7315" t="s">
        <v>139</v>
      </c>
      <c r="D7315" t="s">
        <v>5</v>
      </c>
      <c r="E7315" t="s">
        <v>140</v>
      </c>
      <c r="F7315" t="s">
        <v>46</v>
      </c>
      <c r="G7315" t="s">
        <v>114</v>
      </c>
      <c r="I7315">
        <v>80</v>
      </c>
      <c r="L7315" t="s">
        <v>8</v>
      </c>
      <c r="P7315">
        <v>0</v>
      </c>
      <c r="Q7315" t="s">
        <v>137</v>
      </c>
      <c r="R7315">
        <v>7401</v>
      </c>
      <c r="S7315">
        <v>0</v>
      </c>
      <c r="U7315" t="s">
        <v>10</v>
      </c>
      <c r="W7315" t="s">
        <v>138</v>
      </c>
      <c r="Z7315">
        <v>0</v>
      </c>
      <c r="AB7315">
        <v>0</v>
      </c>
    </row>
    <row r="7316" spans="1:32" x14ac:dyDescent="0.35">
      <c r="A7316">
        <v>65.271728999999993</v>
      </c>
      <c r="B7316">
        <v>-146.674072</v>
      </c>
      <c r="C7316" t="s">
        <v>371</v>
      </c>
      <c r="D7316" t="s">
        <v>5</v>
      </c>
      <c r="E7316" t="s">
        <v>372</v>
      </c>
      <c r="L7316" t="s">
        <v>8</v>
      </c>
      <c r="P7316">
        <v>0</v>
      </c>
      <c r="Q7316" t="s">
        <v>373</v>
      </c>
      <c r="R7316">
        <v>7402</v>
      </c>
      <c r="S7316">
        <v>0</v>
      </c>
      <c r="W7316" t="s">
        <v>359</v>
      </c>
      <c r="Z7316">
        <v>0</v>
      </c>
      <c r="AB7316">
        <v>0</v>
      </c>
    </row>
    <row r="7317" spans="1:32" x14ac:dyDescent="0.35">
      <c r="A7317">
        <v>60.4985</v>
      </c>
      <c r="B7317">
        <v>-149.6875</v>
      </c>
      <c r="C7317" t="s">
        <v>177</v>
      </c>
      <c r="D7317" t="s">
        <v>5</v>
      </c>
      <c r="E7317" t="s">
        <v>178</v>
      </c>
      <c r="F7317" t="s">
        <v>26</v>
      </c>
      <c r="H7317">
        <v>3</v>
      </c>
      <c r="I7317">
        <v>13</v>
      </c>
      <c r="J7317">
        <v>100430</v>
      </c>
      <c r="P7317">
        <v>0</v>
      </c>
      <c r="Q7317" t="s">
        <v>146</v>
      </c>
      <c r="R7317">
        <v>7403</v>
      </c>
      <c r="S7317">
        <v>0</v>
      </c>
      <c r="U7317" t="s">
        <v>10</v>
      </c>
      <c r="W7317" t="s">
        <v>157</v>
      </c>
      <c r="Z7317">
        <v>0</v>
      </c>
      <c r="AB7317">
        <v>0</v>
      </c>
      <c r="AE7317">
        <v>5</v>
      </c>
      <c r="AF7317" t="s">
        <v>64</v>
      </c>
    </row>
    <row r="7318" spans="1:32" x14ac:dyDescent="0.35">
      <c r="A7318">
        <v>60.484200000000001</v>
      </c>
      <c r="B7318">
        <v>-149.88820000000001</v>
      </c>
      <c r="C7318" t="s">
        <v>175</v>
      </c>
      <c r="D7318" t="s">
        <v>5</v>
      </c>
      <c r="E7318" t="s">
        <v>176</v>
      </c>
      <c r="F7318" t="s">
        <v>26</v>
      </c>
      <c r="G7318" t="s">
        <v>149</v>
      </c>
      <c r="H7318">
        <v>3</v>
      </c>
      <c r="I7318">
        <v>34</v>
      </c>
      <c r="J7318">
        <v>100430</v>
      </c>
      <c r="M7318" t="s">
        <v>9</v>
      </c>
      <c r="P7318">
        <v>0</v>
      </c>
      <c r="Q7318" t="s">
        <v>146</v>
      </c>
      <c r="R7318">
        <v>7404</v>
      </c>
      <c r="S7318">
        <v>0</v>
      </c>
      <c r="U7318" t="s">
        <v>29</v>
      </c>
      <c r="W7318" t="s">
        <v>157</v>
      </c>
      <c r="Z7318">
        <v>0</v>
      </c>
      <c r="AB7318">
        <v>70700</v>
      </c>
      <c r="AC7318" t="s">
        <v>150</v>
      </c>
      <c r="AE7318">
        <v>1.9</v>
      </c>
      <c r="AF7318" t="s">
        <v>158</v>
      </c>
    </row>
    <row r="7319" spans="1:32" x14ac:dyDescent="0.35">
      <c r="A7319">
        <v>60.849699999999999</v>
      </c>
      <c r="B7319">
        <v>-149.5333</v>
      </c>
      <c r="C7319" t="s">
        <v>215</v>
      </c>
      <c r="D7319" t="s">
        <v>5</v>
      </c>
      <c r="E7319" t="s">
        <v>216</v>
      </c>
      <c r="F7319" t="s">
        <v>26</v>
      </c>
      <c r="H7319">
        <v>2</v>
      </c>
      <c r="I7319">
        <v>6</v>
      </c>
      <c r="J7319">
        <v>100430</v>
      </c>
      <c r="P7319">
        <v>0</v>
      </c>
      <c r="R7319">
        <v>7405</v>
      </c>
      <c r="S7319">
        <v>0</v>
      </c>
      <c r="U7319" t="s">
        <v>10</v>
      </c>
      <c r="W7319" t="s">
        <v>206</v>
      </c>
      <c r="Z7319">
        <v>0</v>
      </c>
      <c r="AB7319">
        <v>0</v>
      </c>
      <c r="AE7319">
        <v>6.1</v>
      </c>
      <c r="AF7319" t="s">
        <v>43</v>
      </c>
    </row>
    <row r="7320" spans="1:32" x14ac:dyDescent="0.35">
      <c r="A7320">
        <v>64.318848000000003</v>
      </c>
      <c r="B7320">
        <v>-146.641357</v>
      </c>
      <c r="C7320" t="s">
        <v>342</v>
      </c>
      <c r="D7320" t="s">
        <v>5</v>
      </c>
      <c r="E7320" t="s">
        <v>343</v>
      </c>
      <c r="F7320" t="s">
        <v>46</v>
      </c>
      <c r="I7320">
        <v>25</v>
      </c>
      <c r="N7320" t="s">
        <v>47</v>
      </c>
      <c r="O7320" t="s">
        <v>48</v>
      </c>
      <c r="P7320">
        <v>0</v>
      </c>
      <c r="Q7320" t="s">
        <v>344</v>
      </c>
      <c r="R7320">
        <v>7406</v>
      </c>
      <c r="S7320">
        <v>0</v>
      </c>
      <c r="U7320" t="s">
        <v>10</v>
      </c>
      <c r="W7320" t="s">
        <v>345</v>
      </c>
      <c r="Z7320">
        <v>0</v>
      </c>
      <c r="AB7320">
        <v>0</v>
      </c>
      <c r="AD7320" t="s">
        <v>50</v>
      </c>
      <c r="AE7320">
        <v>13.7</v>
      </c>
      <c r="AF7320" t="s">
        <v>43</v>
      </c>
    </row>
    <row r="7321" spans="1:32" x14ac:dyDescent="0.35">
      <c r="A7321">
        <v>60.794199999999996</v>
      </c>
      <c r="B7321">
        <v>-148.90889999999999</v>
      </c>
      <c r="C7321" t="s">
        <v>210</v>
      </c>
      <c r="D7321" t="s">
        <v>5</v>
      </c>
      <c r="E7321" t="s">
        <v>211</v>
      </c>
      <c r="F7321" t="s">
        <v>26</v>
      </c>
      <c r="H7321">
        <v>3</v>
      </c>
      <c r="I7321">
        <v>12</v>
      </c>
      <c r="J7321">
        <v>100410</v>
      </c>
      <c r="L7321" t="s">
        <v>58</v>
      </c>
      <c r="P7321">
        <v>0</v>
      </c>
      <c r="Q7321" t="s">
        <v>146</v>
      </c>
      <c r="R7321">
        <v>7407</v>
      </c>
      <c r="S7321">
        <v>0</v>
      </c>
      <c r="U7321" t="s">
        <v>10</v>
      </c>
      <c r="W7321" t="s">
        <v>209</v>
      </c>
      <c r="Z7321">
        <v>0</v>
      </c>
      <c r="AB7321">
        <v>0</v>
      </c>
      <c r="AE7321">
        <v>14</v>
      </c>
      <c r="AF7321" t="s">
        <v>43</v>
      </c>
    </row>
    <row r="7322" spans="1:32" x14ac:dyDescent="0.35">
      <c r="A7322">
        <v>56.614800000000002</v>
      </c>
      <c r="B7322">
        <v>-132.8227</v>
      </c>
      <c r="C7322" t="s">
        <v>56</v>
      </c>
      <c r="D7322" t="s">
        <v>5</v>
      </c>
      <c r="E7322" t="s">
        <v>57</v>
      </c>
      <c r="F7322" t="s">
        <v>26</v>
      </c>
      <c r="L7322" t="s">
        <v>58</v>
      </c>
      <c r="P7322">
        <v>0</v>
      </c>
      <c r="Q7322" t="s">
        <v>59</v>
      </c>
      <c r="R7322">
        <v>7408</v>
      </c>
      <c r="S7322">
        <v>0</v>
      </c>
      <c r="U7322" t="s">
        <v>10</v>
      </c>
      <c r="V7322" t="s">
        <v>40</v>
      </c>
      <c r="W7322" t="s">
        <v>55</v>
      </c>
      <c r="Z7322">
        <v>0</v>
      </c>
      <c r="AB7322">
        <v>0</v>
      </c>
      <c r="AE7322">
        <v>14.6</v>
      </c>
      <c r="AF7322" t="s">
        <v>60</v>
      </c>
    </row>
    <row r="7323" spans="1:32" x14ac:dyDescent="0.35">
      <c r="A7323">
        <v>61.121093999999999</v>
      </c>
      <c r="B7323">
        <v>-145.68579099999999</v>
      </c>
      <c r="C7323" t="s">
        <v>229</v>
      </c>
      <c r="D7323" t="s">
        <v>5</v>
      </c>
      <c r="E7323" t="s">
        <v>230</v>
      </c>
      <c r="F7323" t="s">
        <v>46</v>
      </c>
      <c r="I7323">
        <v>25</v>
      </c>
      <c r="N7323" t="s">
        <v>47</v>
      </c>
      <c r="O7323" t="s">
        <v>48</v>
      </c>
      <c r="P7323">
        <v>0</v>
      </c>
      <c r="Q7323" t="s">
        <v>231</v>
      </c>
      <c r="R7323">
        <v>7409</v>
      </c>
      <c r="S7323">
        <v>0</v>
      </c>
      <c r="U7323" t="s">
        <v>10</v>
      </c>
      <c r="W7323" t="s">
        <v>228</v>
      </c>
      <c r="Z7323">
        <v>0</v>
      </c>
      <c r="AB7323">
        <v>0</v>
      </c>
      <c r="AE7323">
        <v>22.1</v>
      </c>
      <c r="AF7323" t="s">
        <v>64</v>
      </c>
    </row>
    <row r="7324" spans="1:32" x14ac:dyDescent="0.35">
      <c r="A7324">
        <v>63.294170000000001</v>
      </c>
      <c r="B7324">
        <v>-148.05528000000001</v>
      </c>
      <c r="C7324" t="s">
        <v>37493</v>
      </c>
      <c r="D7324" t="s">
        <v>5</v>
      </c>
      <c r="E7324" t="s">
        <v>311</v>
      </c>
      <c r="F7324" t="s">
        <v>14</v>
      </c>
      <c r="P7324">
        <v>91222</v>
      </c>
      <c r="Q7324" t="s">
        <v>288</v>
      </c>
      <c r="R7324">
        <v>7410</v>
      </c>
      <c r="S7324">
        <v>1</v>
      </c>
      <c r="U7324" t="s">
        <v>10</v>
      </c>
      <c r="W7324" t="s">
        <v>312</v>
      </c>
      <c r="Z7324">
        <v>0</v>
      </c>
      <c r="AB7324">
        <v>0</v>
      </c>
      <c r="AE7324">
        <v>28.6</v>
      </c>
      <c r="AF7324" t="s">
        <v>64</v>
      </c>
    </row>
    <row r="7325" spans="1:32" x14ac:dyDescent="0.35">
      <c r="A7325">
        <v>57.762695000000001</v>
      </c>
      <c r="B7325">
        <v>-152.47827100000001</v>
      </c>
      <c r="C7325" t="s">
        <v>69</v>
      </c>
      <c r="D7325" t="s">
        <v>5</v>
      </c>
      <c r="E7325" t="s">
        <v>70</v>
      </c>
      <c r="F7325" t="s">
        <v>46</v>
      </c>
      <c r="G7325" t="s">
        <v>71</v>
      </c>
      <c r="I7325">
        <v>15</v>
      </c>
      <c r="P7325">
        <v>0</v>
      </c>
      <c r="Q7325" t="s">
        <v>72</v>
      </c>
      <c r="R7325">
        <v>7411</v>
      </c>
      <c r="S7325">
        <v>0</v>
      </c>
      <c r="U7325" t="s">
        <v>10</v>
      </c>
      <c r="V7325" t="s">
        <v>40</v>
      </c>
      <c r="W7325" t="s">
        <v>73</v>
      </c>
      <c r="Z7325">
        <v>0</v>
      </c>
      <c r="AB7325">
        <v>0</v>
      </c>
      <c r="AE7325">
        <v>3.2</v>
      </c>
      <c r="AF7325" t="s">
        <v>74</v>
      </c>
    </row>
    <row r="7326" spans="1:32" x14ac:dyDescent="0.35">
      <c r="A7326">
        <v>61.226807000000001</v>
      </c>
      <c r="B7326">
        <v>-149.73291</v>
      </c>
      <c r="C7326" t="s">
        <v>236</v>
      </c>
      <c r="D7326" t="s">
        <v>5</v>
      </c>
      <c r="E7326" t="s">
        <v>237</v>
      </c>
      <c r="F7326" t="s">
        <v>100</v>
      </c>
      <c r="G7326" t="s">
        <v>238</v>
      </c>
      <c r="I7326">
        <v>90</v>
      </c>
      <c r="P7326">
        <v>0</v>
      </c>
      <c r="Q7326" t="s">
        <v>239</v>
      </c>
      <c r="R7326">
        <v>7412</v>
      </c>
      <c r="S7326">
        <v>0</v>
      </c>
      <c r="W7326" t="s">
        <v>223</v>
      </c>
      <c r="Z7326">
        <v>0</v>
      </c>
      <c r="AB7326">
        <v>0</v>
      </c>
      <c r="AE7326">
        <v>5.6</v>
      </c>
      <c r="AF7326" t="s">
        <v>64</v>
      </c>
    </row>
    <row r="7327" spans="1:32" x14ac:dyDescent="0.35">
      <c r="A7327">
        <v>64.839600000000004</v>
      </c>
      <c r="B7327">
        <v>-147.810303</v>
      </c>
      <c r="C7327" t="s">
        <v>37494</v>
      </c>
      <c r="D7327" t="s">
        <v>5</v>
      </c>
      <c r="E7327" t="s">
        <v>356</v>
      </c>
      <c r="F7327" t="s">
        <v>46</v>
      </c>
      <c r="G7327" t="s">
        <v>21</v>
      </c>
      <c r="I7327">
        <v>60</v>
      </c>
      <c r="M7327" t="s">
        <v>357</v>
      </c>
      <c r="N7327" t="s">
        <v>128</v>
      </c>
      <c r="O7327" t="s">
        <v>48</v>
      </c>
      <c r="P7327">
        <v>0</v>
      </c>
      <c r="Q7327" t="s">
        <v>37495</v>
      </c>
      <c r="R7327">
        <v>7413</v>
      </c>
      <c r="S7327">
        <v>0</v>
      </c>
      <c r="U7327" t="s">
        <v>10</v>
      </c>
      <c r="V7327" t="s">
        <v>358</v>
      </c>
      <c r="W7327" t="s">
        <v>359</v>
      </c>
      <c r="Z7327">
        <v>0</v>
      </c>
      <c r="AB7327">
        <v>0</v>
      </c>
      <c r="AE7327">
        <v>2.8</v>
      </c>
      <c r="AF7327" t="s">
        <v>158</v>
      </c>
    </row>
    <row r="7328" spans="1:32" x14ac:dyDescent="0.35">
      <c r="A7328">
        <v>64.903319999999994</v>
      </c>
      <c r="B7328">
        <v>-146.37304700000001</v>
      </c>
      <c r="C7328" t="s">
        <v>37496</v>
      </c>
      <c r="D7328" t="s">
        <v>5</v>
      </c>
      <c r="E7328" t="s">
        <v>360</v>
      </c>
      <c r="F7328" t="s">
        <v>46</v>
      </c>
      <c r="G7328" t="s">
        <v>21</v>
      </c>
      <c r="I7328">
        <v>75</v>
      </c>
      <c r="M7328" t="s">
        <v>9</v>
      </c>
      <c r="N7328" t="s">
        <v>128</v>
      </c>
      <c r="O7328" t="s">
        <v>48</v>
      </c>
      <c r="P7328">
        <v>0</v>
      </c>
      <c r="Q7328" t="s">
        <v>37495</v>
      </c>
      <c r="R7328">
        <v>7414</v>
      </c>
      <c r="S7328">
        <v>0</v>
      </c>
      <c r="U7328" t="s">
        <v>10</v>
      </c>
      <c r="V7328" t="s">
        <v>361</v>
      </c>
      <c r="W7328" t="s">
        <v>359</v>
      </c>
      <c r="Z7328">
        <v>0</v>
      </c>
      <c r="AB7328">
        <v>0</v>
      </c>
      <c r="AE7328">
        <v>39.700000000000003</v>
      </c>
      <c r="AF7328" t="s">
        <v>64</v>
      </c>
    </row>
    <row r="7329" spans="1:32" x14ac:dyDescent="0.35">
      <c r="A7329">
        <v>59.147948999999997</v>
      </c>
      <c r="B7329">
        <v>-135.363281</v>
      </c>
      <c r="C7329" t="s">
        <v>86</v>
      </c>
      <c r="D7329" t="s">
        <v>5</v>
      </c>
      <c r="E7329" t="s">
        <v>87</v>
      </c>
      <c r="F7329" t="s">
        <v>20</v>
      </c>
      <c r="G7329" t="s">
        <v>88</v>
      </c>
      <c r="I7329">
        <v>30</v>
      </c>
      <c r="P7329">
        <v>0</v>
      </c>
      <c r="Q7329" t="s">
        <v>89</v>
      </c>
      <c r="R7329">
        <v>7415</v>
      </c>
      <c r="S7329">
        <v>0</v>
      </c>
      <c r="U7329" t="s">
        <v>10</v>
      </c>
      <c r="W7329" t="s">
        <v>90</v>
      </c>
      <c r="Z7329">
        <v>0</v>
      </c>
      <c r="AB7329">
        <v>0</v>
      </c>
      <c r="AE7329">
        <v>6.7</v>
      </c>
      <c r="AF7329" t="s">
        <v>43</v>
      </c>
    </row>
    <row r="7330" spans="1:32" x14ac:dyDescent="0.35">
      <c r="A7330">
        <v>59.334473000000003</v>
      </c>
      <c r="B7330">
        <v>-135.55883800000001</v>
      </c>
      <c r="C7330" t="s">
        <v>91</v>
      </c>
      <c r="D7330" t="s">
        <v>5</v>
      </c>
      <c r="E7330" t="s">
        <v>92</v>
      </c>
      <c r="F7330" t="s">
        <v>46</v>
      </c>
      <c r="G7330" t="s">
        <v>93</v>
      </c>
      <c r="I7330">
        <v>30</v>
      </c>
      <c r="P7330">
        <v>0</v>
      </c>
      <c r="Q7330" t="s">
        <v>94</v>
      </c>
      <c r="R7330">
        <v>7416</v>
      </c>
      <c r="S7330">
        <v>0</v>
      </c>
      <c r="U7330" t="s">
        <v>10</v>
      </c>
      <c r="W7330" t="s">
        <v>90</v>
      </c>
      <c r="Z7330">
        <v>0</v>
      </c>
      <c r="AB7330">
        <v>0</v>
      </c>
      <c r="AE7330">
        <v>7.9</v>
      </c>
      <c r="AF7330" t="s">
        <v>32</v>
      </c>
    </row>
    <row r="7331" spans="1:32" x14ac:dyDescent="0.35">
      <c r="A7331">
        <v>60.972900000000003</v>
      </c>
      <c r="B7331">
        <v>-149.46386699999999</v>
      </c>
      <c r="C7331" t="s">
        <v>219</v>
      </c>
      <c r="D7331" t="s">
        <v>5</v>
      </c>
      <c r="E7331" t="s">
        <v>220</v>
      </c>
      <c r="F7331" t="s">
        <v>20</v>
      </c>
      <c r="G7331" t="s">
        <v>221</v>
      </c>
      <c r="I7331">
        <v>47</v>
      </c>
      <c r="P7331">
        <v>0</v>
      </c>
      <c r="Q7331" t="s">
        <v>222</v>
      </c>
      <c r="R7331">
        <v>7417</v>
      </c>
      <c r="S7331">
        <v>1</v>
      </c>
      <c r="U7331" t="s">
        <v>10</v>
      </c>
      <c r="W7331" t="s">
        <v>223</v>
      </c>
      <c r="Z7331">
        <v>0</v>
      </c>
      <c r="AB7331">
        <v>0</v>
      </c>
      <c r="AE7331">
        <v>22.3</v>
      </c>
      <c r="AF7331" t="s">
        <v>43</v>
      </c>
    </row>
    <row r="7332" spans="1:32" x14ac:dyDescent="0.35">
      <c r="A7332">
        <v>61.409179999999999</v>
      </c>
      <c r="B7332">
        <v>-149.14819299999999</v>
      </c>
      <c r="C7332" t="s">
        <v>247</v>
      </c>
      <c r="D7332" t="s">
        <v>5</v>
      </c>
      <c r="E7332" t="s">
        <v>248</v>
      </c>
      <c r="F7332" t="s">
        <v>20</v>
      </c>
      <c r="G7332" t="s">
        <v>221</v>
      </c>
      <c r="I7332">
        <v>50</v>
      </c>
      <c r="N7332" t="s">
        <v>97</v>
      </c>
      <c r="O7332" t="s">
        <v>48</v>
      </c>
      <c r="P7332">
        <v>0</v>
      </c>
      <c r="Q7332" t="s">
        <v>222</v>
      </c>
      <c r="R7332">
        <v>7418</v>
      </c>
      <c r="S7332">
        <v>1</v>
      </c>
      <c r="U7332" t="s">
        <v>10</v>
      </c>
      <c r="W7332" t="s">
        <v>249</v>
      </c>
      <c r="Z7332">
        <v>0</v>
      </c>
      <c r="AB7332">
        <v>0</v>
      </c>
      <c r="AE7332">
        <v>11.1</v>
      </c>
      <c r="AF7332" t="s">
        <v>64</v>
      </c>
    </row>
    <row r="7333" spans="1:32" x14ac:dyDescent="0.35">
      <c r="A7333">
        <v>61.307000000000002</v>
      </c>
      <c r="B7333">
        <v>-149.56972999999999</v>
      </c>
      <c r="C7333" t="s">
        <v>244</v>
      </c>
      <c r="D7333" t="s">
        <v>5</v>
      </c>
      <c r="E7333" t="s">
        <v>245</v>
      </c>
      <c r="F7333" t="s">
        <v>20</v>
      </c>
      <c r="G7333" t="s">
        <v>221</v>
      </c>
      <c r="I7333">
        <v>58</v>
      </c>
      <c r="L7333" t="s">
        <v>58</v>
      </c>
      <c r="N7333" t="s">
        <v>97</v>
      </c>
      <c r="O7333" t="s">
        <v>48</v>
      </c>
      <c r="P7333">
        <v>0</v>
      </c>
      <c r="Q7333" t="s">
        <v>222</v>
      </c>
      <c r="R7333">
        <v>7419</v>
      </c>
      <c r="S7333">
        <v>1</v>
      </c>
      <c r="U7333" t="s">
        <v>10</v>
      </c>
      <c r="W7333" t="s">
        <v>246</v>
      </c>
      <c r="Z7333">
        <v>0</v>
      </c>
      <c r="AB7333">
        <v>0</v>
      </c>
      <c r="AE7333">
        <v>1.2</v>
      </c>
      <c r="AF7333" t="s">
        <v>60</v>
      </c>
    </row>
    <row r="7334" spans="1:32" x14ac:dyDescent="0.35">
      <c r="A7334">
        <v>60.232909999999997</v>
      </c>
      <c r="B7334">
        <v>-151.387451</v>
      </c>
      <c r="C7334" t="s">
        <v>131</v>
      </c>
      <c r="D7334" t="s">
        <v>5</v>
      </c>
      <c r="E7334" t="s">
        <v>132</v>
      </c>
      <c r="F7334" t="s">
        <v>46</v>
      </c>
      <c r="G7334" t="s">
        <v>114</v>
      </c>
      <c r="I7334">
        <v>115</v>
      </c>
      <c r="P7334">
        <v>0</v>
      </c>
      <c r="Q7334" t="s">
        <v>133</v>
      </c>
      <c r="R7334">
        <v>7420</v>
      </c>
      <c r="S7334">
        <v>0</v>
      </c>
      <c r="U7334" t="s">
        <v>10</v>
      </c>
      <c r="W7334" t="s">
        <v>134</v>
      </c>
      <c r="Z7334">
        <v>0</v>
      </c>
      <c r="AB7334">
        <v>0</v>
      </c>
      <c r="AE7334">
        <v>0.2</v>
      </c>
      <c r="AF7334" t="s">
        <v>78</v>
      </c>
    </row>
    <row r="7335" spans="1:32" x14ac:dyDescent="0.35">
      <c r="A7335">
        <v>64.054931999999994</v>
      </c>
      <c r="B7335">
        <v>-145.44238300000001</v>
      </c>
      <c r="C7335" t="s">
        <v>331</v>
      </c>
      <c r="D7335" t="s">
        <v>5</v>
      </c>
      <c r="E7335" t="s">
        <v>332</v>
      </c>
      <c r="F7335" t="s">
        <v>46</v>
      </c>
      <c r="I7335">
        <v>17</v>
      </c>
      <c r="N7335" t="s">
        <v>47</v>
      </c>
      <c r="O7335" t="s">
        <v>48</v>
      </c>
      <c r="P7335">
        <v>0</v>
      </c>
      <c r="Q7335" t="s">
        <v>333</v>
      </c>
      <c r="R7335">
        <v>7421</v>
      </c>
      <c r="S7335">
        <v>0</v>
      </c>
      <c r="U7335" t="s">
        <v>10</v>
      </c>
      <c r="W7335" t="s">
        <v>325</v>
      </c>
      <c r="Z7335">
        <v>0</v>
      </c>
      <c r="AB7335">
        <v>0</v>
      </c>
      <c r="AE7335">
        <v>8.8000000000000007</v>
      </c>
      <c r="AF7335" t="s">
        <v>64</v>
      </c>
    </row>
    <row r="7336" spans="1:32" x14ac:dyDescent="0.35">
      <c r="A7336">
        <v>60.515625</v>
      </c>
      <c r="B7336">
        <v>-150.70166</v>
      </c>
      <c r="C7336" t="s">
        <v>183</v>
      </c>
      <c r="D7336" t="s">
        <v>5</v>
      </c>
      <c r="E7336" t="s">
        <v>184</v>
      </c>
      <c r="F7336" t="s">
        <v>46</v>
      </c>
      <c r="G7336" t="s">
        <v>114</v>
      </c>
      <c r="I7336">
        <v>40</v>
      </c>
      <c r="P7336">
        <v>0</v>
      </c>
      <c r="Q7336" t="s">
        <v>185</v>
      </c>
      <c r="R7336">
        <v>7422</v>
      </c>
      <c r="S7336">
        <v>0</v>
      </c>
      <c r="U7336" t="s">
        <v>10</v>
      </c>
      <c r="W7336" t="s">
        <v>182</v>
      </c>
      <c r="Z7336">
        <v>0</v>
      </c>
      <c r="AB7336">
        <v>0</v>
      </c>
      <c r="AE7336">
        <v>2.6</v>
      </c>
      <c r="AF7336" t="s">
        <v>43</v>
      </c>
    </row>
    <row r="7337" spans="1:32" x14ac:dyDescent="0.35">
      <c r="A7337">
        <v>61.542968999999999</v>
      </c>
      <c r="B7337">
        <v>-149.849121</v>
      </c>
      <c r="C7337" t="s">
        <v>250</v>
      </c>
      <c r="D7337" t="s">
        <v>5</v>
      </c>
      <c r="E7337" t="s">
        <v>251</v>
      </c>
      <c r="F7337" t="s">
        <v>46</v>
      </c>
      <c r="G7337" t="s">
        <v>252</v>
      </c>
      <c r="I7337">
        <v>60</v>
      </c>
      <c r="P7337">
        <v>0</v>
      </c>
      <c r="Q7337" t="s">
        <v>253</v>
      </c>
      <c r="R7337">
        <v>7423</v>
      </c>
      <c r="S7337">
        <v>0</v>
      </c>
      <c r="U7337" t="s">
        <v>10</v>
      </c>
      <c r="W7337" t="s">
        <v>254</v>
      </c>
      <c r="Z7337">
        <v>0</v>
      </c>
      <c r="AB7337">
        <v>0</v>
      </c>
      <c r="AE7337">
        <v>13.7</v>
      </c>
      <c r="AF7337" t="s">
        <v>158</v>
      </c>
    </row>
    <row r="7338" spans="1:32" x14ac:dyDescent="0.35">
      <c r="A7338">
        <v>0</v>
      </c>
      <c r="B7338">
        <v>0</v>
      </c>
      <c r="C7338" t="s">
        <v>18</v>
      </c>
      <c r="D7338" t="s">
        <v>5</v>
      </c>
      <c r="E7338" t="s">
        <v>19</v>
      </c>
      <c r="F7338" t="s">
        <v>20</v>
      </c>
      <c r="G7338" t="s">
        <v>21</v>
      </c>
      <c r="I7338">
        <v>25</v>
      </c>
      <c r="L7338" t="s">
        <v>8</v>
      </c>
      <c r="P7338">
        <v>0</v>
      </c>
      <c r="Q7338" t="s">
        <v>22</v>
      </c>
      <c r="R7338">
        <v>7424</v>
      </c>
      <c r="S7338">
        <v>0</v>
      </c>
      <c r="U7338" t="s">
        <v>10</v>
      </c>
      <c r="Z7338">
        <v>0</v>
      </c>
      <c r="AB7338">
        <v>0</v>
      </c>
    </row>
    <row r="7339" spans="1:32" x14ac:dyDescent="0.35">
      <c r="A7339">
        <v>60.751100000000001</v>
      </c>
      <c r="B7339">
        <v>-149.25569999999999</v>
      </c>
      <c r="C7339" t="s">
        <v>204</v>
      </c>
      <c r="D7339" t="s">
        <v>5</v>
      </c>
      <c r="E7339" t="s">
        <v>205</v>
      </c>
      <c r="F7339" t="s">
        <v>26</v>
      </c>
      <c r="H7339">
        <v>3</v>
      </c>
      <c r="I7339">
        <v>12</v>
      </c>
      <c r="J7339">
        <v>100410</v>
      </c>
      <c r="P7339">
        <v>0</v>
      </c>
      <c r="Q7339" t="s">
        <v>146</v>
      </c>
      <c r="R7339">
        <v>7425</v>
      </c>
      <c r="S7339">
        <v>0</v>
      </c>
      <c r="U7339" t="s">
        <v>10</v>
      </c>
      <c r="W7339" t="s">
        <v>206</v>
      </c>
      <c r="Z7339">
        <v>0</v>
      </c>
      <c r="AB7339">
        <v>0</v>
      </c>
      <c r="AE7339">
        <v>17.399999999999999</v>
      </c>
      <c r="AF7339" t="s">
        <v>43</v>
      </c>
    </row>
    <row r="7340" spans="1:32" x14ac:dyDescent="0.35">
      <c r="A7340">
        <v>58.380800000000001</v>
      </c>
      <c r="B7340">
        <v>-134.73670000000001</v>
      </c>
      <c r="C7340" t="s">
        <v>79</v>
      </c>
      <c r="D7340" t="s">
        <v>5</v>
      </c>
      <c r="E7340" t="s">
        <v>80</v>
      </c>
      <c r="F7340" t="s">
        <v>26</v>
      </c>
      <c r="H7340">
        <v>4</v>
      </c>
      <c r="I7340">
        <v>17</v>
      </c>
      <c r="J7340">
        <v>100533</v>
      </c>
      <c r="P7340">
        <v>0</v>
      </c>
      <c r="Q7340" t="s">
        <v>28</v>
      </c>
      <c r="R7340">
        <v>7426</v>
      </c>
      <c r="S7340">
        <v>0</v>
      </c>
      <c r="U7340" t="s">
        <v>10</v>
      </c>
      <c r="W7340" t="s">
        <v>81</v>
      </c>
      <c r="Z7340">
        <v>0</v>
      </c>
      <c r="AB7340">
        <v>0</v>
      </c>
      <c r="AE7340">
        <v>12.7</v>
      </c>
      <c r="AF7340" t="s">
        <v>32</v>
      </c>
    </row>
    <row r="7341" spans="1:32" x14ac:dyDescent="0.35">
      <c r="A7341">
        <v>59.767578</v>
      </c>
      <c r="B7341">
        <v>-151.86547899999999</v>
      </c>
      <c r="C7341" t="s">
        <v>112</v>
      </c>
      <c r="D7341" t="s">
        <v>5</v>
      </c>
      <c r="E7341" t="s">
        <v>113</v>
      </c>
      <c r="F7341" t="s">
        <v>46</v>
      </c>
      <c r="G7341" t="s">
        <v>114</v>
      </c>
      <c r="I7341">
        <v>75</v>
      </c>
      <c r="P7341">
        <v>0</v>
      </c>
      <c r="Q7341" t="s">
        <v>115</v>
      </c>
      <c r="R7341">
        <v>7427</v>
      </c>
      <c r="S7341">
        <v>0</v>
      </c>
      <c r="U7341" t="s">
        <v>10</v>
      </c>
      <c r="W7341" t="s">
        <v>116</v>
      </c>
      <c r="Z7341">
        <v>0</v>
      </c>
      <c r="AB7341">
        <v>0</v>
      </c>
      <c r="AE7341">
        <v>1.3</v>
      </c>
      <c r="AF7341" t="s">
        <v>74</v>
      </c>
    </row>
    <row r="7342" spans="1:32" x14ac:dyDescent="0.35">
      <c r="A7342">
        <v>61.086100000000002</v>
      </c>
      <c r="B7342">
        <v>-146.3425</v>
      </c>
      <c r="C7342" t="s">
        <v>224</v>
      </c>
      <c r="D7342" t="s">
        <v>5</v>
      </c>
      <c r="E7342" t="s">
        <v>225</v>
      </c>
      <c r="F7342" t="s">
        <v>100</v>
      </c>
      <c r="G7342" t="s">
        <v>226</v>
      </c>
      <c r="I7342">
        <v>61</v>
      </c>
      <c r="L7342" t="s">
        <v>58</v>
      </c>
      <c r="P7342">
        <v>0</v>
      </c>
      <c r="Q7342" t="s">
        <v>227</v>
      </c>
      <c r="R7342">
        <v>7428</v>
      </c>
      <c r="S7342">
        <v>1</v>
      </c>
      <c r="W7342" t="s">
        <v>228</v>
      </c>
      <c r="Z7342">
        <v>45</v>
      </c>
      <c r="AB7342">
        <v>0</v>
      </c>
      <c r="AC7342" t="s">
        <v>42</v>
      </c>
      <c r="AE7342">
        <v>3.1</v>
      </c>
      <c r="AF7342" t="s">
        <v>60</v>
      </c>
    </row>
    <row r="7343" spans="1:32" x14ac:dyDescent="0.35">
      <c r="A7343">
        <v>63.740490000000001</v>
      </c>
      <c r="B7343">
        <v>-149.29424</v>
      </c>
      <c r="C7343" t="s">
        <v>37497</v>
      </c>
      <c r="D7343" t="s">
        <v>5</v>
      </c>
      <c r="E7343" t="s">
        <v>327</v>
      </c>
      <c r="F7343" t="s">
        <v>7</v>
      </c>
      <c r="G7343" t="s">
        <v>320</v>
      </c>
      <c r="I7343">
        <v>35</v>
      </c>
      <c r="L7343" t="s">
        <v>58</v>
      </c>
      <c r="M7343" t="s">
        <v>9</v>
      </c>
      <c r="P7343">
        <v>0</v>
      </c>
      <c r="Q7343" t="s">
        <v>37471</v>
      </c>
      <c r="R7343">
        <v>7429</v>
      </c>
      <c r="S7343">
        <v>0</v>
      </c>
      <c r="U7343" t="s">
        <v>10</v>
      </c>
      <c r="Z7343">
        <v>0</v>
      </c>
      <c r="AB7343">
        <v>0</v>
      </c>
    </row>
    <row r="7344" spans="1:32" x14ac:dyDescent="0.35">
      <c r="A7344">
        <v>57.061799999999998</v>
      </c>
      <c r="B7344">
        <v>-135.20660000000001</v>
      </c>
      <c r="C7344" t="s">
        <v>61</v>
      </c>
      <c r="D7344" t="s">
        <v>5</v>
      </c>
      <c r="E7344" t="s">
        <v>62</v>
      </c>
      <c r="F7344" t="s">
        <v>26</v>
      </c>
      <c r="H7344">
        <v>3</v>
      </c>
      <c r="I7344">
        <v>12</v>
      </c>
      <c r="J7344">
        <v>100531</v>
      </c>
      <c r="P7344">
        <v>0</v>
      </c>
      <c r="Q7344" t="s">
        <v>28</v>
      </c>
      <c r="R7344">
        <v>7430</v>
      </c>
      <c r="S7344">
        <v>0</v>
      </c>
      <c r="U7344" t="s">
        <v>10</v>
      </c>
      <c r="V7344" t="s">
        <v>40</v>
      </c>
      <c r="W7344" t="s">
        <v>63</v>
      </c>
      <c r="Z7344">
        <v>0</v>
      </c>
      <c r="AB7344">
        <v>0</v>
      </c>
      <c r="AE7344">
        <v>4.7</v>
      </c>
      <c r="AF7344" t="s">
        <v>64</v>
      </c>
    </row>
    <row r="7345" spans="1:32" x14ac:dyDescent="0.35">
      <c r="A7345">
        <v>55.510742</v>
      </c>
      <c r="B7345">
        <v>-131.72583</v>
      </c>
      <c r="C7345" t="s">
        <v>44</v>
      </c>
      <c r="D7345" t="s">
        <v>5</v>
      </c>
      <c r="E7345" t="s">
        <v>45</v>
      </c>
      <c r="F7345" t="s">
        <v>46</v>
      </c>
      <c r="N7345" t="s">
        <v>47</v>
      </c>
      <c r="O7345" t="s">
        <v>48</v>
      </c>
      <c r="P7345">
        <v>0</v>
      </c>
      <c r="Q7345" t="s">
        <v>49</v>
      </c>
      <c r="R7345">
        <v>7431</v>
      </c>
      <c r="S7345">
        <v>0</v>
      </c>
      <c r="U7345" t="s">
        <v>10</v>
      </c>
      <c r="W7345" t="s">
        <v>30</v>
      </c>
      <c r="Z7345">
        <v>35</v>
      </c>
      <c r="AB7345">
        <v>0</v>
      </c>
      <c r="AD7345" t="s">
        <v>50</v>
      </c>
      <c r="AE7345">
        <v>12.1</v>
      </c>
      <c r="AF7345" t="s">
        <v>36</v>
      </c>
    </row>
    <row r="7346" spans="1:32" x14ac:dyDescent="0.35">
      <c r="A7346">
        <v>55.409199999999998</v>
      </c>
      <c r="B7346">
        <v>-131.6978</v>
      </c>
      <c r="C7346" t="s">
        <v>37498</v>
      </c>
      <c r="D7346" t="s">
        <v>5</v>
      </c>
      <c r="E7346" t="s">
        <v>25</v>
      </c>
      <c r="F7346" t="s">
        <v>26</v>
      </c>
      <c r="G7346" t="s">
        <v>27</v>
      </c>
      <c r="H7346">
        <v>4</v>
      </c>
      <c r="I7346">
        <v>24</v>
      </c>
      <c r="J7346">
        <v>100552</v>
      </c>
      <c r="M7346" t="s">
        <v>9</v>
      </c>
      <c r="P7346">
        <v>0</v>
      </c>
      <c r="Q7346" t="s">
        <v>28</v>
      </c>
      <c r="R7346">
        <v>7432</v>
      </c>
      <c r="S7346">
        <v>0</v>
      </c>
      <c r="U7346" t="s">
        <v>29</v>
      </c>
      <c r="W7346" t="s">
        <v>30</v>
      </c>
      <c r="Z7346">
        <v>0</v>
      </c>
      <c r="AB7346">
        <v>70403</v>
      </c>
      <c r="AC7346" t="s">
        <v>31</v>
      </c>
      <c r="AE7346">
        <v>5.0999999999999996</v>
      </c>
      <c r="AF7346" t="s">
        <v>32</v>
      </c>
    </row>
    <row r="7347" spans="1:32" x14ac:dyDescent="0.35">
      <c r="A7347">
        <v>62.527500000000003</v>
      </c>
      <c r="B7347">
        <v>-145.52010000000001</v>
      </c>
      <c r="C7347" t="s">
        <v>285</v>
      </c>
      <c r="D7347" t="s">
        <v>5</v>
      </c>
      <c r="E7347" t="s">
        <v>286</v>
      </c>
      <c r="F7347" t="s">
        <v>14</v>
      </c>
      <c r="G7347" t="s">
        <v>287</v>
      </c>
      <c r="I7347">
        <v>40</v>
      </c>
      <c r="L7347" t="s">
        <v>58</v>
      </c>
      <c r="P7347">
        <v>120703</v>
      </c>
      <c r="Q7347" t="s">
        <v>288</v>
      </c>
      <c r="R7347">
        <v>7433</v>
      </c>
      <c r="S7347">
        <v>0</v>
      </c>
      <c r="U7347" t="s">
        <v>10</v>
      </c>
      <c r="W7347" t="s">
        <v>37474</v>
      </c>
      <c r="Z7347">
        <v>0</v>
      </c>
      <c r="AB7347">
        <v>0</v>
      </c>
      <c r="AE7347">
        <v>17.100000000000001</v>
      </c>
      <c r="AF7347" t="s">
        <v>32</v>
      </c>
    </row>
    <row r="7348" spans="1:32" x14ac:dyDescent="0.35">
      <c r="A7348">
        <v>61.66534</v>
      </c>
      <c r="B7348">
        <v>-145.17446000000001</v>
      </c>
      <c r="C7348" t="s">
        <v>263</v>
      </c>
      <c r="D7348" t="s">
        <v>5</v>
      </c>
      <c r="E7348" t="s">
        <v>264</v>
      </c>
      <c r="F7348" t="s">
        <v>46</v>
      </c>
      <c r="G7348" t="s">
        <v>252</v>
      </c>
      <c r="I7348">
        <v>25</v>
      </c>
      <c r="L7348" t="s">
        <v>58</v>
      </c>
      <c r="P7348">
        <v>0</v>
      </c>
      <c r="Q7348" t="s">
        <v>37499</v>
      </c>
      <c r="R7348">
        <v>7434</v>
      </c>
      <c r="S7348">
        <v>0</v>
      </c>
      <c r="U7348" t="s">
        <v>10</v>
      </c>
      <c r="W7348" t="s">
        <v>265</v>
      </c>
      <c r="Z7348">
        <v>0</v>
      </c>
      <c r="AB7348">
        <v>0</v>
      </c>
      <c r="AE7348">
        <v>20.5</v>
      </c>
      <c r="AF7348" t="s">
        <v>60</v>
      </c>
    </row>
    <row r="7349" spans="1:32" x14ac:dyDescent="0.35">
      <c r="A7349">
        <v>57.132599999999996</v>
      </c>
      <c r="B7349">
        <v>-135.36859999999999</v>
      </c>
      <c r="C7349" t="s">
        <v>65</v>
      </c>
      <c r="D7349" t="s">
        <v>5</v>
      </c>
      <c r="E7349" t="s">
        <v>66</v>
      </c>
      <c r="F7349" t="s">
        <v>26</v>
      </c>
      <c r="G7349" t="s">
        <v>67</v>
      </c>
      <c r="H7349">
        <v>4</v>
      </c>
      <c r="I7349">
        <v>54</v>
      </c>
      <c r="J7349">
        <v>100531</v>
      </c>
      <c r="L7349" t="s">
        <v>58</v>
      </c>
      <c r="M7349" t="s">
        <v>9</v>
      </c>
      <c r="P7349">
        <v>0</v>
      </c>
      <c r="Q7349" t="s">
        <v>28</v>
      </c>
      <c r="R7349">
        <v>7435</v>
      </c>
      <c r="S7349">
        <v>0</v>
      </c>
      <c r="U7349" t="s">
        <v>29</v>
      </c>
      <c r="V7349" t="s">
        <v>40</v>
      </c>
      <c r="W7349" t="s">
        <v>63</v>
      </c>
      <c r="Z7349">
        <v>0</v>
      </c>
      <c r="AB7349">
        <v>73951</v>
      </c>
      <c r="AC7349" t="s">
        <v>68</v>
      </c>
      <c r="AE7349">
        <v>5.7</v>
      </c>
      <c r="AF7349" t="s">
        <v>36</v>
      </c>
    </row>
    <row r="7350" spans="1:32" x14ac:dyDescent="0.35">
      <c r="A7350">
        <v>59.842773000000001</v>
      </c>
      <c r="B7350">
        <v>-151.81225599999999</v>
      </c>
      <c r="C7350" t="s">
        <v>117</v>
      </c>
      <c r="D7350" t="s">
        <v>5</v>
      </c>
      <c r="E7350" t="s">
        <v>66</v>
      </c>
      <c r="F7350" t="s">
        <v>46</v>
      </c>
      <c r="I7350">
        <v>13</v>
      </c>
      <c r="N7350" t="s">
        <v>47</v>
      </c>
      <c r="O7350" t="s">
        <v>48</v>
      </c>
      <c r="P7350">
        <v>0</v>
      </c>
      <c r="Q7350" t="s">
        <v>115</v>
      </c>
      <c r="R7350">
        <v>7436</v>
      </c>
      <c r="S7350">
        <v>0</v>
      </c>
      <c r="U7350" t="s">
        <v>10</v>
      </c>
      <c r="W7350" t="s">
        <v>116</v>
      </c>
      <c r="X7350" t="s">
        <v>111</v>
      </c>
      <c r="Z7350">
        <v>0</v>
      </c>
      <c r="AB7350">
        <v>0</v>
      </c>
      <c r="AD7350" t="s">
        <v>50</v>
      </c>
      <c r="AE7350">
        <v>4.5999999999999996</v>
      </c>
      <c r="AF7350" t="s">
        <v>36</v>
      </c>
    </row>
    <row r="7351" spans="1:32" x14ac:dyDescent="0.35">
      <c r="A7351">
        <v>63.051659999999998</v>
      </c>
      <c r="B7351">
        <v>-146.01195000000001</v>
      </c>
      <c r="C7351" t="s">
        <v>305</v>
      </c>
      <c r="D7351" t="s">
        <v>5</v>
      </c>
      <c r="E7351" t="s">
        <v>306</v>
      </c>
      <c r="F7351" t="s">
        <v>14</v>
      </c>
      <c r="G7351" t="s">
        <v>287</v>
      </c>
      <c r="I7351">
        <v>25</v>
      </c>
      <c r="P7351">
        <v>0</v>
      </c>
      <c r="Q7351" t="s">
        <v>288</v>
      </c>
      <c r="R7351">
        <v>7437</v>
      </c>
      <c r="S7351">
        <v>0</v>
      </c>
      <c r="U7351" t="s">
        <v>10</v>
      </c>
      <c r="Z7351">
        <v>0</v>
      </c>
      <c r="AB7351">
        <v>0</v>
      </c>
    </row>
    <row r="7352" spans="1:32" x14ac:dyDescent="0.35">
      <c r="A7352">
        <v>63.670920000000002</v>
      </c>
      <c r="B7352">
        <v>-149.57637</v>
      </c>
      <c r="C7352" t="s">
        <v>37500</v>
      </c>
      <c r="D7352" t="s">
        <v>5</v>
      </c>
      <c r="E7352" t="s">
        <v>319</v>
      </c>
      <c r="F7352" t="s">
        <v>7</v>
      </c>
      <c r="G7352" t="s">
        <v>320</v>
      </c>
      <c r="I7352">
        <v>55</v>
      </c>
      <c r="L7352" t="s">
        <v>58</v>
      </c>
      <c r="M7352" t="s">
        <v>9</v>
      </c>
      <c r="P7352">
        <v>0</v>
      </c>
      <c r="Q7352" t="s">
        <v>37471</v>
      </c>
      <c r="R7352">
        <v>7438</v>
      </c>
      <c r="S7352">
        <v>0</v>
      </c>
      <c r="U7352" t="s">
        <v>10</v>
      </c>
      <c r="W7352" t="s">
        <v>321</v>
      </c>
      <c r="Z7352">
        <v>0</v>
      </c>
      <c r="AB7352">
        <v>0</v>
      </c>
      <c r="AE7352">
        <v>22.6</v>
      </c>
      <c r="AF7352" t="s">
        <v>74</v>
      </c>
    </row>
    <row r="7353" spans="1:32" x14ac:dyDescent="0.35">
      <c r="A7353">
        <v>60.636400000000002</v>
      </c>
      <c r="B7353">
        <v>-149.49709999999999</v>
      </c>
      <c r="C7353" t="s">
        <v>193</v>
      </c>
      <c r="D7353" t="s">
        <v>5</v>
      </c>
      <c r="E7353" t="s">
        <v>194</v>
      </c>
      <c r="F7353" t="s">
        <v>26</v>
      </c>
      <c r="G7353" t="s">
        <v>149</v>
      </c>
      <c r="H7353">
        <v>3</v>
      </c>
      <c r="I7353">
        <v>33</v>
      </c>
      <c r="J7353">
        <v>100430</v>
      </c>
      <c r="M7353" t="s">
        <v>9</v>
      </c>
      <c r="P7353">
        <v>0</v>
      </c>
      <c r="Q7353" t="s">
        <v>146</v>
      </c>
      <c r="R7353">
        <v>7439</v>
      </c>
      <c r="S7353">
        <v>0</v>
      </c>
      <c r="U7353" t="s">
        <v>29</v>
      </c>
      <c r="W7353" t="s">
        <v>153</v>
      </c>
      <c r="Z7353">
        <v>0</v>
      </c>
      <c r="AB7353">
        <v>74122</v>
      </c>
      <c r="AC7353" t="s">
        <v>150</v>
      </c>
      <c r="AE7353">
        <v>11.2</v>
      </c>
      <c r="AF7353" t="s">
        <v>32</v>
      </c>
    </row>
    <row r="7354" spans="1:32" x14ac:dyDescent="0.35">
      <c r="A7354">
        <v>60.530670000000001</v>
      </c>
      <c r="B7354">
        <v>-149.5574</v>
      </c>
      <c r="C7354" t="s">
        <v>186</v>
      </c>
      <c r="D7354" t="s">
        <v>5</v>
      </c>
      <c r="E7354" t="s">
        <v>187</v>
      </c>
      <c r="L7354" t="s">
        <v>188</v>
      </c>
      <c r="P7354">
        <v>0</v>
      </c>
      <c r="Q7354" t="s">
        <v>189</v>
      </c>
      <c r="R7354">
        <v>7440</v>
      </c>
      <c r="S7354">
        <v>0</v>
      </c>
      <c r="V7354" t="s">
        <v>190</v>
      </c>
      <c r="W7354" t="s">
        <v>153</v>
      </c>
      <c r="Z7354">
        <v>0</v>
      </c>
      <c r="AB7354">
        <v>0</v>
      </c>
      <c r="AE7354">
        <v>7.1</v>
      </c>
      <c r="AF7354" t="s">
        <v>32</v>
      </c>
    </row>
    <row r="7355" spans="1:32" x14ac:dyDescent="0.35">
      <c r="A7355">
        <v>63.324767999999999</v>
      </c>
      <c r="B7355">
        <v>-142.83114900000001</v>
      </c>
      <c r="C7355" t="s">
        <v>313</v>
      </c>
      <c r="D7355" t="s">
        <v>5</v>
      </c>
      <c r="E7355" t="s">
        <v>314</v>
      </c>
      <c r="F7355" t="s">
        <v>46</v>
      </c>
      <c r="G7355" t="s">
        <v>315</v>
      </c>
      <c r="I7355">
        <v>43</v>
      </c>
      <c r="L7355" t="s">
        <v>58</v>
      </c>
      <c r="M7355" t="s">
        <v>9</v>
      </c>
      <c r="N7355" t="s">
        <v>97</v>
      </c>
      <c r="O7355" t="s">
        <v>48</v>
      </c>
      <c r="P7355">
        <v>0</v>
      </c>
      <c r="Q7355" t="s">
        <v>309</v>
      </c>
      <c r="R7355">
        <v>7441</v>
      </c>
      <c r="S7355">
        <v>0</v>
      </c>
      <c r="U7355" t="s">
        <v>10</v>
      </c>
      <c r="V7355" t="s">
        <v>316</v>
      </c>
      <c r="W7355" t="s">
        <v>310</v>
      </c>
      <c r="Z7355">
        <v>0</v>
      </c>
      <c r="AB7355">
        <v>0</v>
      </c>
      <c r="AE7355">
        <v>4.5999999999999996</v>
      </c>
      <c r="AF7355" t="s">
        <v>64</v>
      </c>
    </row>
    <row r="7356" spans="1:32" x14ac:dyDescent="0.35">
      <c r="A7356">
        <v>60.415999999999997</v>
      </c>
      <c r="B7356">
        <v>-149.38140000000001</v>
      </c>
      <c r="C7356" t="s">
        <v>151</v>
      </c>
      <c r="D7356" t="s">
        <v>5</v>
      </c>
      <c r="E7356" t="s">
        <v>152</v>
      </c>
      <c r="F7356" t="s">
        <v>26</v>
      </c>
      <c r="G7356" t="s">
        <v>149</v>
      </c>
      <c r="H7356">
        <v>3</v>
      </c>
      <c r="I7356">
        <v>114</v>
      </c>
      <c r="J7356">
        <v>100430</v>
      </c>
      <c r="M7356" t="s">
        <v>9</v>
      </c>
      <c r="P7356">
        <v>0</v>
      </c>
      <c r="Q7356" t="s">
        <v>146</v>
      </c>
      <c r="R7356">
        <v>7442</v>
      </c>
      <c r="S7356">
        <v>0</v>
      </c>
      <c r="U7356" t="s">
        <v>29</v>
      </c>
      <c r="W7356" t="s">
        <v>153</v>
      </c>
      <c r="Z7356">
        <v>0</v>
      </c>
      <c r="AB7356">
        <v>70678</v>
      </c>
      <c r="AC7356" t="s">
        <v>150</v>
      </c>
      <c r="AE7356">
        <v>5</v>
      </c>
      <c r="AF7356" t="s">
        <v>60</v>
      </c>
    </row>
    <row r="7357" spans="1:32" x14ac:dyDescent="0.35">
      <c r="A7357">
        <v>65.192149999999998</v>
      </c>
      <c r="B7357">
        <v>-147.25730999999999</v>
      </c>
      <c r="C7357" t="s">
        <v>369</v>
      </c>
      <c r="D7357" t="s">
        <v>5</v>
      </c>
      <c r="E7357" t="s">
        <v>370</v>
      </c>
      <c r="F7357" t="s">
        <v>46</v>
      </c>
      <c r="G7357" t="s">
        <v>21</v>
      </c>
      <c r="I7357">
        <v>25</v>
      </c>
      <c r="L7357" t="s">
        <v>58</v>
      </c>
      <c r="P7357">
        <v>0</v>
      </c>
      <c r="Q7357" t="s">
        <v>367</v>
      </c>
      <c r="R7357">
        <v>7443</v>
      </c>
      <c r="S7357">
        <v>0</v>
      </c>
      <c r="U7357" t="s">
        <v>10</v>
      </c>
      <c r="W7357" t="s">
        <v>359</v>
      </c>
      <c r="Z7357">
        <v>0</v>
      </c>
      <c r="AB7357">
        <v>0</v>
      </c>
      <c r="AE7357">
        <v>27.9</v>
      </c>
      <c r="AF7357" t="s">
        <v>78</v>
      </c>
    </row>
    <row r="7358" spans="1:32" x14ac:dyDescent="0.35">
      <c r="A7358">
        <v>60.437800000000003</v>
      </c>
      <c r="B7358">
        <v>-150.31923</v>
      </c>
      <c r="C7358" t="s">
        <v>154</v>
      </c>
      <c r="D7358" t="s">
        <v>5</v>
      </c>
      <c r="E7358" t="s">
        <v>155</v>
      </c>
      <c r="F7358" t="s">
        <v>156</v>
      </c>
      <c r="G7358" t="s">
        <v>114</v>
      </c>
      <c r="I7358">
        <v>25</v>
      </c>
      <c r="L7358" t="s">
        <v>58</v>
      </c>
      <c r="P7358">
        <v>0</v>
      </c>
      <c r="Q7358" t="s">
        <v>37485</v>
      </c>
      <c r="R7358">
        <v>7444</v>
      </c>
      <c r="S7358">
        <v>0</v>
      </c>
      <c r="U7358" t="s">
        <v>10</v>
      </c>
      <c r="W7358" t="s">
        <v>157</v>
      </c>
      <c r="Z7358">
        <v>0</v>
      </c>
      <c r="AB7358">
        <v>0</v>
      </c>
      <c r="AE7358">
        <v>16.899999999999999</v>
      </c>
      <c r="AF7358" t="s">
        <v>158</v>
      </c>
    </row>
    <row r="7359" spans="1:32" x14ac:dyDescent="0.35">
      <c r="A7359">
        <v>64.077393000000001</v>
      </c>
      <c r="B7359">
        <v>-141.63305700000001</v>
      </c>
      <c r="C7359" t="s">
        <v>336</v>
      </c>
      <c r="D7359" t="s">
        <v>5</v>
      </c>
      <c r="E7359" t="s">
        <v>337</v>
      </c>
      <c r="F7359" t="s">
        <v>14</v>
      </c>
      <c r="G7359" t="s">
        <v>330</v>
      </c>
      <c r="I7359">
        <v>21</v>
      </c>
      <c r="M7359" t="s">
        <v>9</v>
      </c>
      <c r="N7359" t="s">
        <v>47</v>
      </c>
      <c r="P7359">
        <v>0</v>
      </c>
      <c r="Q7359" t="s">
        <v>16</v>
      </c>
      <c r="R7359">
        <v>7445</v>
      </c>
      <c r="S7359">
        <v>1</v>
      </c>
      <c r="U7359" t="s">
        <v>10</v>
      </c>
      <c r="W7359" t="s">
        <v>338</v>
      </c>
      <c r="Z7359">
        <v>0</v>
      </c>
      <c r="AB7359">
        <v>0</v>
      </c>
      <c r="AE7359">
        <v>9.1999999999999993</v>
      </c>
      <c r="AF7359" t="s">
        <v>64</v>
      </c>
    </row>
    <row r="7360" spans="1:32" x14ac:dyDescent="0.35">
      <c r="A7360">
        <v>63.885742</v>
      </c>
      <c r="B7360">
        <v>-142.229004</v>
      </c>
      <c r="C7360" t="s">
        <v>328</v>
      </c>
      <c r="D7360" t="s">
        <v>5</v>
      </c>
      <c r="E7360" t="s">
        <v>329</v>
      </c>
      <c r="F7360" t="s">
        <v>14</v>
      </c>
      <c r="G7360" t="s">
        <v>330</v>
      </c>
      <c r="I7360">
        <v>25</v>
      </c>
      <c r="M7360" t="s">
        <v>9</v>
      </c>
      <c r="N7360" t="s">
        <v>47</v>
      </c>
      <c r="P7360">
        <v>0</v>
      </c>
      <c r="Q7360" t="s">
        <v>16</v>
      </c>
      <c r="R7360">
        <v>7446</v>
      </c>
      <c r="S7360">
        <v>1</v>
      </c>
      <c r="U7360" t="s">
        <v>10</v>
      </c>
      <c r="Z7360">
        <v>0</v>
      </c>
      <c r="AB7360">
        <v>0</v>
      </c>
    </row>
    <row r="7361" spans="1:32" x14ac:dyDescent="0.35">
      <c r="A7361">
        <v>61.752789999999997</v>
      </c>
      <c r="B7361">
        <v>-150.05831000000001</v>
      </c>
      <c r="C7361" t="s">
        <v>267</v>
      </c>
      <c r="D7361" t="s">
        <v>5</v>
      </c>
      <c r="E7361" t="s">
        <v>268</v>
      </c>
      <c r="F7361" t="s">
        <v>46</v>
      </c>
      <c r="G7361" t="s">
        <v>252</v>
      </c>
      <c r="I7361">
        <v>140</v>
      </c>
      <c r="L7361" t="s">
        <v>58</v>
      </c>
      <c r="P7361">
        <v>0</v>
      </c>
      <c r="Q7361" t="s">
        <v>181</v>
      </c>
      <c r="R7361">
        <v>7447</v>
      </c>
      <c r="S7361">
        <v>0</v>
      </c>
      <c r="U7361" t="s">
        <v>10</v>
      </c>
      <c r="W7361" t="s">
        <v>269</v>
      </c>
      <c r="Z7361">
        <v>0</v>
      </c>
      <c r="AB7361">
        <v>0</v>
      </c>
      <c r="AE7361">
        <v>2.5</v>
      </c>
      <c r="AF7361" t="s">
        <v>74</v>
      </c>
    </row>
    <row r="7362" spans="1:32" x14ac:dyDescent="0.35">
      <c r="A7362">
        <v>60.786200000000001</v>
      </c>
      <c r="B7362">
        <v>-148.87989999999999</v>
      </c>
      <c r="C7362" t="s">
        <v>207</v>
      </c>
      <c r="D7362" t="s">
        <v>5</v>
      </c>
      <c r="E7362" t="s">
        <v>208</v>
      </c>
      <c r="F7362" t="s">
        <v>26</v>
      </c>
      <c r="G7362" t="s">
        <v>149</v>
      </c>
      <c r="H7362">
        <v>4</v>
      </c>
      <c r="I7362">
        <v>68</v>
      </c>
      <c r="J7362">
        <v>100410</v>
      </c>
      <c r="M7362" t="s">
        <v>9</v>
      </c>
      <c r="P7362">
        <v>0</v>
      </c>
      <c r="Q7362" t="s">
        <v>146</v>
      </c>
      <c r="R7362">
        <v>7448</v>
      </c>
      <c r="S7362">
        <v>0</v>
      </c>
      <c r="U7362" t="s">
        <v>29</v>
      </c>
      <c r="W7362" t="s">
        <v>209</v>
      </c>
      <c r="Z7362">
        <v>0</v>
      </c>
      <c r="AB7362">
        <v>70651</v>
      </c>
      <c r="AC7362" t="s">
        <v>150</v>
      </c>
      <c r="AE7362">
        <v>14.9</v>
      </c>
      <c r="AF7362" t="s">
        <v>43</v>
      </c>
    </row>
    <row r="7363" spans="1:32" x14ac:dyDescent="0.35">
      <c r="A7363">
        <v>0</v>
      </c>
      <c r="B7363">
        <v>0</v>
      </c>
      <c r="C7363" t="s">
        <v>37501</v>
      </c>
      <c r="D7363" t="s">
        <v>5</v>
      </c>
      <c r="E7363" t="s">
        <v>23</v>
      </c>
      <c r="F7363" t="s">
        <v>7</v>
      </c>
      <c r="G7363" t="s">
        <v>24</v>
      </c>
      <c r="I7363">
        <v>28</v>
      </c>
      <c r="L7363" t="s">
        <v>8</v>
      </c>
      <c r="M7363" t="s">
        <v>9</v>
      </c>
      <c r="P7363">
        <v>0</v>
      </c>
      <c r="Q7363" t="s">
        <v>37471</v>
      </c>
      <c r="R7363">
        <v>7449</v>
      </c>
      <c r="S7363">
        <v>0</v>
      </c>
      <c r="U7363" t="s">
        <v>10</v>
      </c>
      <c r="V7363" t="s">
        <v>11</v>
      </c>
      <c r="Z7363">
        <v>0</v>
      </c>
      <c r="AB7363">
        <v>0</v>
      </c>
    </row>
    <row r="7364" spans="1:32" x14ac:dyDescent="0.35">
      <c r="A7364">
        <v>45.442332999999998</v>
      </c>
      <c r="B7364">
        <v>-109.20385</v>
      </c>
      <c r="C7364" t="s">
        <v>19675</v>
      </c>
      <c r="D7364" t="s">
        <v>19519</v>
      </c>
      <c r="E7364" t="s">
        <v>2039</v>
      </c>
      <c r="F7364" t="s">
        <v>20</v>
      </c>
      <c r="G7364" t="s">
        <v>19676</v>
      </c>
      <c r="I7364">
        <v>75</v>
      </c>
      <c r="K7364">
        <v>4252</v>
      </c>
      <c r="L7364" t="s">
        <v>58</v>
      </c>
      <c r="M7364" t="s">
        <v>64</v>
      </c>
      <c r="N7364" t="s">
        <v>128</v>
      </c>
      <c r="O7364" t="s">
        <v>48</v>
      </c>
      <c r="P7364">
        <v>120122</v>
      </c>
      <c r="Q7364" t="s">
        <v>19594</v>
      </c>
      <c r="R7364">
        <v>7450</v>
      </c>
      <c r="S7364">
        <v>0</v>
      </c>
      <c r="U7364" t="s">
        <v>29</v>
      </c>
      <c r="W7364" t="s">
        <v>19677</v>
      </c>
      <c r="Y7364" t="s">
        <v>235</v>
      </c>
      <c r="Z7364">
        <v>45</v>
      </c>
      <c r="AB7364">
        <v>630511</v>
      </c>
      <c r="AC7364" t="s">
        <v>68</v>
      </c>
      <c r="AE7364">
        <v>6.8</v>
      </c>
      <c r="AF7364" t="s">
        <v>158</v>
      </c>
    </row>
    <row r="7365" spans="1:32" x14ac:dyDescent="0.35">
      <c r="A7365">
        <v>45.028153000000003</v>
      </c>
      <c r="B7365">
        <v>-109.89419100000001</v>
      </c>
      <c r="C7365" t="s">
        <v>19573</v>
      </c>
      <c r="D7365" t="s">
        <v>19519</v>
      </c>
      <c r="E7365" t="s">
        <v>19574</v>
      </c>
      <c r="F7365" t="s">
        <v>26</v>
      </c>
      <c r="H7365">
        <v>4</v>
      </c>
      <c r="I7365">
        <v>18</v>
      </c>
      <c r="J7365">
        <v>11103</v>
      </c>
      <c r="K7365">
        <v>8038</v>
      </c>
      <c r="M7365" t="s">
        <v>9</v>
      </c>
      <c r="N7365" t="s">
        <v>47</v>
      </c>
      <c r="O7365" t="s">
        <v>48</v>
      </c>
      <c r="P7365">
        <v>0</v>
      </c>
      <c r="Q7365" t="s">
        <v>19526</v>
      </c>
      <c r="R7365">
        <v>7451</v>
      </c>
      <c r="S7365">
        <v>0</v>
      </c>
      <c r="U7365" t="s">
        <v>10</v>
      </c>
      <c r="W7365" t="s">
        <v>19558</v>
      </c>
      <c r="X7365" t="s">
        <v>164</v>
      </c>
      <c r="Y7365" t="s">
        <v>165</v>
      </c>
      <c r="Z7365">
        <v>60</v>
      </c>
      <c r="AB7365">
        <v>0</v>
      </c>
      <c r="AE7365">
        <v>2.1</v>
      </c>
      <c r="AF7365" t="s">
        <v>64</v>
      </c>
    </row>
    <row r="7366" spans="1:32" x14ac:dyDescent="0.35">
      <c r="A7366">
        <v>44.791989999999998</v>
      </c>
      <c r="B7366">
        <v>-111.56183</v>
      </c>
      <c r="C7366" t="s">
        <v>19531</v>
      </c>
      <c r="D7366" t="s">
        <v>19519</v>
      </c>
      <c r="E7366" t="s">
        <v>6712</v>
      </c>
      <c r="F7366" t="s">
        <v>26</v>
      </c>
      <c r="H7366">
        <v>3</v>
      </c>
      <c r="I7366">
        <v>6</v>
      </c>
      <c r="J7366">
        <v>10206</v>
      </c>
      <c r="K7366">
        <v>6617</v>
      </c>
      <c r="L7366" t="s">
        <v>58</v>
      </c>
      <c r="M7366" t="s">
        <v>9</v>
      </c>
      <c r="N7366" t="s">
        <v>47</v>
      </c>
      <c r="O7366" t="s">
        <v>48</v>
      </c>
      <c r="P7366">
        <v>0</v>
      </c>
      <c r="Q7366" t="s">
        <v>19532</v>
      </c>
      <c r="R7366">
        <v>7452</v>
      </c>
      <c r="S7366">
        <v>1</v>
      </c>
      <c r="U7366" t="s">
        <v>10</v>
      </c>
      <c r="W7366" t="s">
        <v>19520</v>
      </c>
      <c r="X7366" t="s">
        <v>164</v>
      </c>
      <c r="Y7366" t="s">
        <v>165</v>
      </c>
      <c r="Z7366">
        <v>16</v>
      </c>
      <c r="AB7366">
        <v>0</v>
      </c>
      <c r="AE7366">
        <v>24.2</v>
      </c>
      <c r="AF7366" t="s">
        <v>158</v>
      </c>
    </row>
    <row r="7367" spans="1:32" x14ac:dyDescent="0.35">
      <c r="A7367">
        <v>47.632269999999998</v>
      </c>
      <c r="B7367">
        <v>-115.17421</v>
      </c>
      <c r="C7367" t="s">
        <v>20200</v>
      </c>
      <c r="D7367" t="s">
        <v>19519</v>
      </c>
      <c r="E7367" t="s">
        <v>6356</v>
      </c>
      <c r="F7367" t="s">
        <v>26</v>
      </c>
      <c r="I7367">
        <v>5</v>
      </c>
      <c r="K7367">
        <v>2651</v>
      </c>
      <c r="L7367" t="s">
        <v>58</v>
      </c>
      <c r="M7367" t="s">
        <v>9</v>
      </c>
      <c r="N7367" t="s">
        <v>47</v>
      </c>
      <c r="O7367" t="s">
        <v>32</v>
      </c>
      <c r="P7367">
        <v>0</v>
      </c>
      <c r="R7367">
        <v>7453</v>
      </c>
      <c r="S7367">
        <v>0</v>
      </c>
      <c r="U7367" t="s">
        <v>10</v>
      </c>
      <c r="W7367" t="s">
        <v>20173</v>
      </c>
      <c r="X7367" t="s">
        <v>164</v>
      </c>
      <c r="Y7367" t="s">
        <v>165</v>
      </c>
      <c r="Z7367">
        <v>24</v>
      </c>
      <c r="AB7367">
        <v>0</v>
      </c>
      <c r="AE7367">
        <v>8</v>
      </c>
      <c r="AF7367" t="s">
        <v>64</v>
      </c>
    </row>
    <row r="7368" spans="1:32" x14ac:dyDescent="0.35">
      <c r="A7368">
        <v>45.473289999999999</v>
      </c>
      <c r="B7368">
        <v>-110.9571</v>
      </c>
      <c r="C7368" t="s">
        <v>19695</v>
      </c>
      <c r="D7368" t="s">
        <v>19519</v>
      </c>
      <c r="E7368" t="s">
        <v>3329</v>
      </c>
      <c r="F7368" t="s">
        <v>26</v>
      </c>
      <c r="G7368" t="s">
        <v>19608</v>
      </c>
      <c r="H7368">
        <v>4</v>
      </c>
      <c r="I7368">
        <v>10</v>
      </c>
      <c r="J7368">
        <v>11106</v>
      </c>
      <c r="K7368">
        <v>6729</v>
      </c>
      <c r="M7368" t="s">
        <v>9</v>
      </c>
      <c r="N7368" t="s">
        <v>47</v>
      </c>
      <c r="O7368" t="s">
        <v>48</v>
      </c>
      <c r="P7368">
        <v>0</v>
      </c>
      <c r="Q7368" t="s">
        <v>19696</v>
      </c>
      <c r="R7368">
        <v>7454</v>
      </c>
      <c r="S7368">
        <v>1</v>
      </c>
      <c r="U7368" t="s">
        <v>29</v>
      </c>
      <c r="W7368" t="s">
        <v>19697</v>
      </c>
      <c r="X7368" t="s">
        <v>164</v>
      </c>
      <c r="Y7368" t="s">
        <v>165</v>
      </c>
      <c r="Z7368">
        <v>50</v>
      </c>
      <c r="AA7368" t="s">
        <v>489</v>
      </c>
      <c r="AB7368">
        <v>73592</v>
      </c>
      <c r="AC7368" t="s">
        <v>3830</v>
      </c>
      <c r="AD7368" t="s">
        <v>50</v>
      </c>
      <c r="AE7368">
        <v>15.2</v>
      </c>
      <c r="AF7368" t="s">
        <v>60</v>
      </c>
    </row>
    <row r="7369" spans="1:32" x14ac:dyDescent="0.35">
      <c r="A7369">
        <v>45.437196999999998</v>
      </c>
      <c r="B7369">
        <v>-110.189035</v>
      </c>
      <c r="C7369" t="s">
        <v>19670</v>
      </c>
      <c r="D7369" t="s">
        <v>19519</v>
      </c>
      <c r="E7369" t="s">
        <v>17705</v>
      </c>
      <c r="F7369" t="s">
        <v>26</v>
      </c>
      <c r="H7369">
        <v>4</v>
      </c>
      <c r="I7369">
        <v>7</v>
      </c>
      <c r="J7369">
        <v>11101</v>
      </c>
      <c r="K7369">
        <v>5482</v>
      </c>
      <c r="M7369" t="s">
        <v>9</v>
      </c>
      <c r="N7369" t="s">
        <v>47</v>
      </c>
      <c r="O7369" t="s">
        <v>48</v>
      </c>
      <c r="P7369">
        <v>0</v>
      </c>
      <c r="Q7369" t="s">
        <v>19671</v>
      </c>
      <c r="R7369">
        <v>7455</v>
      </c>
      <c r="S7369">
        <v>1</v>
      </c>
      <c r="U7369" t="s">
        <v>10</v>
      </c>
      <c r="W7369" t="s">
        <v>19643</v>
      </c>
      <c r="X7369" t="s">
        <v>164</v>
      </c>
      <c r="Y7369" t="s">
        <v>165</v>
      </c>
      <c r="Z7369">
        <v>40</v>
      </c>
      <c r="AB7369">
        <v>0</v>
      </c>
      <c r="AE7369">
        <v>29.7</v>
      </c>
      <c r="AF7369" t="s">
        <v>74</v>
      </c>
    </row>
    <row r="7370" spans="1:32" x14ac:dyDescent="0.35">
      <c r="A7370">
        <v>45.019460000000002</v>
      </c>
      <c r="B7370">
        <v>-109.873768</v>
      </c>
      <c r="C7370" t="s">
        <v>19567</v>
      </c>
      <c r="D7370" t="s">
        <v>19519</v>
      </c>
      <c r="E7370" t="s">
        <v>19568</v>
      </c>
      <c r="F7370" t="s">
        <v>26</v>
      </c>
      <c r="H7370">
        <v>4</v>
      </c>
      <c r="I7370">
        <v>6</v>
      </c>
      <c r="J7370">
        <v>11103</v>
      </c>
      <c r="K7370">
        <v>8071</v>
      </c>
      <c r="M7370" t="s">
        <v>9</v>
      </c>
      <c r="N7370" t="s">
        <v>47</v>
      </c>
      <c r="O7370" t="s">
        <v>48</v>
      </c>
      <c r="P7370">
        <v>0</v>
      </c>
      <c r="Q7370" t="s">
        <v>19569</v>
      </c>
      <c r="R7370">
        <v>7456</v>
      </c>
      <c r="S7370">
        <v>1</v>
      </c>
      <c r="U7370" t="s">
        <v>10</v>
      </c>
      <c r="V7370" t="s">
        <v>19570</v>
      </c>
      <c r="W7370" t="s">
        <v>19558</v>
      </c>
      <c r="X7370" t="s">
        <v>164</v>
      </c>
      <c r="Y7370" t="s">
        <v>165</v>
      </c>
      <c r="Z7370">
        <v>50</v>
      </c>
      <c r="AB7370">
        <v>0</v>
      </c>
      <c r="AE7370">
        <v>3</v>
      </c>
      <c r="AF7370" t="s">
        <v>64</v>
      </c>
    </row>
    <row r="7371" spans="1:32" x14ac:dyDescent="0.35">
      <c r="A7371">
        <v>44.746290000000002</v>
      </c>
      <c r="B7371">
        <v>-111.26361</v>
      </c>
      <c r="C7371" t="s">
        <v>19528</v>
      </c>
      <c r="D7371" t="s">
        <v>19519</v>
      </c>
      <c r="E7371" t="s">
        <v>356</v>
      </c>
      <c r="F7371" t="s">
        <v>26</v>
      </c>
      <c r="J7371">
        <v>11107</v>
      </c>
      <c r="K7371">
        <v>6591</v>
      </c>
      <c r="M7371" t="s">
        <v>9</v>
      </c>
      <c r="N7371" t="s">
        <v>47</v>
      </c>
      <c r="O7371" t="s">
        <v>32</v>
      </c>
      <c r="P7371">
        <v>0</v>
      </c>
      <c r="Q7371" t="s">
        <v>19529</v>
      </c>
      <c r="R7371">
        <v>7457</v>
      </c>
      <c r="S7371">
        <v>0</v>
      </c>
      <c r="U7371" t="s">
        <v>10</v>
      </c>
      <c r="W7371" t="s">
        <v>19520</v>
      </c>
      <c r="X7371" t="s">
        <v>164</v>
      </c>
      <c r="Y7371" t="s">
        <v>165</v>
      </c>
      <c r="Z7371">
        <v>0</v>
      </c>
      <c r="AB7371">
        <v>0</v>
      </c>
      <c r="AD7371" t="s">
        <v>105</v>
      </c>
      <c r="AE7371">
        <v>9.8000000000000007</v>
      </c>
      <c r="AF7371" t="s">
        <v>32</v>
      </c>
    </row>
    <row r="7372" spans="1:32" x14ac:dyDescent="0.35">
      <c r="A7372">
        <v>46.575555000000001</v>
      </c>
      <c r="B7372">
        <v>-114.13972200000001</v>
      </c>
      <c r="C7372" t="s">
        <v>19972</v>
      </c>
      <c r="D7372" t="s">
        <v>19519</v>
      </c>
      <c r="E7372" t="s">
        <v>1166</v>
      </c>
      <c r="F7372" t="s">
        <v>26</v>
      </c>
      <c r="H7372">
        <v>4</v>
      </c>
      <c r="I7372">
        <v>28</v>
      </c>
      <c r="J7372">
        <v>10301</v>
      </c>
      <c r="K7372">
        <v>3724</v>
      </c>
      <c r="M7372" t="s">
        <v>9</v>
      </c>
      <c r="P7372">
        <v>0</v>
      </c>
      <c r="Q7372" t="s">
        <v>12237</v>
      </c>
      <c r="R7372">
        <v>7458</v>
      </c>
      <c r="S7372">
        <v>0</v>
      </c>
      <c r="U7372" t="s">
        <v>10</v>
      </c>
      <c r="W7372" t="s">
        <v>873</v>
      </c>
      <c r="X7372" t="s">
        <v>164</v>
      </c>
      <c r="Y7372" t="s">
        <v>165</v>
      </c>
      <c r="Z7372">
        <v>0</v>
      </c>
      <c r="AB7372">
        <v>0</v>
      </c>
      <c r="AD7372" t="s">
        <v>50</v>
      </c>
      <c r="AE7372">
        <v>4.8</v>
      </c>
      <c r="AF7372" t="s">
        <v>74</v>
      </c>
    </row>
    <row r="7373" spans="1:32" x14ac:dyDescent="0.35">
      <c r="A7373">
        <v>47.891387999999999</v>
      </c>
      <c r="B7373">
        <v>-112.726944</v>
      </c>
      <c r="C7373" t="s">
        <v>20245</v>
      </c>
      <c r="D7373" t="s">
        <v>19519</v>
      </c>
      <c r="E7373" t="s">
        <v>2535</v>
      </c>
      <c r="F7373" t="s">
        <v>26</v>
      </c>
      <c r="H7373">
        <v>3</v>
      </c>
      <c r="I7373">
        <v>14</v>
      </c>
      <c r="J7373">
        <v>11501</v>
      </c>
      <c r="K7373">
        <v>5141</v>
      </c>
      <c r="M7373" t="s">
        <v>9</v>
      </c>
      <c r="N7373" t="s">
        <v>47</v>
      </c>
      <c r="O7373" t="s">
        <v>48</v>
      </c>
      <c r="P7373">
        <v>0</v>
      </c>
      <c r="Q7373" t="s">
        <v>19968</v>
      </c>
      <c r="R7373">
        <v>7459</v>
      </c>
      <c r="S7373">
        <v>0</v>
      </c>
      <c r="U7373" t="s">
        <v>10</v>
      </c>
      <c r="W7373" t="s">
        <v>20208</v>
      </c>
      <c r="X7373" t="s">
        <v>164</v>
      </c>
      <c r="Y7373" t="s">
        <v>165</v>
      </c>
      <c r="Z7373">
        <v>50</v>
      </c>
      <c r="AB7373">
        <v>0</v>
      </c>
      <c r="AE7373">
        <v>25.8</v>
      </c>
      <c r="AF7373" t="s">
        <v>158</v>
      </c>
    </row>
    <row r="7374" spans="1:32" x14ac:dyDescent="0.35">
      <c r="A7374">
        <v>47.305599999999998</v>
      </c>
      <c r="B7374">
        <v>-114.82707000000001</v>
      </c>
      <c r="C7374" t="s">
        <v>20142</v>
      </c>
      <c r="D7374" t="s">
        <v>19519</v>
      </c>
      <c r="E7374" t="s">
        <v>3465</v>
      </c>
      <c r="F7374" t="s">
        <v>26</v>
      </c>
      <c r="H7374">
        <v>4</v>
      </c>
      <c r="I7374">
        <v>15</v>
      </c>
      <c r="J7374">
        <v>11605</v>
      </c>
      <c r="K7374">
        <v>2759</v>
      </c>
      <c r="M7374" t="s">
        <v>9</v>
      </c>
      <c r="N7374" t="s">
        <v>47</v>
      </c>
      <c r="O7374" t="s">
        <v>48</v>
      </c>
      <c r="P7374">
        <v>0</v>
      </c>
      <c r="Q7374" t="s">
        <v>19953</v>
      </c>
      <c r="R7374">
        <v>7460</v>
      </c>
      <c r="S7374">
        <v>0</v>
      </c>
      <c r="U7374" t="s">
        <v>10</v>
      </c>
      <c r="W7374" t="s">
        <v>20143</v>
      </c>
      <c r="Z7374">
        <v>50</v>
      </c>
      <c r="AB7374">
        <v>0</v>
      </c>
      <c r="AE7374">
        <v>11</v>
      </c>
      <c r="AF7374" t="s">
        <v>60</v>
      </c>
    </row>
    <row r="7375" spans="1:32" x14ac:dyDescent="0.35">
      <c r="A7375">
        <v>45.173054999999998</v>
      </c>
      <c r="B7375">
        <v>-109.448888</v>
      </c>
      <c r="C7375" t="s">
        <v>7147</v>
      </c>
      <c r="D7375" t="s">
        <v>19519</v>
      </c>
      <c r="E7375" t="s">
        <v>5014</v>
      </c>
      <c r="F7375" t="s">
        <v>26</v>
      </c>
      <c r="G7375" t="s">
        <v>19583</v>
      </c>
      <c r="H7375">
        <v>3</v>
      </c>
      <c r="I7375">
        <v>30</v>
      </c>
      <c r="J7375">
        <v>10802</v>
      </c>
      <c r="K7375">
        <v>7549</v>
      </c>
      <c r="M7375" t="s">
        <v>9</v>
      </c>
      <c r="N7375" t="s">
        <v>47</v>
      </c>
      <c r="O7375" t="s">
        <v>48</v>
      </c>
      <c r="P7375">
        <v>0</v>
      </c>
      <c r="Q7375" t="s">
        <v>19578</v>
      </c>
      <c r="R7375">
        <v>7461</v>
      </c>
      <c r="S7375">
        <v>0</v>
      </c>
      <c r="U7375" t="s">
        <v>29</v>
      </c>
      <c r="W7375" t="s">
        <v>19579</v>
      </c>
      <c r="X7375" t="s">
        <v>164</v>
      </c>
      <c r="Y7375" t="s">
        <v>165</v>
      </c>
      <c r="Z7375">
        <v>22</v>
      </c>
      <c r="AA7375" t="s">
        <v>489</v>
      </c>
      <c r="AB7375">
        <v>73630</v>
      </c>
      <c r="AC7375" t="s">
        <v>150</v>
      </c>
      <c r="AD7375" t="s">
        <v>105</v>
      </c>
      <c r="AE7375">
        <v>9.9</v>
      </c>
      <c r="AF7375" t="s">
        <v>158</v>
      </c>
    </row>
    <row r="7376" spans="1:32" x14ac:dyDescent="0.35">
      <c r="A7376">
        <v>45.182630000000003</v>
      </c>
      <c r="B7376">
        <v>-110.886999</v>
      </c>
      <c r="C7376" t="s">
        <v>11712</v>
      </c>
      <c r="D7376" t="s">
        <v>19519</v>
      </c>
      <c r="E7376" t="s">
        <v>5730</v>
      </c>
      <c r="F7376" t="s">
        <v>26</v>
      </c>
      <c r="H7376">
        <v>3</v>
      </c>
      <c r="I7376">
        <v>14</v>
      </c>
      <c r="J7376">
        <v>11103</v>
      </c>
      <c r="K7376">
        <v>5092</v>
      </c>
      <c r="M7376" t="s">
        <v>9</v>
      </c>
      <c r="N7376" t="s">
        <v>47</v>
      </c>
      <c r="O7376" t="s">
        <v>32</v>
      </c>
      <c r="P7376">
        <v>0</v>
      </c>
      <c r="Q7376" t="s">
        <v>19526</v>
      </c>
      <c r="R7376">
        <v>7462</v>
      </c>
      <c r="S7376">
        <v>0</v>
      </c>
      <c r="U7376" t="s">
        <v>10</v>
      </c>
      <c r="W7376" t="s">
        <v>19581</v>
      </c>
      <c r="X7376" t="s">
        <v>164</v>
      </c>
      <c r="Y7376" t="s">
        <v>165</v>
      </c>
      <c r="Z7376">
        <v>48</v>
      </c>
      <c r="AB7376">
        <v>0</v>
      </c>
      <c r="AE7376">
        <v>13.7</v>
      </c>
      <c r="AF7376" t="s">
        <v>32</v>
      </c>
    </row>
    <row r="7377" spans="1:32" x14ac:dyDescent="0.35">
      <c r="A7377">
        <v>48.837305000000001</v>
      </c>
      <c r="B7377">
        <v>-115.19025000000001</v>
      </c>
      <c r="C7377" t="s">
        <v>20456</v>
      </c>
      <c r="D7377" t="s">
        <v>19519</v>
      </c>
      <c r="E7377" t="s">
        <v>1285</v>
      </c>
      <c r="F7377" t="s">
        <v>26</v>
      </c>
      <c r="H7377">
        <v>3</v>
      </c>
      <c r="I7377">
        <v>8</v>
      </c>
      <c r="J7377">
        <v>11401</v>
      </c>
      <c r="K7377">
        <v>2772</v>
      </c>
      <c r="M7377" t="s">
        <v>9</v>
      </c>
      <c r="N7377" t="s">
        <v>47</v>
      </c>
      <c r="O7377" t="s">
        <v>48</v>
      </c>
      <c r="P7377">
        <v>0</v>
      </c>
      <c r="Q7377" t="s">
        <v>20457</v>
      </c>
      <c r="R7377">
        <v>7463</v>
      </c>
      <c r="S7377">
        <v>1</v>
      </c>
      <c r="U7377" t="s">
        <v>10</v>
      </c>
      <c r="W7377" t="s">
        <v>20458</v>
      </c>
      <c r="X7377" t="s">
        <v>164</v>
      </c>
      <c r="Y7377" t="s">
        <v>165</v>
      </c>
      <c r="Z7377">
        <v>20</v>
      </c>
      <c r="AB7377">
        <v>0</v>
      </c>
      <c r="AC7377" t="s">
        <v>68</v>
      </c>
      <c r="AD7377" t="s">
        <v>105</v>
      </c>
      <c r="AE7377">
        <v>4.4000000000000004</v>
      </c>
      <c r="AF7377" t="s">
        <v>60</v>
      </c>
    </row>
    <row r="7378" spans="1:32" x14ac:dyDescent="0.35">
      <c r="A7378">
        <v>46.22213</v>
      </c>
      <c r="B7378">
        <v>-113.24673</v>
      </c>
      <c r="C7378" t="s">
        <v>19873</v>
      </c>
      <c r="D7378" t="s">
        <v>19519</v>
      </c>
      <c r="E7378" t="s">
        <v>19874</v>
      </c>
      <c r="F7378" t="s">
        <v>26</v>
      </c>
      <c r="H7378">
        <v>3</v>
      </c>
      <c r="I7378">
        <v>11</v>
      </c>
      <c r="J7378">
        <v>10208</v>
      </c>
      <c r="K7378">
        <v>6634</v>
      </c>
      <c r="L7378" t="s">
        <v>58</v>
      </c>
      <c r="M7378" t="s">
        <v>9</v>
      </c>
      <c r="N7378" t="s">
        <v>47</v>
      </c>
      <c r="O7378" t="s">
        <v>48</v>
      </c>
      <c r="P7378">
        <v>0</v>
      </c>
      <c r="Q7378" t="s">
        <v>19816</v>
      </c>
      <c r="R7378">
        <v>7464</v>
      </c>
      <c r="S7378">
        <v>0</v>
      </c>
      <c r="U7378" t="s">
        <v>10</v>
      </c>
      <c r="W7378" t="s">
        <v>19847</v>
      </c>
      <c r="X7378" t="s">
        <v>164</v>
      </c>
      <c r="Y7378" t="s">
        <v>165</v>
      </c>
      <c r="Z7378">
        <v>22</v>
      </c>
      <c r="AB7378">
        <v>0</v>
      </c>
      <c r="AE7378">
        <v>8</v>
      </c>
      <c r="AF7378" t="s">
        <v>60</v>
      </c>
    </row>
    <row r="7379" spans="1:32" x14ac:dyDescent="0.35">
      <c r="A7379">
        <v>47.375666000000002</v>
      </c>
      <c r="B7379">
        <v>-115.263616</v>
      </c>
      <c r="C7379" t="s">
        <v>20147</v>
      </c>
      <c r="D7379" t="s">
        <v>19519</v>
      </c>
      <c r="E7379" t="s">
        <v>3348</v>
      </c>
      <c r="F7379" t="s">
        <v>26</v>
      </c>
      <c r="H7379">
        <v>4</v>
      </c>
      <c r="I7379">
        <v>24</v>
      </c>
      <c r="J7379">
        <v>11607</v>
      </c>
      <c r="K7379">
        <v>3310</v>
      </c>
      <c r="L7379" t="s">
        <v>58</v>
      </c>
      <c r="M7379" t="s">
        <v>9</v>
      </c>
      <c r="N7379" t="s">
        <v>47</v>
      </c>
      <c r="O7379" t="s">
        <v>48</v>
      </c>
      <c r="P7379">
        <v>0</v>
      </c>
      <c r="Q7379" t="s">
        <v>19953</v>
      </c>
      <c r="R7379">
        <v>7465</v>
      </c>
      <c r="S7379">
        <v>0</v>
      </c>
      <c r="U7379" t="s">
        <v>10</v>
      </c>
      <c r="W7379" t="s">
        <v>20148</v>
      </c>
      <c r="X7379" t="s">
        <v>164</v>
      </c>
      <c r="Y7379" t="s">
        <v>165</v>
      </c>
      <c r="Z7379">
        <v>40</v>
      </c>
      <c r="AB7379">
        <v>0</v>
      </c>
      <c r="AE7379">
        <v>3.9</v>
      </c>
      <c r="AF7379" t="s">
        <v>64</v>
      </c>
    </row>
    <row r="7380" spans="1:32" x14ac:dyDescent="0.35">
      <c r="A7380">
        <v>44.871659999999999</v>
      </c>
      <c r="B7380">
        <v>-111.34399999999999</v>
      </c>
      <c r="C7380" t="s">
        <v>12049</v>
      </c>
      <c r="D7380" t="s">
        <v>19519</v>
      </c>
      <c r="E7380" t="s">
        <v>19538</v>
      </c>
      <c r="F7380" t="s">
        <v>26</v>
      </c>
      <c r="H7380">
        <v>4</v>
      </c>
      <c r="I7380">
        <v>15</v>
      </c>
      <c r="J7380">
        <v>11107</v>
      </c>
      <c r="K7380">
        <v>6509</v>
      </c>
      <c r="M7380" t="s">
        <v>9</v>
      </c>
      <c r="N7380" t="s">
        <v>47</v>
      </c>
      <c r="O7380" t="s">
        <v>48</v>
      </c>
      <c r="P7380">
        <v>0</v>
      </c>
      <c r="Q7380" t="s">
        <v>19526</v>
      </c>
      <c r="R7380">
        <v>7466</v>
      </c>
      <c r="S7380">
        <v>0</v>
      </c>
      <c r="U7380" t="s">
        <v>10</v>
      </c>
      <c r="W7380" t="s">
        <v>19520</v>
      </c>
      <c r="X7380" t="s">
        <v>164</v>
      </c>
      <c r="Y7380" t="s">
        <v>165</v>
      </c>
      <c r="Z7380">
        <v>30</v>
      </c>
      <c r="AB7380">
        <v>0</v>
      </c>
      <c r="AE7380">
        <v>18.7</v>
      </c>
      <c r="AF7380" t="s">
        <v>32</v>
      </c>
    </row>
    <row r="7381" spans="1:32" x14ac:dyDescent="0.35">
      <c r="A7381">
        <v>48.031500000000001</v>
      </c>
      <c r="B7381">
        <v>-115.844666</v>
      </c>
      <c r="C7381" t="s">
        <v>20268</v>
      </c>
      <c r="D7381" t="s">
        <v>19519</v>
      </c>
      <c r="E7381" t="s">
        <v>6574</v>
      </c>
      <c r="F7381" t="s">
        <v>26</v>
      </c>
      <c r="G7381" t="s">
        <v>20269</v>
      </c>
      <c r="H7381">
        <v>4</v>
      </c>
      <c r="I7381">
        <v>28</v>
      </c>
      <c r="J7381">
        <v>11407</v>
      </c>
      <c r="K7381">
        <v>2241</v>
      </c>
      <c r="M7381" t="s">
        <v>127</v>
      </c>
      <c r="N7381" t="s">
        <v>47</v>
      </c>
      <c r="O7381" t="s">
        <v>48</v>
      </c>
      <c r="P7381">
        <v>0</v>
      </c>
      <c r="Q7381" t="s">
        <v>20236</v>
      </c>
      <c r="R7381">
        <v>7467</v>
      </c>
      <c r="S7381">
        <v>0</v>
      </c>
      <c r="U7381" t="s">
        <v>29</v>
      </c>
      <c r="W7381" t="s">
        <v>5695</v>
      </c>
      <c r="X7381" t="s">
        <v>164</v>
      </c>
      <c r="Y7381" t="s">
        <v>165</v>
      </c>
      <c r="Z7381">
        <v>32</v>
      </c>
      <c r="AA7381" t="s">
        <v>489</v>
      </c>
      <c r="AB7381">
        <v>75393</v>
      </c>
      <c r="AC7381" t="s">
        <v>20270</v>
      </c>
      <c r="AD7381" t="s">
        <v>50</v>
      </c>
      <c r="AE7381">
        <v>17.600000000000001</v>
      </c>
      <c r="AF7381" t="s">
        <v>32</v>
      </c>
    </row>
    <row r="7382" spans="1:32" x14ac:dyDescent="0.35">
      <c r="A7382">
        <v>45.516150000000003</v>
      </c>
      <c r="B7382">
        <v>-111.99093999999999</v>
      </c>
      <c r="C7382" t="s">
        <v>19711</v>
      </c>
      <c r="D7382" t="s">
        <v>19519</v>
      </c>
      <c r="E7382" t="s">
        <v>3636</v>
      </c>
      <c r="F7382" t="s">
        <v>26</v>
      </c>
      <c r="H7382">
        <v>3</v>
      </c>
      <c r="I7382">
        <v>6</v>
      </c>
      <c r="J7382">
        <v>10206</v>
      </c>
      <c r="K7382">
        <v>8885</v>
      </c>
      <c r="L7382" t="s">
        <v>58</v>
      </c>
      <c r="M7382" t="s">
        <v>9</v>
      </c>
      <c r="N7382" t="s">
        <v>47</v>
      </c>
      <c r="O7382" t="s">
        <v>48</v>
      </c>
      <c r="P7382">
        <v>0</v>
      </c>
      <c r="Q7382" t="s">
        <v>19712</v>
      </c>
      <c r="R7382">
        <v>7468</v>
      </c>
      <c r="S7382">
        <v>1</v>
      </c>
      <c r="U7382" t="s">
        <v>10</v>
      </c>
      <c r="X7382" t="s">
        <v>164</v>
      </c>
      <c r="Y7382" t="s">
        <v>165</v>
      </c>
      <c r="Z7382">
        <v>0</v>
      </c>
      <c r="AB7382">
        <v>0</v>
      </c>
    </row>
    <row r="7383" spans="1:32" x14ac:dyDescent="0.35">
      <c r="A7383">
        <v>48.828890000000001</v>
      </c>
      <c r="B7383">
        <v>-114.20278</v>
      </c>
      <c r="C7383" t="s">
        <v>37502</v>
      </c>
      <c r="D7383" t="s">
        <v>19519</v>
      </c>
      <c r="E7383" t="s">
        <v>15951</v>
      </c>
      <c r="F7383" t="s">
        <v>7</v>
      </c>
      <c r="G7383" t="s">
        <v>20379</v>
      </c>
      <c r="I7383">
        <v>50</v>
      </c>
      <c r="K7383">
        <v>4049</v>
      </c>
      <c r="M7383" t="s">
        <v>9</v>
      </c>
      <c r="P7383">
        <v>100716</v>
      </c>
      <c r="Q7383" t="s">
        <v>20454</v>
      </c>
      <c r="R7383">
        <v>7469</v>
      </c>
      <c r="S7383">
        <v>0</v>
      </c>
      <c r="U7383" t="s">
        <v>10</v>
      </c>
      <c r="W7383" t="s">
        <v>20438</v>
      </c>
      <c r="X7383" t="s">
        <v>164</v>
      </c>
      <c r="Z7383">
        <v>0</v>
      </c>
      <c r="AB7383">
        <v>0</v>
      </c>
      <c r="AE7383">
        <v>5.8</v>
      </c>
      <c r="AF7383" t="s">
        <v>78</v>
      </c>
    </row>
    <row r="7384" spans="1:32" x14ac:dyDescent="0.35">
      <c r="A7384">
        <v>45.652279999999998</v>
      </c>
      <c r="B7384">
        <v>-113.06635</v>
      </c>
      <c r="C7384" t="s">
        <v>4381</v>
      </c>
      <c r="D7384" t="s">
        <v>19519</v>
      </c>
      <c r="E7384" t="s">
        <v>4877</v>
      </c>
      <c r="F7384" t="s">
        <v>26</v>
      </c>
      <c r="H7384">
        <v>3</v>
      </c>
      <c r="I7384">
        <v>13</v>
      </c>
      <c r="J7384">
        <v>10202</v>
      </c>
      <c r="K7384">
        <v>6844</v>
      </c>
      <c r="L7384" t="s">
        <v>58</v>
      </c>
      <c r="M7384" t="s">
        <v>9</v>
      </c>
      <c r="N7384" t="s">
        <v>47</v>
      </c>
      <c r="O7384" t="s">
        <v>48</v>
      </c>
      <c r="P7384">
        <v>0</v>
      </c>
      <c r="Q7384" t="s">
        <v>19522</v>
      </c>
      <c r="R7384">
        <v>7470</v>
      </c>
      <c r="S7384">
        <v>0</v>
      </c>
      <c r="U7384" t="s">
        <v>10</v>
      </c>
      <c r="W7384" t="s">
        <v>19757</v>
      </c>
      <c r="X7384" t="s">
        <v>164</v>
      </c>
      <c r="Y7384" t="s">
        <v>165</v>
      </c>
      <c r="Z7384">
        <v>30</v>
      </c>
      <c r="AB7384">
        <v>0</v>
      </c>
      <c r="AE7384">
        <v>11.1</v>
      </c>
      <c r="AF7384" t="s">
        <v>74</v>
      </c>
    </row>
    <row r="7385" spans="1:32" x14ac:dyDescent="0.35">
      <c r="A7385">
        <v>46.269722000000002</v>
      </c>
      <c r="B7385">
        <v>-114.24416600000001</v>
      </c>
      <c r="C7385" t="s">
        <v>7475</v>
      </c>
      <c r="D7385" t="s">
        <v>19519</v>
      </c>
      <c r="E7385" t="s">
        <v>7476</v>
      </c>
      <c r="F7385" t="s">
        <v>26</v>
      </c>
      <c r="H7385">
        <v>3</v>
      </c>
      <c r="I7385">
        <v>7</v>
      </c>
      <c r="J7385">
        <v>10301</v>
      </c>
      <c r="K7385">
        <v>4291</v>
      </c>
      <c r="M7385" t="s">
        <v>9</v>
      </c>
      <c r="P7385">
        <v>0</v>
      </c>
      <c r="Q7385" t="s">
        <v>19900</v>
      </c>
      <c r="R7385">
        <v>7471</v>
      </c>
      <c r="S7385">
        <v>1</v>
      </c>
      <c r="U7385" t="s">
        <v>10</v>
      </c>
      <c r="W7385" t="s">
        <v>8986</v>
      </c>
      <c r="X7385" t="s">
        <v>164</v>
      </c>
      <c r="Y7385" t="s">
        <v>165</v>
      </c>
      <c r="Z7385">
        <v>0</v>
      </c>
      <c r="AB7385">
        <v>0</v>
      </c>
      <c r="AD7385" t="s">
        <v>105</v>
      </c>
      <c r="AE7385">
        <v>4.5</v>
      </c>
      <c r="AF7385" t="s">
        <v>158</v>
      </c>
    </row>
    <row r="7386" spans="1:32" x14ac:dyDescent="0.35">
      <c r="A7386">
        <v>46.7453</v>
      </c>
      <c r="B7386">
        <v>-111.886983</v>
      </c>
      <c r="C7386" t="s">
        <v>20003</v>
      </c>
      <c r="D7386" t="s">
        <v>19519</v>
      </c>
      <c r="E7386" t="s">
        <v>20004</v>
      </c>
      <c r="F7386" t="s">
        <v>20</v>
      </c>
      <c r="G7386" t="s">
        <v>20005</v>
      </c>
      <c r="I7386">
        <v>33</v>
      </c>
      <c r="K7386">
        <v>3786</v>
      </c>
      <c r="L7386" t="s">
        <v>58</v>
      </c>
      <c r="M7386" t="s">
        <v>9</v>
      </c>
      <c r="N7386" t="s">
        <v>128</v>
      </c>
      <c r="O7386" t="s">
        <v>48</v>
      </c>
      <c r="P7386">
        <v>120122</v>
      </c>
      <c r="Q7386" t="s">
        <v>19594</v>
      </c>
      <c r="R7386">
        <v>7472</v>
      </c>
      <c r="S7386">
        <v>0</v>
      </c>
      <c r="U7386" t="s">
        <v>29</v>
      </c>
      <c r="W7386" t="s">
        <v>37395</v>
      </c>
      <c r="X7386" t="s">
        <v>111</v>
      </c>
      <c r="Y7386" t="s">
        <v>165</v>
      </c>
      <c r="Z7386">
        <v>35</v>
      </c>
      <c r="AB7386">
        <v>630312</v>
      </c>
      <c r="AC7386" t="s">
        <v>68</v>
      </c>
      <c r="AE7386">
        <v>12.3</v>
      </c>
      <c r="AF7386" t="s">
        <v>78</v>
      </c>
    </row>
    <row r="7387" spans="1:32" x14ac:dyDescent="0.35">
      <c r="A7387">
        <v>46.166387999999998</v>
      </c>
      <c r="B7387">
        <v>-113.92055499999999</v>
      </c>
      <c r="C7387" t="s">
        <v>210</v>
      </c>
      <c r="D7387" t="s">
        <v>19519</v>
      </c>
      <c r="E7387" t="s">
        <v>211</v>
      </c>
      <c r="F7387" t="s">
        <v>26</v>
      </c>
      <c r="H7387">
        <v>3</v>
      </c>
      <c r="I7387">
        <v>6</v>
      </c>
      <c r="J7387">
        <v>10302</v>
      </c>
      <c r="K7387">
        <v>4619</v>
      </c>
      <c r="M7387" t="s">
        <v>9</v>
      </c>
      <c r="P7387">
        <v>0</v>
      </c>
      <c r="R7387">
        <v>7473</v>
      </c>
      <c r="S7387">
        <v>0</v>
      </c>
      <c r="U7387" t="s">
        <v>10</v>
      </c>
      <c r="W7387" t="s">
        <v>8986</v>
      </c>
      <c r="X7387" t="s">
        <v>164</v>
      </c>
      <c r="Y7387" t="s">
        <v>165</v>
      </c>
      <c r="Z7387">
        <v>0</v>
      </c>
      <c r="AB7387">
        <v>0</v>
      </c>
      <c r="AE7387">
        <v>12.5</v>
      </c>
      <c r="AF7387" t="s">
        <v>43</v>
      </c>
    </row>
    <row r="7388" spans="1:32" x14ac:dyDescent="0.35">
      <c r="A7388">
        <v>46.468989999999998</v>
      </c>
      <c r="B7388">
        <v>-113.7769</v>
      </c>
      <c r="C7388" t="s">
        <v>19952</v>
      </c>
      <c r="D7388" t="s">
        <v>19519</v>
      </c>
      <c r="E7388" t="s">
        <v>4458</v>
      </c>
      <c r="F7388" t="s">
        <v>26</v>
      </c>
      <c r="H7388">
        <v>3</v>
      </c>
      <c r="I7388">
        <v>15</v>
      </c>
      <c r="J7388">
        <v>11603</v>
      </c>
      <c r="K7388">
        <v>4320</v>
      </c>
      <c r="L7388" t="s">
        <v>58</v>
      </c>
      <c r="M7388" t="s">
        <v>9</v>
      </c>
      <c r="N7388" t="s">
        <v>47</v>
      </c>
      <c r="O7388" t="s">
        <v>48</v>
      </c>
      <c r="P7388">
        <v>0</v>
      </c>
      <c r="Q7388" t="s">
        <v>19953</v>
      </c>
      <c r="R7388">
        <v>7474</v>
      </c>
      <c r="S7388">
        <v>0</v>
      </c>
      <c r="U7388" t="s">
        <v>10</v>
      </c>
      <c r="W7388" t="s">
        <v>10278</v>
      </c>
      <c r="X7388" t="s">
        <v>164</v>
      </c>
      <c r="Y7388" t="s">
        <v>165</v>
      </c>
      <c r="Z7388">
        <v>30</v>
      </c>
      <c r="AB7388">
        <v>0</v>
      </c>
      <c r="AE7388">
        <v>21</v>
      </c>
      <c r="AF7388" t="s">
        <v>60</v>
      </c>
    </row>
    <row r="7389" spans="1:32" x14ac:dyDescent="0.35">
      <c r="A7389">
        <v>48.936</v>
      </c>
      <c r="B7389">
        <v>-114.87944400000001</v>
      </c>
      <c r="C7389" t="s">
        <v>20475</v>
      </c>
      <c r="D7389" t="s">
        <v>19519</v>
      </c>
      <c r="E7389" t="s">
        <v>4446</v>
      </c>
      <c r="F7389" t="s">
        <v>26</v>
      </c>
      <c r="H7389">
        <v>3</v>
      </c>
      <c r="I7389">
        <v>10</v>
      </c>
      <c r="J7389">
        <v>11403</v>
      </c>
      <c r="K7389">
        <v>5591</v>
      </c>
      <c r="M7389" t="s">
        <v>9</v>
      </c>
      <c r="N7389" t="s">
        <v>47</v>
      </c>
      <c r="O7389" t="s">
        <v>48</v>
      </c>
      <c r="P7389">
        <v>0</v>
      </c>
      <c r="Q7389" t="s">
        <v>20476</v>
      </c>
      <c r="R7389">
        <v>7475</v>
      </c>
      <c r="S7389">
        <v>1</v>
      </c>
      <c r="U7389" t="s">
        <v>10</v>
      </c>
      <c r="W7389" t="s">
        <v>1732</v>
      </c>
      <c r="X7389" t="s">
        <v>164</v>
      </c>
      <c r="Y7389" t="s">
        <v>165</v>
      </c>
      <c r="Z7389">
        <v>32</v>
      </c>
      <c r="AB7389">
        <v>0</v>
      </c>
      <c r="AE7389">
        <v>8.8000000000000007</v>
      </c>
      <c r="AF7389" t="s">
        <v>78</v>
      </c>
    </row>
    <row r="7390" spans="1:32" x14ac:dyDescent="0.35">
      <c r="A7390">
        <v>47.072699999999998</v>
      </c>
      <c r="B7390">
        <v>-112.91704</v>
      </c>
      <c r="C7390" t="s">
        <v>20083</v>
      </c>
      <c r="D7390" t="s">
        <v>19519</v>
      </c>
      <c r="E7390" t="s">
        <v>4885</v>
      </c>
      <c r="F7390" t="s">
        <v>26</v>
      </c>
      <c r="H7390">
        <v>2</v>
      </c>
      <c r="I7390">
        <v>4</v>
      </c>
      <c r="J7390">
        <v>11606</v>
      </c>
      <c r="K7390">
        <v>4573</v>
      </c>
      <c r="M7390" t="s">
        <v>9</v>
      </c>
      <c r="N7390" t="s">
        <v>47</v>
      </c>
      <c r="O7390" t="s">
        <v>32</v>
      </c>
      <c r="P7390">
        <v>0</v>
      </c>
      <c r="R7390">
        <v>7476</v>
      </c>
      <c r="S7390">
        <v>0</v>
      </c>
      <c r="U7390" t="s">
        <v>10</v>
      </c>
      <c r="W7390" t="s">
        <v>20064</v>
      </c>
      <c r="X7390" t="s">
        <v>164</v>
      </c>
      <c r="Y7390" t="s">
        <v>165</v>
      </c>
      <c r="Z7390">
        <v>0</v>
      </c>
      <c r="AB7390">
        <v>0</v>
      </c>
      <c r="AE7390">
        <v>10.8</v>
      </c>
      <c r="AF7390" t="s">
        <v>64</v>
      </c>
    </row>
    <row r="7391" spans="1:32" x14ac:dyDescent="0.35">
      <c r="A7391">
        <v>47.184930000000001</v>
      </c>
      <c r="B7391">
        <v>-113.49405</v>
      </c>
      <c r="C7391" t="s">
        <v>20128</v>
      </c>
      <c r="D7391" t="s">
        <v>19519</v>
      </c>
      <c r="E7391" t="s">
        <v>251</v>
      </c>
      <c r="F7391" t="s">
        <v>26</v>
      </c>
      <c r="G7391" t="s">
        <v>20129</v>
      </c>
      <c r="H7391">
        <v>4</v>
      </c>
      <c r="I7391">
        <v>50</v>
      </c>
      <c r="J7391">
        <v>11606</v>
      </c>
      <c r="K7391">
        <v>4042</v>
      </c>
      <c r="L7391" t="s">
        <v>58</v>
      </c>
      <c r="M7391" t="s">
        <v>9</v>
      </c>
      <c r="N7391" t="s">
        <v>47</v>
      </c>
      <c r="O7391" t="s">
        <v>48</v>
      </c>
      <c r="P7391">
        <v>0</v>
      </c>
      <c r="Q7391" t="s">
        <v>19953</v>
      </c>
      <c r="R7391">
        <v>7477</v>
      </c>
      <c r="S7391">
        <v>0</v>
      </c>
      <c r="U7391" t="s">
        <v>29</v>
      </c>
      <c r="W7391" t="s">
        <v>20097</v>
      </c>
      <c r="X7391" t="s">
        <v>164</v>
      </c>
      <c r="Y7391" t="s">
        <v>165</v>
      </c>
      <c r="Z7391">
        <v>30</v>
      </c>
      <c r="AB7391">
        <v>75210</v>
      </c>
      <c r="AC7391" t="s">
        <v>68</v>
      </c>
      <c r="AE7391">
        <v>0.6</v>
      </c>
      <c r="AF7391" t="s">
        <v>32</v>
      </c>
    </row>
    <row r="7392" spans="1:32" x14ac:dyDescent="0.35">
      <c r="A7392">
        <v>45.098388999999997</v>
      </c>
      <c r="B7392">
        <v>-108.215576</v>
      </c>
      <c r="C7392" t="s">
        <v>37503</v>
      </c>
      <c r="D7392" t="s">
        <v>19519</v>
      </c>
      <c r="E7392" t="s">
        <v>3658</v>
      </c>
      <c r="F7392" t="s">
        <v>7</v>
      </c>
      <c r="G7392" t="s">
        <v>19548</v>
      </c>
      <c r="K7392">
        <v>4314</v>
      </c>
      <c r="P7392">
        <v>100716</v>
      </c>
      <c r="Q7392" t="s">
        <v>19590</v>
      </c>
      <c r="R7392">
        <v>7478</v>
      </c>
      <c r="S7392">
        <v>1</v>
      </c>
      <c r="U7392" t="s">
        <v>10</v>
      </c>
      <c r="Z7392">
        <v>0</v>
      </c>
      <c r="AB7392">
        <v>0</v>
      </c>
    </row>
    <row r="7393" spans="1:32" x14ac:dyDescent="0.35">
      <c r="A7393">
        <v>48.066809999999997</v>
      </c>
      <c r="B7393">
        <v>-115.92336</v>
      </c>
      <c r="C7393" t="s">
        <v>11889</v>
      </c>
      <c r="D7393" t="s">
        <v>19519</v>
      </c>
      <c r="E7393" t="s">
        <v>5532</v>
      </c>
      <c r="F7393" t="s">
        <v>26</v>
      </c>
      <c r="I7393">
        <v>34</v>
      </c>
      <c r="K7393">
        <v>3232</v>
      </c>
      <c r="L7393" t="s">
        <v>58</v>
      </c>
      <c r="M7393" t="s">
        <v>9</v>
      </c>
      <c r="N7393" t="s">
        <v>47</v>
      </c>
      <c r="O7393" t="s">
        <v>32</v>
      </c>
      <c r="P7393">
        <v>0</v>
      </c>
      <c r="Q7393" t="s">
        <v>37504</v>
      </c>
      <c r="R7393">
        <v>7479</v>
      </c>
      <c r="S7393">
        <v>0</v>
      </c>
      <c r="U7393" t="s">
        <v>10</v>
      </c>
      <c r="W7393" t="s">
        <v>20289</v>
      </c>
      <c r="X7393" t="s">
        <v>164</v>
      </c>
      <c r="Y7393" t="s">
        <v>165</v>
      </c>
      <c r="Z7393">
        <v>40</v>
      </c>
      <c r="AB7393">
        <v>0</v>
      </c>
      <c r="AD7393" t="s">
        <v>105</v>
      </c>
      <c r="AE7393">
        <v>1.8</v>
      </c>
      <c r="AF7393" t="s">
        <v>64</v>
      </c>
    </row>
    <row r="7394" spans="1:32" x14ac:dyDescent="0.35">
      <c r="A7394">
        <v>45.464219999999997</v>
      </c>
      <c r="B7394">
        <v>-110.19879</v>
      </c>
      <c r="C7394" t="s">
        <v>19687</v>
      </c>
      <c r="D7394" t="s">
        <v>19519</v>
      </c>
      <c r="E7394" t="s">
        <v>1244</v>
      </c>
      <c r="F7394" t="s">
        <v>26</v>
      </c>
      <c r="H7394">
        <v>4</v>
      </c>
      <c r="I7394">
        <v>5</v>
      </c>
      <c r="J7394">
        <v>11101</v>
      </c>
      <c r="K7394">
        <v>6457</v>
      </c>
      <c r="L7394" t="s">
        <v>58</v>
      </c>
      <c r="M7394" t="s">
        <v>9</v>
      </c>
      <c r="O7394" t="s">
        <v>32</v>
      </c>
      <c r="P7394">
        <v>0</v>
      </c>
      <c r="Q7394" t="s">
        <v>19688</v>
      </c>
      <c r="R7394">
        <v>7480</v>
      </c>
      <c r="S7394">
        <v>1</v>
      </c>
      <c r="U7394" t="s">
        <v>10</v>
      </c>
      <c r="W7394" t="s">
        <v>19689</v>
      </c>
      <c r="X7394" t="s">
        <v>164</v>
      </c>
      <c r="Y7394" t="s">
        <v>165</v>
      </c>
      <c r="Z7394">
        <v>40</v>
      </c>
      <c r="AB7394">
        <v>0</v>
      </c>
      <c r="AD7394" t="s">
        <v>105</v>
      </c>
      <c r="AE7394">
        <v>9</v>
      </c>
      <c r="AF7394" t="s">
        <v>60</v>
      </c>
    </row>
    <row r="7395" spans="1:32" x14ac:dyDescent="0.35">
      <c r="A7395">
        <v>45.307000000000002</v>
      </c>
      <c r="B7395">
        <v>-110.88701</v>
      </c>
      <c r="C7395" t="s">
        <v>7297</v>
      </c>
      <c r="D7395" t="s">
        <v>19519</v>
      </c>
      <c r="E7395" t="s">
        <v>19644</v>
      </c>
      <c r="F7395" t="s">
        <v>26</v>
      </c>
      <c r="H7395">
        <v>3</v>
      </c>
      <c r="I7395">
        <v>6</v>
      </c>
      <c r="J7395">
        <v>11102</v>
      </c>
      <c r="K7395">
        <v>5830</v>
      </c>
      <c r="L7395" t="s">
        <v>8</v>
      </c>
      <c r="P7395">
        <v>0</v>
      </c>
      <c r="Q7395" t="s">
        <v>19645</v>
      </c>
      <c r="R7395">
        <v>7481</v>
      </c>
      <c r="S7395">
        <v>1</v>
      </c>
      <c r="U7395" t="s">
        <v>10</v>
      </c>
      <c r="W7395" t="s">
        <v>19634</v>
      </c>
      <c r="Z7395">
        <v>0</v>
      </c>
      <c r="AB7395">
        <v>0</v>
      </c>
    </row>
    <row r="7396" spans="1:32" x14ac:dyDescent="0.35">
      <c r="A7396">
        <v>48.599800000000002</v>
      </c>
      <c r="B7396">
        <v>-114.1621</v>
      </c>
      <c r="C7396" t="s">
        <v>7297</v>
      </c>
      <c r="D7396" t="s">
        <v>19519</v>
      </c>
      <c r="E7396" t="s">
        <v>20411</v>
      </c>
      <c r="F7396" t="s">
        <v>26</v>
      </c>
      <c r="H7396">
        <v>3</v>
      </c>
      <c r="I7396">
        <v>22</v>
      </c>
      <c r="J7396">
        <v>11007</v>
      </c>
      <c r="K7396">
        <v>3330</v>
      </c>
      <c r="M7396" t="s">
        <v>9</v>
      </c>
      <c r="N7396" t="s">
        <v>47</v>
      </c>
      <c r="O7396" t="s">
        <v>48</v>
      </c>
      <c r="P7396">
        <v>0</v>
      </c>
      <c r="Q7396" t="s">
        <v>20150</v>
      </c>
      <c r="R7396">
        <v>7482</v>
      </c>
      <c r="S7396">
        <v>0</v>
      </c>
      <c r="U7396" t="s">
        <v>10</v>
      </c>
      <c r="W7396" t="s">
        <v>15435</v>
      </c>
      <c r="X7396" t="s">
        <v>164</v>
      </c>
      <c r="Y7396" t="s">
        <v>165</v>
      </c>
      <c r="Z7396">
        <v>40</v>
      </c>
      <c r="AB7396">
        <v>0</v>
      </c>
      <c r="AE7396">
        <v>15.2</v>
      </c>
      <c r="AF7396" t="s">
        <v>36</v>
      </c>
    </row>
    <row r="7397" spans="1:32" x14ac:dyDescent="0.35">
      <c r="A7397">
        <v>47.485833</v>
      </c>
      <c r="B7397">
        <v>-112.880833</v>
      </c>
      <c r="C7397" t="s">
        <v>20167</v>
      </c>
      <c r="D7397" t="s">
        <v>19519</v>
      </c>
      <c r="E7397" t="s">
        <v>6179</v>
      </c>
      <c r="F7397" t="s">
        <v>26</v>
      </c>
      <c r="H7397">
        <v>3</v>
      </c>
      <c r="I7397">
        <v>25</v>
      </c>
      <c r="J7397">
        <v>11501</v>
      </c>
      <c r="K7397">
        <v>5361</v>
      </c>
      <c r="M7397" t="s">
        <v>9</v>
      </c>
      <c r="N7397" t="s">
        <v>47</v>
      </c>
      <c r="O7397" t="s">
        <v>48</v>
      </c>
      <c r="P7397">
        <v>0</v>
      </c>
      <c r="Q7397" t="s">
        <v>19968</v>
      </c>
      <c r="R7397">
        <v>7483</v>
      </c>
      <c r="S7397">
        <v>0</v>
      </c>
      <c r="U7397" t="s">
        <v>10</v>
      </c>
      <c r="W7397" t="s">
        <v>9657</v>
      </c>
      <c r="X7397" t="s">
        <v>164</v>
      </c>
      <c r="Y7397" t="s">
        <v>165</v>
      </c>
      <c r="Z7397">
        <v>30</v>
      </c>
      <c r="AB7397">
        <v>0</v>
      </c>
      <c r="AE7397">
        <v>22.8</v>
      </c>
      <c r="AF7397" t="s">
        <v>158</v>
      </c>
    </row>
    <row r="7398" spans="1:32" x14ac:dyDescent="0.35">
      <c r="A7398">
        <v>46.719000000000001</v>
      </c>
      <c r="B7398">
        <v>-113.574</v>
      </c>
      <c r="C7398" t="s">
        <v>19998</v>
      </c>
      <c r="D7398" t="s">
        <v>19519</v>
      </c>
      <c r="E7398" t="s">
        <v>1758</v>
      </c>
      <c r="F7398" t="s">
        <v>20</v>
      </c>
      <c r="G7398" t="s">
        <v>19770</v>
      </c>
      <c r="I7398">
        <v>30</v>
      </c>
      <c r="K7398">
        <v>3622</v>
      </c>
      <c r="M7398" t="s">
        <v>9</v>
      </c>
      <c r="N7398" t="s">
        <v>128</v>
      </c>
      <c r="O7398" t="s">
        <v>48</v>
      </c>
      <c r="P7398">
        <v>120122</v>
      </c>
      <c r="Q7398" t="s">
        <v>19594</v>
      </c>
      <c r="R7398">
        <v>7484</v>
      </c>
      <c r="S7398">
        <v>0</v>
      </c>
      <c r="U7398" t="s">
        <v>29</v>
      </c>
      <c r="W7398" t="s">
        <v>19999</v>
      </c>
      <c r="X7398" t="s">
        <v>164</v>
      </c>
      <c r="Y7398" t="s">
        <v>165</v>
      </c>
      <c r="Z7398">
        <v>28</v>
      </c>
      <c r="AB7398">
        <v>630211</v>
      </c>
      <c r="AC7398" t="s">
        <v>4323</v>
      </c>
      <c r="AE7398">
        <v>23.2</v>
      </c>
      <c r="AF7398" t="s">
        <v>43</v>
      </c>
    </row>
    <row r="7399" spans="1:32" x14ac:dyDescent="0.35">
      <c r="A7399">
        <v>45.157269999999997</v>
      </c>
      <c r="B7399">
        <v>-111.55533</v>
      </c>
      <c r="C7399" t="s">
        <v>1088</v>
      </c>
      <c r="D7399" t="s">
        <v>19519</v>
      </c>
      <c r="E7399" t="s">
        <v>973</v>
      </c>
      <c r="F7399" t="s">
        <v>26</v>
      </c>
      <c r="H7399">
        <v>3</v>
      </c>
      <c r="I7399">
        <v>10</v>
      </c>
      <c r="J7399">
        <v>10206</v>
      </c>
      <c r="K7399">
        <v>6312</v>
      </c>
      <c r="L7399" t="s">
        <v>58</v>
      </c>
      <c r="M7399" t="s">
        <v>9</v>
      </c>
      <c r="N7399" t="s">
        <v>47</v>
      </c>
      <c r="O7399" t="s">
        <v>48</v>
      </c>
      <c r="P7399">
        <v>100716</v>
      </c>
      <c r="Q7399" t="s">
        <v>19601</v>
      </c>
      <c r="R7399">
        <v>7485</v>
      </c>
      <c r="S7399">
        <v>1</v>
      </c>
      <c r="U7399" t="s">
        <v>10</v>
      </c>
      <c r="W7399" t="s">
        <v>19540</v>
      </c>
      <c r="X7399" t="s">
        <v>164</v>
      </c>
      <c r="Y7399" t="s">
        <v>165</v>
      </c>
      <c r="Z7399">
        <v>28</v>
      </c>
      <c r="AB7399">
        <v>0</v>
      </c>
      <c r="AE7399">
        <v>15.7</v>
      </c>
      <c r="AF7399" t="s">
        <v>43</v>
      </c>
    </row>
    <row r="7400" spans="1:32" x14ac:dyDescent="0.35">
      <c r="A7400">
        <v>46.115789999999997</v>
      </c>
      <c r="B7400">
        <v>-114.49478999999999</v>
      </c>
      <c r="C7400" t="s">
        <v>19852</v>
      </c>
      <c r="D7400" t="s">
        <v>19519</v>
      </c>
      <c r="E7400" t="s">
        <v>5265</v>
      </c>
      <c r="F7400" t="s">
        <v>26</v>
      </c>
      <c r="I7400">
        <v>3</v>
      </c>
      <c r="J7400">
        <v>11103</v>
      </c>
      <c r="K7400">
        <v>6200</v>
      </c>
      <c r="L7400" t="s">
        <v>8</v>
      </c>
      <c r="M7400" t="s">
        <v>9</v>
      </c>
      <c r="O7400" t="s">
        <v>32</v>
      </c>
      <c r="P7400">
        <v>100716</v>
      </c>
      <c r="Q7400" t="s">
        <v>19853</v>
      </c>
      <c r="R7400">
        <v>7486</v>
      </c>
      <c r="S7400">
        <v>1</v>
      </c>
      <c r="U7400" t="s">
        <v>10</v>
      </c>
      <c r="V7400" t="s">
        <v>2660</v>
      </c>
      <c r="W7400" t="s">
        <v>19740</v>
      </c>
      <c r="X7400" t="s">
        <v>164</v>
      </c>
      <c r="Y7400" t="s">
        <v>165</v>
      </c>
      <c r="Z7400">
        <v>0</v>
      </c>
      <c r="AB7400">
        <v>0</v>
      </c>
    </row>
    <row r="7401" spans="1:32" x14ac:dyDescent="0.35">
      <c r="A7401">
        <v>45.884</v>
      </c>
      <c r="B7401">
        <v>-112.78249</v>
      </c>
      <c r="C7401" t="s">
        <v>19824</v>
      </c>
      <c r="D7401" t="s">
        <v>19519</v>
      </c>
      <c r="E7401" t="s">
        <v>4989</v>
      </c>
      <c r="F7401" t="s">
        <v>26</v>
      </c>
      <c r="H7401">
        <v>3</v>
      </c>
      <c r="I7401">
        <v>15</v>
      </c>
      <c r="J7401">
        <v>10204</v>
      </c>
      <c r="K7401">
        <v>6657</v>
      </c>
      <c r="L7401" t="s">
        <v>58</v>
      </c>
      <c r="M7401" t="s">
        <v>9</v>
      </c>
      <c r="N7401" t="s">
        <v>47</v>
      </c>
      <c r="O7401" t="s">
        <v>48</v>
      </c>
      <c r="P7401">
        <v>0</v>
      </c>
      <c r="Q7401" t="s">
        <v>19816</v>
      </c>
      <c r="R7401">
        <v>7487</v>
      </c>
      <c r="S7401">
        <v>0</v>
      </c>
      <c r="U7401" t="s">
        <v>10</v>
      </c>
      <c r="W7401" t="s">
        <v>19802</v>
      </c>
      <c r="X7401" t="s">
        <v>164</v>
      </c>
      <c r="Y7401" t="s">
        <v>165</v>
      </c>
      <c r="Z7401">
        <v>50</v>
      </c>
      <c r="AB7401">
        <v>0</v>
      </c>
      <c r="AE7401">
        <v>14.5</v>
      </c>
      <c r="AF7401" t="s">
        <v>74</v>
      </c>
    </row>
    <row r="7402" spans="1:32" x14ac:dyDescent="0.35">
      <c r="A7402">
        <v>47.923948000000003</v>
      </c>
      <c r="B7402">
        <v>-113.37289800000001</v>
      </c>
      <c r="C7402" t="s">
        <v>2490</v>
      </c>
      <c r="D7402" t="s">
        <v>19519</v>
      </c>
      <c r="E7402" t="s">
        <v>805</v>
      </c>
      <c r="F7402" t="s">
        <v>26</v>
      </c>
      <c r="H7402">
        <v>2</v>
      </c>
      <c r="I7402">
        <v>7</v>
      </c>
      <c r="J7402">
        <v>11004</v>
      </c>
      <c r="K7402">
        <v>4150</v>
      </c>
      <c r="M7402" t="s">
        <v>9</v>
      </c>
      <c r="N7402" t="s">
        <v>47</v>
      </c>
      <c r="O7402" t="s">
        <v>32</v>
      </c>
      <c r="P7402">
        <v>0</v>
      </c>
      <c r="Q7402" t="s">
        <v>20250</v>
      </c>
      <c r="R7402">
        <v>7488</v>
      </c>
      <c r="S7402">
        <v>1</v>
      </c>
      <c r="U7402" t="s">
        <v>10</v>
      </c>
      <c r="W7402" t="s">
        <v>20251</v>
      </c>
      <c r="X7402" t="s">
        <v>164</v>
      </c>
      <c r="Y7402" t="s">
        <v>165</v>
      </c>
      <c r="Z7402">
        <v>32</v>
      </c>
      <c r="AB7402">
        <v>0</v>
      </c>
      <c r="AE7402">
        <v>45</v>
      </c>
      <c r="AF7402" t="s">
        <v>43</v>
      </c>
    </row>
    <row r="7403" spans="1:32" x14ac:dyDescent="0.35">
      <c r="A7403">
        <v>44.855989999999998</v>
      </c>
      <c r="B7403">
        <v>-111.37406</v>
      </c>
      <c r="C7403" t="s">
        <v>2490</v>
      </c>
      <c r="D7403" t="s">
        <v>19519</v>
      </c>
      <c r="E7403" t="s">
        <v>792</v>
      </c>
      <c r="F7403" t="s">
        <v>26</v>
      </c>
      <c r="G7403" t="s">
        <v>19530</v>
      </c>
      <c r="H7403">
        <v>4</v>
      </c>
      <c r="I7403">
        <v>64</v>
      </c>
      <c r="J7403">
        <v>11107</v>
      </c>
      <c r="K7403">
        <v>6621</v>
      </c>
      <c r="M7403" t="s">
        <v>9</v>
      </c>
      <c r="N7403" t="s">
        <v>47</v>
      </c>
      <c r="O7403" t="s">
        <v>48</v>
      </c>
      <c r="P7403">
        <v>0</v>
      </c>
      <c r="Q7403" t="s">
        <v>19526</v>
      </c>
      <c r="R7403">
        <v>7489</v>
      </c>
      <c r="S7403">
        <v>0</v>
      </c>
      <c r="U7403" t="s">
        <v>29</v>
      </c>
      <c r="W7403" t="s">
        <v>19520</v>
      </c>
      <c r="X7403" t="s">
        <v>164</v>
      </c>
      <c r="Y7403" t="s">
        <v>165</v>
      </c>
      <c r="Z7403">
        <v>50</v>
      </c>
      <c r="AB7403">
        <v>72075</v>
      </c>
      <c r="AC7403" t="s">
        <v>199</v>
      </c>
      <c r="AE7403">
        <v>18.8</v>
      </c>
      <c r="AF7403" t="s">
        <v>32</v>
      </c>
    </row>
    <row r="7404" spans="1:32" x14ac:dyDescent="0.35">
      <c r="A7404">
        <v>45.880831000000001</v>
      </c>
      <c r="B7404">
        <v>-110.880152</v>
      </c>
      <c r="C7404" t="s">
        <v>19821</v>
      </c>
      <c r="D7404" t="s">
        <v>19519</v>
      </c>
      <c r="E7404" t="s">
        <v>6158</v>
      </c>
      <c r="F7404" t="s">
        <v>26</v>
      </c>
      <c r="G7404" t="s">
        <v>19822</v>
      </c>
      <c r="H7404">
        <v>4</v>
      </c>
      <c r="I7404">
        <v>13</v>
      </c>
      <c r="J7404">
        <v>11106</v>
      </c>
      <c r="K7404">
        <v>6450</v>
      </c>
      <c r="M7404" t="s">
        <v>9</v>
      </c>
      <c r="N7404" t="s">
        <v>47</v>
      </c>
      <c r="O7404" t="s">
        <v>48</v>
      </c>
      <c r="P7404">
        <v>120122</v>
      </c>
      <c r="Q7404" t="s">
        <v>19823</v>
      </c>
      <c r="R7404">
        <v>7490</v>
      </c>
      <c r="S7404">
        <v>1</v>
      </c>
      <c r="U7404" t="s">
        <v>10</v>
      </c>
      <c r="W7404" t="s">
        <v>19697</v>
      </c>
      <c r="X7404" t="s">
        <v>164</v>
      </c>
      <c r="Y7404" t="s">
        <v>165</v>
      </c>
      <c r="Z7404">
        <v>30</v>
      </c>
      <c r="AB7404">
        <v>0</v>
      </c>
      <c r="AD7404" t="s">
        <v>105</v>
      </c>
      <c r="AE7404">
        <v>15.9</v>
      </c>
      <c r="AF7404" t="s">
        <v>78</v>
      </c>
    </row>
    <row r="7405" spans="1:32" x14ac:dyDescent="0.35">
      <c r="A7405">
        <v>45.162010000000002</v>
      </c>
      <c r="B7405">
        <v>-109.39147</v>
      </c>
      <c r="C7405" t="s">
        <v>3447</v>
      </c>
      <c r="D7405" t="s">
        <v>19519</v>
      </c>
      <c r="E7405" t="s">
        <v>11910</v>
      </c>
      <c r="F7405" t="s">
        <v>26</v>
      </c>
      <c r="H7405">
        <v>3</v>
      </c>
      <c r="I7405">
        <v>30</v>
      </c>
      <c r="J7405">
        <v>10802</v>
      </c>
      <c r="K7405">
        <v>6886</v>
      </c>
      <c r="L7405" t="s">
        <v>58</v>
      </c>
      <c r="M7405" t="s">
        <v>9</v>
      </c>
      <c r="N7405" t="s">
        <v>47</v>
      </c>
      <c r="O7405" t="s">
        <v>48</v>
      </c>
      <c r="P7405">
        <v>0</v>
      </c>
      <c r="Q7405" t="s">
        <v>19578</v>
      </c>
      <c r="R7405">
        <v>7491</v>
      </c>
      <c r="S7405">
        <v>0</v>
      </c>
      <c r="U7405" t="s">
        <v>10</v>
      </c>
      <c r="W7405" t="s">
        <v>19579</v>
      </c>
      <c r="X7405" t="s">
        <v>164</v>
      </c>
      <c r="Y7405" t="s">
        <v>165</v>
      </c>
      <c r="Z7405">
        <v>22</v>
      </c>
      <c r="AB7405">
        <v>0</v>
      </c>
      <c r="AD7405" t="s">
        <v>50</v>
      </c>
      <c r="AE7405">
        <v>7.2</v>
      </c>
      <c r="AF7405" t="s">
        <v>158</v>
      </c>
    </row>
    <row r="7406" spans="1:32" x14ac:dyDescent="0.35">
      <c r="A7406">
        <v>46.310279999999999</v>
      </c>
      <c r="B7406">
        <v>-112.30556</v>
      </c>
      <c r="C7406" t="s">
        <v>19908</v>
      </c>
      <c r="D7406" t="s">
        <v>19519</v>
      </c>
      <c r="E7406" t="s">
        <v>19909</v>
      </c>
      <c r="F7406" t="s">
        <v>26</v>
      </c>
      <c r="H7406">
        <v>2</v>
      </c>
      <c r="I7406">
        <v>6</v>
      </c>
      <c r="J7406">
        <v>10207</v>
      </c>
      <c r="K7406">
        <v>5928</v>
      </c>
      <c r="L7406" t="s">
        <v>58</v>
      </c>
      <c r="M7406" t="s">
        <v>9</v>
      </c>
      <c r="N7406" t="s">
        <v>47</v>
      </c>
      <c r="O7406" t="s">
        <v>32</v>
      </c>
      <c r="P7406">
        <v>0</v>
      </c>
      <c r="Q7406" t="s">
        <v>19596</v>
      </c>
      <c r="R7406">
        <v>7492</v>
      </c>
      <c r="S7406">
        <v>1</v>
      </c>
      <c r="U7406" t="s">
        <v>10</v>
      </c>
      <c r="W7406" t="s">
        <v>19802</v>
      </c>
      <c r="X7406" t="s">
        <v>164</v>
      </c>
      <c r="Y7406" t="s">
        <v>165</v>
      </c>
      <c r="Z7406">
        <v>16</v>
      </c>
      <c r="AB7406">
        <v>0</v>
      </c>
      <c r="AE7406">
        <v>23.8</v>
      </c>
      <c r="AF7406" t="s">
        <v>78</v>
      </c>
    </row>
    <row r="7407" spans="1:32" x14ac:dyDescent="0.35">
      <c r="A7407">
        <v>48.515920000000001</v>
      </c>
      <c r="B7407">
        <v>-115.2907</v>
      </c>
      <c r="C7407" t="s">
        <v>20391</v>
      </c>
      <c r="D7407" t="s">
        <v>19519</v>
      </c>
      <c r="E7407" t="s">
        <v>3658</v>
      </c>
      <c r="F7407" t="s">
        <v>26</v>
      </c>
      <c r="I7407">
        <v>15</v>
      </c>
      <c r="J7407">
        <v>11400</v>
      </c>
      <c r="K7407">
        <v>2500</v>
      </c>
      <c r="L7407" t="s">
        <v>58</v>
      </c>
      <c r="M7407" t="s">
        <v>9</v>
      </c>
      <c r="N7407" t="s">
        <v>47</v>
      </c>
      <c r="O7407" t="s">
        <v>32</v>
      </c>
      <c r="P7407">
        <v>0</v>
      </c>
      <c r="Q7407" t="s">
        <v>20236</v>
      </c>
      <c r="R7407">
        <v>7493</v>
      </c>
      <c r="S7407">
        <v>0</v>
      </c>
      <c r="U7407" t="s">
        <v>10</v>
      </c>
      <c r="W7407" t="s">
        <v>20272</v>
      </c>
      <c r="X7407" t="s">
        <v>164</v>
      </c>
      <c r="Y7407" t="s">
        <v>165</v>
      </c>
      <c r="Z7407">
        <v>32</v>
      </c>
      <c r="AB7407">
        <v>0</v>
      </c>
      <c r="AD7407" t="s">
        <v>105</v>
      </c>
      <c r="AE7407">
        <v>15</v>
      </c>
      <c r="AF7407" t="s">
        <v>78</v>
      </c>
    </row>
    <row r="7408" spans="1:32" x14ac:dyDescent="0.35">
      <c r="A7408">
        <v>45.160882999999998</v>
      </c>
      <c r="B7408">
        <v>-112.993566</v>
      </c>
      <c r="C7408" t="s">
        <v>37505</v>
      </c>
      <c r="D7408" t="s">
        <v>19519</v>
      </c>
      <c r="E7408" t="s">
        <v>11958</v>
      </c>
      <c r="F7408" t="s">
        <v>20</v>
      </c>
      <c r="G7408" t="s">
        <v>19602</v>
      </c>
      <c r="I7408">
        <v>25</v>
      </c>
      <c r="K7408">
        <v>5780</v>
      </c>
      <c r="L7408" t="s">
        <v>58</v>
      </c>
      <c r="M7408" t="s">
        <v>9</v>
      </c>
      <c r="N7408" t="s">
        <v>47</v>
      </c>
      <c r="O7408" t="s">
        <v>48</v>
      </c>
      <c r="P7408">
        <v>120122</v>
      </c>
      <c r="Q7408" t="s">
        <v>19594</v>
      </c>
      <c r="R7408">
        <v>7494</v>
      </c>
      <c r="S7408">
        <v>0</v>
      </c>
      <c r="U7408" t="s">
        <v>29</v>
      </c>
      <c r="W7408" t="s">
        <v>6589</v>
      </c>
      <c r="X7408" t="s">
        <v>164</v>
      </c>
      <c r="Y7408" t="s">
        <v>165</v>
      </c>
      <c r="Z7408">
        <v>35</v>
      </c>
      <c r="AB7408">
        <v>630310</v>
      </c>
      <c r="AC7408" t="s">
        <v>68</v>
      </c>
      <c r="AE7408">
        <v>17.7</v>
      </c>
      <c r="AF7408" t="s">
        <v>158</v>
      </c>
    </row>
    <row r="7409" spans="1:32" x14ac:dyDescent="0.35">
      <c r="A7409">
        <v>45.485720000000001</v>
      </c>
      <c r="B7409">
        <v>-112.01669</v>
      </c>
      <c r="C7409" t="s">
        <v>19703</v>
      </c>
      <c r="D7409" t="s">
        <v>19519</v>
      </c>
      <c r="E7409" t="s">
        <v>11469</v>
      </c>
      <c r="F7409" t="s">
        <v>26</v>
      </c>
      <c r="I7409">
        <v>5</v>
      </c>
      <c r="J7409">
        <v>10206</v>
      </c>
      <c r="K7409">
        <v>7365</v>
      </c>
      <c r="M7409" t="s">
        <v>9</v>
      </c>
      <c r="N7409" t="s">
        <v>47</v>
      </c>
      <c r="O7409" t="s">
        <v>32</v>
      </c>
      <c r="P7409">
        <v>0</v>
      </c>
      <c r="Q7409" t="s">
        <v>19596</v>
      </c>
      <c r="R7409">
        <v>7495</v>
      </c>
      <c r="S7409">
        <v>1</v>
      </c>
      <c r="U7409" t="s">
        <v>10</v>
      </c>
      <c r="W7409" t="s">
        <v>19554</v>
      </c>
      <c r="X7409" t="s">
        <v>164</v>
      </c>
      <c r="Y7409" t="s">
        <v>165</v>
      </c>
      <c r="Z7409">
        <v>32</v>
      </c>
      <c r="AB7409">
        <v>0</v>
      </c>
      <c r="AD7409" t="s">
        <v>105</v>
      </c>
      <c r="AE7409">
        <v>9</v>
      </c>
      <c r="AF7409" t="s">
        <v>64</v>
      </c>
    </row>
    <row r="7410" spans="1:32" x14ac:dyDescent="0.35">
      <c r="A7410">
        <v>44.706299999999999</v>
      </c>
      <c r="B7410">
        <v>-111.10080000000001</v>
      </c>
      <c r="C7410" t="s">
        <v>19525</v>
      </c>
      <c r="D7410" t="s">
        <v>19519</v>
      </c>
      <c r="E7410" t="s">
        <v>1779</v>
      </c>
      <c r="F7410" t="s">
        <v>26</v>
      </c>
      <c r="H7410">
        <v>4</v>
      </c>
      <c r="I7410">
        <v>72</v>
      </c>
      <c r="J7410">
        <v>11107</v>
      </c>
      <c r="K7410">
        <v>6585</v>
      </c>
      <c r="M7410" t="s">
        <v>127</v>
      </c>
      <c r="N7410" t="s">
        <v>47</v>
      </c>
      <c r="O7410" t="s">
        <v>48</v>
      </c>
      <c r="P7410">
        <v>0</v>
      </c>
      <c r="Q7410" t="s">
        <v>19526</v>
      </c>
      <c r="R7410">
        <v>7496</v>
      </c>
      <c r="S7410">
        <v>0</v>
      </c>
      <c r="U7410" t="s">
        <v>10</v>
      </c>
      <c r="W7410" t="s">
        <v>19520</v>
      </c>
      <c r="X7410" t="s">
        <v>164</v>
      </c>
      <c r="Y7410" t="s">
        <v>165</v>
      </c>
      <c r="Z7410">
        <v>32</v>
      </c>
      <c r="AB7410">
        <v>0</v>
      </c>
      <c r="AE7410">
        <v>3.1</v>
      </c>
      <c r="AF7410" t="s">
        <v>36</v>
      </c>
    </row>
    <row r="7411" spans="1:32" x14ac:dyDescent="0.35">
      <c r="A7411">
        <v>48.220722000000002</v>
      </c>
      <c r="B7411">
        <v>-115.85575</v>
      </c>
      <c r="C7411" t="s">
        <v>20311</v>
      </c>
      <c r="D7411" t="s">
        <v>19519</v>
      </c>
      <c r="E7411" t="s">
        <v>20312</v>
      </c>
      <c r="F7411" t="s">
        <v>26</v>
      </c>
      <c r="H7411">
        <v>3</v>
      </c>
      <c r="I7411">
        <v>17</v>
      </c>
      <c r="J7411">
        <v>11404</v>
      </c>
      <c r="K7411">
        <v>2398</v>
      </c>
      <c r="M7411" t="s">
        <v>9</v>
      </c>
      <c r="N7411" t="s">
        <v>47</v>
      </c>
      <c r="O7411" t="s">
        <v>48</v>
      </c>
      <c r="P7411">
        <v>0</v>
      </c>
      <c r="Q7411" t="s">
        <v>20236</v>
      </c>
      <c r="R7411">
        <v>7497</v>
      </c>
      <c r="S7411">
        <v>0</v>
      </c>
      <c r="U7411" t="s">
        <v>10</v>
      </c>
      <c r="W7411" t="s">
        <v>12390</v>
      </c>
      <c r="X7411" t="s">
        <v>164</v>
      </c>
      <c r="Y7411" t="s">
        <v>165</v>
      </c>
      <c r="Z7411">
        <v>32</v>
      </c>
      <c r="AB7411">
        <v>0</v>
      </c>
      <c r="AD7411" t="s">
        <v>50</v>
      </c>
      <c r="AE7411">
        <v>16.899999999999999</v>
      </c>
      <c r="AF7411" t="s">
        <v>60</v>
      </c>
    </row>
    <row r="7412" spans="1:32" x14ac:dyDescent="0.35">
      <c r="A7412">
        <v>48.679499999999997</v>
      </c>
      <c r="B7412">
        <v>-113.819</v>
      </c>
      <c r="C7412" t="s">
        <v>37506</v>
      </c>
      <c r="D7412" t="s">
        <v>19519</v>
      </c>
      <c r="E7412" t="s">
        <v>7386</v>
      </c>
      <c r="F7412" t="s">
        <v>7</v>
      </c>
      <c r="G7412" t="s">
        <v>20379</v>
      </c>
      <c r="I7412">
        <v>90</v>
      </c>
      <c r="K7412">
        <v>3435</v>
      </c>
      <c r="M7412" t="s">
        <v>9</v>
      </c>
      <c r="P7412">
        <v>0</v>
      </c>
      <c r="Q7412" t="s">
        <v>20430</v>
      </c>
      <c r="R7412">
        <v>7498</v>
      </c>
      <c r="S7412">
        <v>0</v>
      </c>
      <c r="U7412" t="s">
        <v>10</v>
      </c>
      <c r="W7412" t="s">
        <v>20394</v>
      </c>
      <c r="X7412" t="s">
        <v>164</v>
      </c>
      <c r="Y7412" t="s">
        <v>165</v>
      </c>
      <c r="Z7412">
        <v>26</v>
      </c>
      <c r="AB7412">
        <v>0</v>
      </c>
      <c r="AE7412">
        <v>14.7</v>
      </c>
      <c r="AF7412" t="s">
        <v>78</v>
      </c>
    </row>
    <row r="7413" spans="1:32" x14ac:dyDescent="0.35">
      <c r="A7413">
        <v>46.992221999999998</v>
      </c>
      <c r="B7413">
        <v>-110.768888</v>
      </c>
      <c r="C7413" t="s">
        <v>2190</v>
      </c>
      <c r="D7413" t="s">
        <v>19519</v>
      </c>
      <c r="E7413" t="s">
        <v>2389</v>
      </c>
      <c r="F7413" t="s">
        <v>26</v>
      </c>
      <c r="H7413">
        <v>3</v>
      </c>
      <c r="I7413">
        <v>6</v>
      </c>
      <c r="J7413">
        <v>11507</v>
      </c>
      <c r="K7413">
        <v>5187</v>
      </c>
      <c r="M7413" t="s">
        <v>9</v>
      </c>
      <c r="N7413" t="s">
        <v>47</v>
      </c>
      <c r="O7413" t="s">
        <v>48</v>
      </c>
      <c r="P7413">
        <v>0</v>
      </c>
      <c r="Q7413" t="s">
        <v>19685</v>
      </c>
      <c r="R7413">
        <v>7499</v>
      </c>
      <c r="S7413">
        <v>1</v>
      </c>
      <c r="U7413" t="s">
        <v>10</v>
      </c>
      <c r="W7413" t="s">
        <v>20010</v>
      </c>
      <c r="X7413" t="s">
        <v>164</v>
      </c>
      <c r="Y7413" t="s">
        <v>165</v>
      </c>
      <c r="Z7413">
        <v>50</v>
      </c>
      <c r="AB7413">
        <v>0</v>
      </c>
      <c r="AD7413" t="s">
        <v>50</v>
      </c>
      <c r="AE7413">
        <v>4.4000000000000004</v>
      </c>
      <c r="AF7413" t="s">
        <v>36</v>
      </c>
    </row>
    <row r="7414" spans="1:32" x14ac:dyDescent="0.35">
      <c r="A7414">
        <v>46.978611000000001</v>
      </c>
      <c r="B7414">
        <v>-112.53138800000001</v>
      </c>
      <c r="C7414" t="s">
        <v>6222</v>
      </c>
      <c r="D7414" t="s">
        <v>19519</v>
      </c>
      <c r="E7414" t="s">
        <v>7383</v>
      </c>
      <c r="F7414" t="s">
        <v>26</v>
      </c>
      <c r="H7414">
        <v>2</v>
      </c>
      <c r="I7414">
        <v>20</v>
      </c>
      <c r="J7414">
        <v>11204</v>
      </c>
      <c r="K7414">
        <v>4780</v>
      </c>
      <c r="M7414" t="s">
        <v>9</v>
      </c>
      <c r="N7414" t="s">
        <v>47</v>
      </c>
      <c r="O7414" t="s">
        <v>48</v>
      </c>
      <c r="P7414">
        <v>0</v>
      </c>
      <c r="Q7414" t="s">
        <v>19918</v>
      </c>
      <c r="R7414">
        <v>7500</v>
      </c>
      <c r="S7414">
        <v>0</v>
      </c>
      <c r="U7414" t="s">
        <v>10</v>
      </c>
      <c r="W7414" t="s">
        <v>14112</v>
      </c>
      <c r="X7414" t="s">
        <v>164</v>
      </c>
      <c r="Y7414" t="s">
        <v>165</v>
      </c>
      <c r="Z7414">
        <v>35</v>
      </c>
      <c r="AB7414">
        <v>0</v>
      </c>
      <c r="AE7414">
        <v>7.3</v>
      </c>
      <c r="AF7414" t="s">
        <v>64</v>
      </c>
    </row>
    <row r="7415" spans="1:32" x14ac:dyDescent="0.35">
      <c r="A7415">
        <v>45.456691999999997</v>
      </c>
      <c r="B7415">
        <v>-110.19654199999999</v>
      </c>
      <c r="C7415" t="s">
        <v>2190</v>
      </c>
      <c r="D7415" t="s">
        <v>19519</v>
      </c>
      <c r="E7415" t="s">
        <v>2191</v>
      </c>
      <c r="F7415" t="s">
        <v>26</v>
      </c>
      <c r="H7415">
        <v>4</v>
      </c>
      <c r="I7415">
        <v>8</v>
      </c>
      <c r="J7415">
        <v>11101</v>
      </c>
      <c r="K7415">
        <v>5404</v>
      </c>
      <c r="M7415" t="s">
        <v>9</v>
      </c>
      <c r="N7415" t="s">
        <v>47</v>
      </c>
      <c r="O7415" t="s">
        <v>32</v>
      </c>
      <c r="P7415">
        <v>0</v>
      </c>
      <c r="Q7415" t="s">
        <v>19685</v>
      </c>
      <c r="R7415">
        <v>7501</v>
      </c>
      <c r="S7415">
        <v>1</v>
      </c>
      <c r="U7415" t="s">
        <v>10</v>
      </c>
      <c r="X7415" t="s">
        <v>164</v>
      </c>
      <c r="Y7415" t="s">
        <v>165</v>
      </c>
      <c r="Z7415">
        <v>32</v>
      </c>
      <c r="AB7415">
        <v>0</v>
      </c>
    </row>
    <row r="7416" spans="1:32" x14ac:dyDescent="0.35">
      <c r="A7416">
        <v>48.21369</v>
      </c>
      <c r="B7416">
        <v>-114.61676</v>
      </c>
      <c r="C7416" t="s">
        <v>20307</v>
      </c>
      <c r="D7416" t="s">
        <v>19519</v>
      </c>
      <c r="E7416" t="s">
        <v>1352</v>
      </c>
      <c r="F7416" t="s">
        <v>26</v>
      </c>
      <c r="H7416">
        <v>3</v>
      </c>
      <c r="I7416">
        <v>6</v>
      </c>
      <c r="J7416">
        <v>11008</v>
      </c>
      <c r="K7416">
        <v>4833</v>
      </c>
      <c r="L7416" t="s">
        <v>58</v>
      </c>
      <c r="M7416" t="s">
        <v>9</v>
      </c>
      <c r="N7416" t="s">
        <v>47</v>
      </c>
      <c r="O7416" t="s">
        <v>32</v>
      </c>
      <c r="P7416">
        <v>0</v>
      </c>
      <c r="Q7416" t="s">
        <v>20308</v>
      </c>
      <c r="R7416">
        <v>7502</v>
      </c>
      <c r="S7416">
        <v>1</v>
      </c>
      <c r="U7416" t="s">
        <v>10</v>
      </c>
      <c r="W7416" t="s">
        <v>20309</v>
      </c>
      <c r="X7416" t="s">
        <v>164</v>
      </c>
      <c r="Y7416" t="s">
        <v>165</v>
      </c>
      <c r="Z7416">
        <v>12</v>
      </c>
      <c r="AB7416">
        <v>0</v>
      </c>
      <c r="AE7416">
        <v>18.7</v>
      </c>
      <c r="AF7416" t="s">
        <v>74</v>
      </c>
    </row>
    <row r="7417" spans="1:32" x14ac:dyDescent="0.35">
      <c r="A7417">
        <v>48.528199999999998</v>
      </c>
      <c r="B7417">
        <v>-113.977</v>
      </c>
      <c r="C7417" t="s">
        <v>37507</v>
      </c>
      <c r="D7417" t="s">
        <v>19519</v>
      </c>
      <c r="E7417" t="s">
        <v>12303</v>
      </c>
      <c r="F7417" t="s">
        <v>7</v>
      </c>
      <c r="G7417" t="s">
        <v>20379</v>
      </c>
      <c r="I7417">
        <v>200</v>
      </c>
      <c r="K7417">
        <v>3202</v>
      </c>
      <c r="M7417" t="s">
        <v>9</v>
      </c>
      <c r="P7417">
        <v>0</v>
      </c>
      <c r="Q7417" t="s">
        <v>20393</v>
      </c>
      <c r="R7417">
        <v>7503</v>
      </c>
      <c r="S7417">
        <v>0</v>
      </c>
      <c r="U7417" t="s">
        <v>10</v>
      </c>
      <c r="W7417" t="s">
        <v>20394</v>
      </c>
      <c r="X7417" t="s">
        <v>111</v>
      </c>
      <c r="Y7417" t="s">
        <v>165</v>
      </c>
      <c r="Z7417">
        <v>40</v>
      </c>
      <c r="AB7417">
        <v>0</v>
      </c>
      <c r="AE7417">
        <v>2.2999999999999998</v>
      </c>
      <c r="AF7417" t="s">
        <v>36</v>
      </c>
    </row>
    <row r="7418" spans="1:32" x14ac:dyDescent="0.35">
      <c r="A7418">
        <v>45.268900000000002</v>
      </c>
      <c r="B7418">
        <v>-110.4691</v>
      </c>
      <c r="C7418" t="s">
        <v>19635</v>
      </c>
      <c r="D7418" t="s">
        <v>19519</v>
      </c>
      <c r="E7418" t="s">
        <v>4756</v>
      </c>
      <c r="F7418" t="s">
        <v>26</v>
      </c>
      <c r="H7418">
        <v>2</v>
      </c>
      <c r="I7418">
        <v>6</v>
      </c>
      <c r="J7418">
        <v>11102</v>
      </c>
      <c r="K7418">
        <v>6368</v>
      </c>
      <c r="L7418" t="s">
        <v>8</v>
      </c>
      <c r="M7418" t="s">
        <v>9</v>
      </c>
      <c r="P7418">
        <v>0</v>
      </c>
      <c r="R7418">
        <v>7504</v>
      </c>
      <c r="S7418">
        <v>0</v>
      </c>
      <c r="U7418" t="s">
        <v>10</v>
      </c>
      <c r="W7418" t="s">
        <v>638</v>
      </c>
      <c r="X7418" t="s">
        <v>164</v>
      </c>
      <c r="Y7418" t="s">
        <v>165</v>
      </c>
      <c r="Z7418">
        <v>0</v>
      </c>
      <c r="AB7418">
        <v>0</v>
      </c>
    </row>
    <row r="7419" spans="1:32" x14ac:dyDescent="0.35">
      <c r="A7419">
        <v>45.624166000000002</v>
      </c>
      <c r="B7419">
        <v>-114.30111100000001</v>
      </c>
      <c r="C7419" t="s">
        <v>19738</v>
      </c>
      <c r="D7419" t="s">
        <v>19519</v>
      </c>
      <c r="E7419" t="s">
        <v>8884</v>
      </c>
      <c r="F7419" t="s">
        <v>26</v>
      </c>
      <c r="G7419" t="s">
        <v>19739</v>
      </c>
      <c r="H7419">
        <v>3</v>
      </c>
      <c r="I7419">
        <v>18</v>
      </c>
      <c r="J7419">
        <v>10304</v>
      </c>
      <c r="K7419">
        <v>4980</v>
      </c>
      <c r="M7419" t="s">
        <v>9</v>
      </c>
      <c r="P7419">
        <v>0</v>
      </c>
      <c r="Q7419" t="s">
        <v>12237</v>
      </c>
      <c r="R7419">
        <v>7505</v>
      </c>
      <c r="S7419">
        <v>0</v>
      </c>
      <c r="U7419" t="s">
        <v>29</v>
      </c>
      <c r="W7419" t="s">
        <v>19740</v>
      </c>
      <c r="X7419" t="s">
        <v>164</v>
      </c>
      <c r="Y7419" t="s">
        <v>165</v>
      </c>
      <c r="Z7419">
        <v>0</v>
      </c>
      <c r="AA7419" t="s">
        <v>489</v>
      </c>
      <c r="AB7419">
        <v>75508</v>
      </c>
      <c r="AC7419" t="s">
        <v>1327</v>
      </c>
      <c r="AE7419">
        <v>28.1</v>
      </c>
      <c r="AF7419" t="s">
        <v>60</v>
      </c>
    </row>
    <row r="7420" spans="1:32" x14ac:dyDescent="0.35">
      <c r="A7420">
        <v>45.309980000000003</v>
      </c>
      <c r="B7420">
        <v>-107.92825000000001</v>
      </c>
      <c r="C7420" t="s">
        <v>37508</v>
      </c>
      <c r="D7420" t="s">
        <v>19519</v>
      </c>
      <c r="E7420" t="s">
        <v>19647</v>
      </c>
      <c r="F7420" t="s">
        <v>7</v>
      </c>
      <c r="G7420" t="s">
        <v>19548</v>
      </c>
      <c r="I7420">
        <v>30</v>
      </c>
      <c r="K7420">
        <v>3169</v>
      </c>
      <c r="L7420" t="s">
        <v>58</v>
      </c>
      <c r="M7420" t="s">
        <v>9</v>
      </c>
      <c r="P7420">
        <v>0</v>
      </c>
      <c r="Q7420" t="s">
        <v>19648</v>
      </c>
      <c r="R7420">
        <v>7506</v>
      </c>
      <c r="S7420">
        <v>0</v>
      </c>
      <c r="U7420" t="s">
        <v>10</v>
      </c>
      <c r="W7420" t="s">
        <v>1437</v>
      </c>
      <c r="X7420" t="s">
        <v>111</v>
      </c>
      <c r="Y7420" t="s">
        <v>165</v>
      </c>
      <c r="Z7420">
        <v>0</v>
      </c>
      <c r="AB7420">
        <v>0</v>
      </c>
      <c r="AE7420">
        <v>0.4</v>
      </c>
      <c r="AF7420" t="s">
        <v>43</v>
      </c>
    </row>
    <row r="7421" spans="1:32" x14ac:dyDescent="0.35">
      <c r="A7421">
        <v>46.95823</v>
      </c>
      <c r="B7421">
        <v>-109.941</v>
      </c>
      <c r="C7421" t="s">
        <v>20056</v>
      </c>
      <c r="D7421" t="s">
        <v>19519</v>
      </c>
      <c r="E7421" t="s">
        <v>11034</v>
      </c>
      <c r="F7421" t="s">
        <v>20</v>
      </c>
      <c r="G7421" t="s">
        <v>20057</v>
      </c>
      <c r="I7421">
        <v>25</v>
      </c>
      <c r="K7421">
        <v>4304</v>
      </c>
      <c r="L7421" t="s">
        <v>58</v>
      </c>
      <c r="M7421" t="s">
        <v>9</v>
      </c>
      <c r="N7421" t="s">
        <v>47</v>
      </c>
      <c r="O7421" t="s">
        <v>32</v>
      </c>
      <c r="P7421">
        <v>120122</v>
      </c>
      <c r="Q7421" t="s">
        <v>19594</v>
      </c>
      <c r="R7421">
        <v>7507</v>
      </c>
      <c r="S7421">
        <v>0</v>
      </c>
      <c r="U7421" t="s">
        <v>10</v>
      </c>
      <c r="W7421" t="s">
        <v>19977</v>
      </c>
      <c r="X7421" t="s">
        <v>164</v>
      </c>
      <c r="Y7421" t="s">
        <v>165</v>
      </c>
      <c r="Z7421">
        <v>24</v>
      </c>
      <c r="AB7421">
        <v>0</v>
      </c>
      <c r="AE7421">
        <v>4.4000000000000004</v>
      </c>
      <c r="AF7421" t="s">
        <v>74</v>
      </c>
    </row>
    <row r="7422" spans="1:32" x14ac:dyDescent="0.35">
      <c r="A7422">
        <v>46.620361000000003</v>
      </c>
      <c r="B7422">
        <v>-95.093018000000001</v>
      </c>
      <c r="C7422" t="s">
        <v>17822</v>
      </c>
      <c r="D7422" t="s">
        <v>17079</v>
      </c>
      <c r="E7422" t="s">
        <v>15882</v>
      </c>
      <c r="G7422" t="s">
        <v>17823</v>
      </c>
      <c r="L7422" t="s">
        <v>8</v>
      </c>
      <c r="M7422" t="s">
        <v>64</v>
      </c>
      <c r="P7422">
        <v>0</v>
      </c>
      <c r="Q7422" t="s">
        <v>17824</v>
      </c>
      <c r="R7422">
        <v>7508</v>
      </c>
      <c r="S7422">
        <v>0</v>
      </c>
      <c r="W7422" t="s">
        <v>17825</v>
      </c>
      <c r="X7422" t="s">
        <v>111</v>
      </c>
      <c r="Z7422">
        <v>0</v>
      </c>
      <c r="AB7422">
        <v>0</v>
      </c>
    </row>
    <row r="7423" spans="1:32" x14ac:dyDescent="0.35">
      <c r="A7423">
        <v>45.316406000000001</v>
      </c>
      <c r="B7423">
        <v>-95.039551000000003</v>
      </c>
      <c r="C7423" t="s">
        <v>17580</v>
      </c>
      <c r="D7423" t="s">
        <v>17079</v>
      </c>
      <c r="E7423" t="s">
        <v>17581</v>
      </c>
      <c r="F7423" t="s">
        <v>20</v>
      </c>
      <c r="G7423" t="s">
        <v>17582</v>
      </c>
      <c r="I7423">
        <v>130</v>
      </c>
      <c r="K7423">
        <v>1199</v>
      </c>
      <c r="M7423" t="s">
        <v>64</v>
      </c>
      <c r="O7423" t="s">
        <v>48</v>
      </c>
      <c r="P7423">
        <v>0</v>
      </c>
      <c r="Q7423" t="s">
        <v>17583</v>
      </c>
      <c r="R7423">
        <v>7509</v>
      </c>
      <c r="S7423">
        <v>0</v>
      </c>
      <c r="U7423" t="s">
        <v>29</v>
      </c>
      <c r="W7423" t="s">
        <v>17584</v>
      </c>
      <c r="X7423" t="s">
        <v>111</v>
      </c>
      <c r="Y7423" t="s">
        <v>235</v>
      </c>
      <c r="Z7423">
        <v>0</v>
      </c>
      <c r="AB7423">
        <v>0</v>
      </c>
      <c r="AC7423" t="s">
        <v>68</v>
      </c>
      <c r="AE7423">
        <v>4.8</v>
      </c>
      <c r="AF7423" t="s">
        <v>158</v>
      </c>
    </row>
    <row r="7424" spans="1:32" x14ac:dyDescent="0.35">
      <c r="A7424">
        <v>45.740234000000001</v>
      </c>
      <c r="B7424">
        <v>-94.957763999999997</v>
      </c>
      <c r="C7424" t="s">
        <v>17658</v>
      </c>
      <c r="D7424" t="s">
        <v>17079</v>
      </c>
      <c r="E7424" t="s">
        <v>17659</v>
      </c>
      <c r="F7424" t="s">
        <v>100</v>
      </c>
      <c r="G7424" t="s">
        <v>17660</v>
      </c>
      <c r="I7424">
        <v>80</v>
      </c>
      <c r="K7424">
        <v>1224</v>
      </c>
      <c r="M7424" t="s">
        <v>357</v>
      </c>
      <c r="O7424" t="s">
        <v>48</v>
      </c>
      <c r="P7424">
        <v>100317</v>
      </c>
      <c r="Q7424" t="s">
        <v>17661</v>
      </c>
      <c r="R7424">
        <v>7510</v>
      </c>
      <c r="S7424">
        <v>0</v>
      </c>
      <c r="W7424" t="s">
        <v>17662</v>
      </c>
      <c r="X7424" t="s">
        <v>111</v>
      </c>
      <c r="Y7424" t="s">
        <v>235</v>
      </c>
      <c r="Z7424">
        <v>0</v>
      </c>
      <c r="AB7424">
        <v>0</v>
      </c>
      <c r="AC7424" t="s">
        <v>2178</v>
      </c>
      <c r="AE7424">
        <v>0.3</v>
      </c>
      <c r="AF7424" t="s">
        <v>32</v>
      </c>
    </row>
    <row r="7425" spans="1:32" x14ac:dyDescent="0.35">
      <c r="A7425">
        <v>47.311034999999997</v>
      </c>
      <c r="B7425">
        <v>-94.124756000000005</v>
      </c>
      <c r="C7425" t="s">
        <v>12247</v>
      </c>
      <c r="D7425" t="s">
        <v>17079</v>
      </c>
      <c r="E7425" t="s">
        <v>562</v>
      </c>
      <c r="F7425" t="s">
        <v>100</v>
      </c>
      <c r="K7425">
        <v>1309</v>
      </c>
      <c r="M7425" t="s">
        <v>9</v>
      </c>
      <c r="P7425">
        <v>100317</v>
      </c>
      <c r="Q7425" t="s">
        <v>17994</v>
      </c>
      <c r="R7425">
        <v>7511</v>
      </c>
      <c r="S7425">
        <v>1</v>
      </c>
      <c r="W7425" t="s">
        <v>37509</v>
      </c>
      <c r="Z7425">
        <v>0</v>
      </c>
      <c r="AB7425">
        <v>0</v>
      </c>
      <c r="AE7425">
        <v>4.4000000000000004</v>
      </c>
      <c r="AF7425" t="s">
        <v>43</v>
      </c>
    </row>
    <row r="7426" spans="1:32" x14ac:dyDescent="0.35">
      <c r="A7426">
        <v>47.815899999999999</v>
      </c>
      <c r="B7426">
        <v>-91.731499999999997</v>
      </c>
      <c r="C7426" t="s">
        <v>18205</v>
      </c>
      <c r="D7426" t="s">
        <v>17079</v>
      </c>
      <c r="E7426" t="s">
        <v>18206</v>
      </c>
      <c r="F7426" t="s">
        <v>26</v>
      </c>
      <c r="G7426" t="s">
        <v>18185</v>
      </c>
      <c r="H7426">
        <v>3</v>
      </c>
      <c r="I7426">
        <v>31</v>
      </c>
      <c r="J7426">
        <v>90905</v>
      </c>
      <c r="K7426">
        <v>1455</v>
      </c>
      <c r="M7426" t="s">
        <v>127</v>
      </c>
      <c r="P7426">
        <v>0</v>
      </c>
      <c r="Q7426" t="s">
        <v>17999</v>
      </c>
      <c r="R7426">
        <v>7512</v>
      </c>
      <c r="S7426">
        <v>0</v>
      </c>
      <c r="U7426" t="s">
        <v>29</v>
      </c>
      <c r="W7426" t="s">
        <v>18186</v>
      </c>
      <c r="X7426" t="s">
        <v>164</v>
      </c>
      <c r="Y7426" t="s">
        <v>165</v>
      </c>
      <c r="Z7426">
        <v>0</v>
      </c>
      <c r="AB7426">
        <v>73751</v>
      </c>
      <c r="AC7426" t="s">
        <v>1180</v>
      </c>
      <c r="AE7426">
        <v>8.6999999999999993</v>
      </c>
      <c r="AF7426" t="s">
        <v>43</v>
      </c>
    </row>
    <row r="7427" spans="1:32" x14ac:dyDescent="0.35">
      <c r="A7427">
        <v>47.329500000000003</v>
      </c>
      <c r="B7427">
        <v>-94.587699999999998</v>
      </c>
      <c r="C7427" t="s">
        <v>17995</v>
      </c>
      <c r="D7427" t="s">
        <v>17079</v>
      </c>
      <c r="E7427" t="s">
        <v>6534</v>
      </c>
      <c r="F7427" t="s">
        <v>26</v>
      </c>
      <c r="G7427" t="s">
        <v>17936</v>
      </c>
      <c r="H7427">
        <v>3</v>
      </c>
      <c r="I7427">
        <v>24</v>
      </c>
      <c r="J7427">
        <v>90305</v>
      </c>
      <c r="K7427">
        <v>1302</v>
      </c>
      <c r="M7427" t="s">
        <v>9</v>
      </c>
      <c r="N7427" t="s">
        <v>47</v>
      </c>
      <c r="O7427" t="s">
        <v>32</v>
      </c>
      <c r="P7427">
        <v>0</v>
      </c>
      <c r="Q7427" t="s">
        <v>17925</v>
      </c>
      <c r="R7427">
        <v>7513</v>
      </c>
      <c r="S7427">
        <v>0</v>
      </c>
      <c r="U7427" t="s">
        <v>29</v>
      </c>
      <c r="W7427" t="s">
        <v>17996</v>
      </c>
      <c r="X7427" t="s">
        <v>164</v>
      </c>
      <c r="Y7427" t="s">
        <v>165</v>
      </c>
      <c r="Z7427">
        <v>0</v>
      </c>
      <c r="AB7427">
        <v>72018</v>
      </c>
      <c r="AC7427" t="s">
        <v>150</v>
      </c>
      <c r="AE7427">
        <v>3.5</v>
      </c>
      <c r="AF7427" t="s">
        <v>60</v>
      </c>
    </row>
    <row r="7428" spans="1:32" x14ac:dyDescent="0.35">
      <c r="A7428">
        <v>46.726807000000001</v>
      </c>
      <c r="B7428">
        <v>-92.464600000000004</v>
      </c>
      <c r="C7428" t="s">
        <v>17860</v>
      </c>
      <c r="D7428" t="s">
        <v>17079</v>
      </c>
      <c r="E7428" t="s">
        <v>17861</v>
      </c>
      <c r="F7428" t="s">
        <v>100</v>
      </c>
      <c r="G7428" t="s">
        <v>17862</v>
      </c>
      <c r="I7428">
        <v>22</v>
      </c>
      <c r="K7428">
        <v>1181</v>
      </c>
      <c r="M7428" t="s">
        <v>17863</v>
      </c>
      <c r="O7428" t="s">
        <v>48</v>
      </c>
      <c r="P7428">
        <v>100317</v>
      </c>
      <c r="Q7428" t="s">
        <v>17864</v>
      </c>
      <c r="R7428">
        <v>7514</v>
      </c>
      <c r="S7428">
        <v>1</v>
      </c>
      <c r="W7428" t="s">
        <v>17865</v>
      </c>
      <c r="X7428" t="s">
        <v>111</v>
      </c>
      <c r="Y7428" t="s">
        <v>235</v>
      </c>
      <c r="Z7428">
        <v>0</v>
      </c>
      <c r="AB7428">
        <v>0</v>
      </c>
      <c r="AE7428">
        <v>0.4</v>
      </c>
      <c r="AF7428" t="s">
        <v>32</v>
      </c>
    </row>
    <row r="7429" spans="1:32" x14ac:dyDescent="0.35">
      <c r="A7429">
        <v>43.897948999999997</v>
      </c>
      <c r="B7429">
        <v>-96.364258000000007</v>
      </c>
      <c r="C7429" t="s">
        <v>17206</v>
      </c>
      <c r="D7429" t="s">
        <v>17079</v>
      </c>
      <c r="E7429" t="s">
        <v>17207</v>
      </c>
      <c r="F7429" t="s">
        <v>20</v>
      </c>
      <c r="G7429" t="s">
        <v>17208</v>
      </c>
      <c r="I7429">
        <v>30</v>
      </c>
      <c r="K7429">
        <v>1621</v>
      </c>
      <c r="M7429" t="s">
        <v>64</v>
      </c>
      <c r="O7429" t="s">
        <v>48</v>
      </c>
      <c r="P7429">
        <v>0</v>
      </c>
      <c r="Q7429" t="s">
        <v>17209</v>
      </c>
      <c r="R7429">
        <v>7515</v>
      </c>
      <c r="S7429">
        <v>0</v>
      </c>
      <c r="U7429" t="s">
        <v>29</v>
      </c>
      <c r="W7429" t="s">
        <v>750</v>
      </c>
      <c r="X7429" t="s">
        <v>111</v>
      </c>
      <c r="Y7429" t="s">
        <v>235</v>
      </c>
      <c r="Z7429">
        <v>0</v>
      </c>
      <c r="AB7429">
        <v>0</v>
      </c>
      <c r="AC7429" t="s">
        <v>42</v>
      </c>
      <c r="AE7429">
        <v>3.7</v>
      </c>
      <c r="AF7429" t="s">
        <v>78</v>
      </c>
    </row>
    <row r="7430" spans="1:32" x14ac:dyDescent="0.35">
      <c r="A7430">
        <v>47.201680000000003</v>
      </c>
      <c r="B7430">
        <v>-91.376080000000002</v>
      </c>
      <c r="C7430" t="s">
        <v>17952</v>
      </c>
      <c r="D7430" t="s">
        <v>17079</v>
      </c>
      <c r="E7430" t="s">
        <v>17953</v>
      </c>
      <c r="F7430" t="s">
        <v>20</v>
      </c>
      <c r="G7430" t="s">
        <v>17954</v>
      </c>
      <c r="I7430">
        <v>25</v>
      </c>
      <c r="K7430">
        <v>709</v>
      </c>
      <c r="L7430" t="s">
        <v>58</v>
      </c>
      <c r="M7430" t="s">
        <v>9</v>
      </c>
      <c r="P7430">
        <v>100623</v>
      </c>
      <c r="Q7430" t="s">
        <v>17955</v>
      </c>
      <c r="R7430">
        <v>7516</v>
      </c>
      <c r="S7430">
        <v>0</v>
      </c>
      <c r="U7430" t="s">
        <v>29</v>
      </c>
      <c r="W7430" t="s">
        <v>17922</v>
      </c>
      <c r="X7430" t="s">
        <v>164</v>
      </c>
      <c r="Y7430" t="s">
        <v>235</v>
      </c>
      <c r="Z7430">
        <v>0</v>
      </c>
      <c r="AB7430">
        <v>0</v>
      </c>
      <c r="AC7430" t="s">
        <v>68</v>
      </c>
      <c r="AE7430">
        <v>18.600000000000001</v>
      </c>
      <c r="AF7430" t="s">
        <v>78</v>
      </c>
    </row>
    <row r="7431" spans="1:32" x14ac:dyDescent="0.35">
      <c r="A7431">
        <v>45.9499</v>
      </c>
      <c r="B7431">
        <v>-92.57441</v>
      </c>
      <c r="C7431" t="s">
        <v>17691</v>
      </c>
      <c r="D7431" t="s">
        <v>17079</v>
      </c>
      <c r="E7431" t="s">
        <v>3130</v>
      </c>
      <c r="F7431" t="s">
        <v>20</v>
      </c>
      <c r="G7431" t="s">
        <v>17692</v>
      </c>
      <c r="I7431">
        <v>210</v>
      </c>
      <c r="K7431">
        <v>912</v>
      </c>
      <c r="L7431" t="s">
        <v>58</v>
      </c>
      <c r="P7431">
        <v>100623</v>
      </c>
      <c r="Q7431" t="s">
        <v>17693</v>
      </c>
      <c r="R7431">
        <v>7517</v>
      </c>
      <c r="S7431">
        <v>1</v>
      </c>
      <c r="U7431" t="s">
        <v>29</v>
      </c>
      <c r="W7431" t="s">
        <v>17694</v>
      </c>
      <c r="Z7431">
        <v>0</v>
      </c>
      <c r="AB7431">
        <v>0</v>
      </c>
      <c r="AC7431" t="s">
        <v>68</v>
      </c>
      <c r="AE7431">
        <v>18.100000000000001</v>
      </c>
      <c r="AF7431" t="s">
        <v>64</v>
      </c>
    </row>
    <row r="7432" spans="1:32" x14ac:dyDescent="0.35">
      <c r="A7432">
        <v>47.1374</v>
      </c>
      <c r="B7432">
        <v>-94.456100000000006</v>
      </c>
      <c r="C7432" t="s">
        <v>17935</v>
      </c>
      <c r="D7432" t="s">
        <v>17079</v>
      </c>
      <c r="E7432" t="s">
        <v>14213</v>
      </c>
      <c r="F7432" t="s">
        <v>26</v>
      </c>
      <c r="G7432" t="s">
        <v>17936</v>
      </c>
      <c r="H7432">
        <v>5</v>
      </c>
      <c r="I7432">
        <v>44</v>
      </c>
      <c r="J7432">
        <v>90305</v>
      </c>
      <c r="K7432">
        <v>1301</v>
      </c>
      <c r="M7432" t="s">
        <v>64</v>
      </c>
      <c r="O7432" t="s">
        <v>48</v>
      </c>
      <c r="P7432">
        <v>0</v>
      </c>
      <c r="Q7432" t="s">
        <v>17925</v>
      </c>
      <c r="R7432">
        <v>7519</v>
      </c>
      <c r="S7432">
        <v>0</v>
      </c>
      <c r="U7432" t="s">
        <v>29</v>
      </c>
      <c r="W7432" t="s">
        <v>5020</v>
      </c>
      <c r="X7432" t="s">
        <v>111</v>
      </c>
      <c r="Y7432" t="s">
        <v>235</v>
      </c>
      <c r="Z7432">
        <v>0</v>
      </c>
      <c r="AA7432" t="s">
        <v>489</v>
      </c>
      <c r="AB7432">
        <v>70211</v>
      </c>
      <c r="AC7432" t="s">
        <v>35</v>
      </c>
      <c r="AE7432">
        <v>6.6</v>
      </c>
      <c r="AF7432" t="s">
        <v>64</v>
      </c>
    </row>
    <row r="7433" spans="1:32" x14ac:dyDescent="0.35">
      <c r="A7433">
        <v>43.718130000000002</v>
      </c>
      <c r="B7433">
        <v>-91.975740000000002</v>
      </c>
      <c r="C7433" t="s">
        <v>17153</v>
      </c>
      <c r="D7433" t="s">
        <v>17079</v>
      </c>
      <c r="E7433" t="s">
        <v>7482</v>
      </c>
      <c r="F7433" t="s">
        <v>100</v>
      </c>
      <c r="G7433" t="s">
        <v>17154</v>
      </c>
      <c r="K7433">
        <v>837</v>
      </c>
      <c r="L7433" t="s">
        <v>58</v>
      </c>
      <c r="M7433" t="s">
        <v>64</v>
      </c>
      <c r="O7433" t="s">
        <v>48</v>
      </c>
      <c r="P7433">
        <v>100317</v>
      </c>
      <c r="Q7433" t="s">
        <v>17155</v>
      </c>
      <c r="R7433">
        <v>7520</v>
      </c>
      <c r="S7433">
        <v>1</v>
      </c>
      <c r="W7433" t="s">
        <v>17156</v>
      </c>
      <c r="X7433" t="s">
        <v>111</v>
      </c>
      <c r="Y7433" t="s">
        <v>235</v>
      </c>
      <c r="Z7433">
        <v>0</v>
      </c>
      <c r="AB7433">
        <v>0</v>
      </c>
      <c r="AD7433" t="s">
        <v>50</v>
      </c>
      <c r="AE7433">
        <v>0.2</v>
      </c>
      <c r="AF7433" t="s">
        <v>60</v>
      </c>
    </row>
    <row r="7434" spans="1:32" x14ac:dyDescent="0.35">
      <c r="A7434">
        <v>47.444000000000003</v>
      </c>
      <c r="B7434">
        <v>-94.120800000000003</v>
      </c>
      <c r="C7434" t="s">
        <v>18042</v>
      </c>
      <c r="D7434" t="s">
        <v>17079</v>
      </c>
      <c r="E7434" t="s">
        <v>2715</v>
      </c>
      <c r="F7434" t="s">
        <v>26</v>
      </c>
      <c r="H7434">
        <v>3</v>
      </c>
      <c r="I7434">
        <v>32</v>
      </c>
      <c r="J7434">
        <v>90303</v>
      </c>
      <c r="K7434">
        <v>1303</v>
      </c>
      <c r="M7434" t="s">
        <v>9</v>
      </c>
      <c r="N7434" t="s">
        <v>47</v>
      </c>
      <c r="O7434" t="s">
        <v>48</v>
      </c>
      <c r="P7434">
        <v>0</v>
      </c>
      <c r="Q7434" t="s">
        <v>17925</v>
      </c>
      <c r="R7434">
        <v>7521</v>
      </c>
      <c r="S7434">
        <v>0</v>
      </c>
      <c r="U7434" t="s">
        <v>10</v>
      </c>
      <c r="W7434" t="s">
        <v>37509</v>
      </c>
      <c r="X7434" t="s">
        <v>164</v>
      </c>
      <c r="Y7434" t="s">
        <v>165</v>
      </c>
      <c r="Z7434">
        <v>0</v>
      </c>
      <c r="AB7434">
        <v>0</v>
      </c>
      <c r="AE7434">
        <v>8.1999999999999993</v>
      </c>
      <c r="AF7434" t="s">
        <v>78</v>
      </c>
    </row>
    <row r="7435" spans="1:32" x14ac:dyDescent="0.35">
      <c r="A7435">
        <v>47.718600000000002</v>
      </c>
      <c r="B7435">
        <v>-90.879900000000006</v>
      </c>
      <c r="C7435" t="s">
        <v>18173</v>
      </c>
      <c r="D7435" t="s">
        <v>17079</v>
      </c>
      <c r="E7435" t="s">
        <v>2636</v>
      </c>
      <c r="F7435" t="s">
        <v>26</v>
      </c>
      <c r="H7435">
        <v>3</v>
      </c>
      <c r="I7435">
        <v>11</v>
      </c>
      <c r="J7435">
        <v>90907</v>
      </c>
      <c r="K7435">
        <v>1520</v>
      </c>
      <c r="M7435" t="s">
        <v>127</v>
      </c>
      <c r="P7435">
        <v>0</v>
      </c>
      <c r="Q7435" t="s">
        <v>17999</v>
      </c>
      <c r="R7435">
        <v>7522</v>
      </c>
      <c r="S7435">
        <v>0</v>
      </c>
      <c r="U7435" t="s">
        <v>10</v>
      </c>
      <c r="W7435" t="s">
        <v>17989</v>
      </c>
      <c r="X7435" t="s">
        <v>164</v>
      </c>
      <c r="Y7435" t="s">
        <v>235</v>
      </c>
      <c r="Z7435">
        <v>0</v>
      </c>
      <c r="AB7435">
        <v>0</v>
      </c>
      <c r="AE7435">
        <v>34.200000000000003</v>
      </c>
      <c r="AF7435" t="s">
        <v>78</v>
      </c>
    </row>
    <row r="7436" spans="1:32" x14ac:dyDescent="0.35">
      <c r="A7436">
        <v>47.344099999999997</v>
      </c>
      <c r="B7436">
        <v>-91.208449999999999</v>
      </c>
      <c r="C7436" t="s">
        <v>18001</v>
      </c>
      <c r="D7436" t="s">
        <v>17079</v>
      </c>
      <c r="E7436" t="s">
        <v>18002</v>
      </c>
      <c r="F7436" t="s">
        <v>20</v>
      </c>
      <c r="G7436" t="s">
        <v>18003</v>
      </c>
      <c r="I7436">
        <v>30</v>
      </c>
      <c r="K7436">
        <v>864</v>
      </c>
      <c r="L7436" t="s">
        <v>58</v>
      </c>
      <c r="M7436" t="s">
        <v>9</v>
      </c>
      <c r="O7436" t="s">
        <v>48</v>
      </c>
      <c r="P7436">
        <v>0</v>
      </c>
      <c r="Q7436" t="s">
        <v>18004</v>
      </c>
      <c r="R7436">
        <v>7524</v>
      </c>
      <c r="S7436">
        <v>0</v>
      </c>
      <c r="U7436" t="s">
        <v>29</v>
      </c>
      <c r="W7436" t="s">
        <v>17989</v>
      </c>
      <c r="X7436" t="s">
        <v>164</v>
      </c>
      <c r="Y7436" t="s">
        <v>235</v>
      </c>
      <c r="Z7436">
        <v>0</v>
      </c>
      <c r="AB7436">
        <v>0</v>
      </c>
      <c r="AC7436" t="s">
        <v>68</v>
      </c>
      <c r="AE7436">
        <v>4.0999999999999996</v>
      </c>
      <c r="AF7436" t="s">
        <v>78</v>
      </c>
    </row>
    <row r="7437" spans="1:32" x14ac:dyDescent="0.35">
      <c r="A7437">
        <v>48.11007</v>
      </c>
      <c r="B7437">
        <v>-96.186210000000003</v>
      </c>
      <c r="C7437" t="s">
        <v>18288</v>
      </c>
      <c r="D7437" t="s">
        <v>17079</v>
      </c>
      <c r="E7437" t="s">
        <v>12137</v>
      </c>
      <c r="F7437" t="s">
        <v>100</v>
      </c>
      <c r="G7437" t="s">
        <v>18289</v>
      </c>
      <c r="I7437">
        <v>64</v>
      </c>
      <c r="K7437">
        <v>1125</v>
      </c>
      <c r="L7437" t="s">
        <v>58</v>
      </c>
      <c r="M7437" t="s">
        <v>85</v>
      </c>
      <c r="O7437" t="s">
        <v>48</v>
      </c>
      <c r="P7437">
        <v>100317</v>
      </c>
      <c r="Q7437" t="s">
        <v>18290</v>
      </c>
      <c r="R7437">
        <v>7525</v>
      </c>
      <c r="S7437">
        <v>1</v>
      </c>
      <c r="X7437" t="s">
        <v>111</v>
      </c>
      <c r="Y7437" t="s">
        <v>235</v>
      </c>
      <c r="Z7437">
        <v>0</v>
      </c>
      <c r="AB7437">
        <v>0</v>
      </c>
      <c r="AC7437" t="s">
        <v>2178</v>
      </c>
    </row>
    <row r="7438" spans="1:32" x14ac:dyDescent="0.35">
      <c r="A7438">
        <v>47.628079999999997</v>
      </c>
      <c r="B7438">
        <v>-95.638649999999998</v>
      </c>
      <c r="C7438" t="s">
        <v>18121</v>
      </c>
      <c r="D7438" t="s">
        <v>17079</v>
      </c>
      <c r="E7438" t="s">
        <v>18122</v>
      </c>
      <c r="F7438" t="s">
        <v>100</v>
      </c>
      <c r="G7438" t="s">
        <v>18123</v>
      </c>
      <c r="K7438">
        <v>1325</v>
      </c>
      <c r="L7438" t="s">
        <v>58</v>
      </c>
      <c r="M7438" t="s">
        <v>64</v>
      </c>
      <c r="P7438">
        <v>100317</v>
      </c>
      <c r="Q7438" t="s">
        <v>37510</v>
      </c>
      <c r="R7438">
        <v>7526</v>
      </c>
      <c r="S7438">
        <v>1</v>
      </c>
      <c r="W7438" t="s">
        <v>18104</v>
      </c>
      <c r="X7438" t="s">
        <v>111</v>
      </c>
      <c r="Z7438">
        <v>0</v>
      </c>
      <c r="AB7438">
        <v>0</v>
      </c>
      <c r="AE7438">
        <v>6.4</v>
      </c>
      <c r="AF7438" t="s">
        <v>78</v>
      </c>
    </row>
    <row r="7439" spans="1:32" x14ac:dyDescent="0.35">
      <c r="A7439">
        <v>47.713000000000001</v>
      </c>
      <c r="B7439">
        <v>-90.953999999999994</v>
      </c>
      <c r="C7439" t="s">
        <v>18168</v>
      </c>
      <c r="D7439" t="s">
        <v>17079</v>
      </c>
      <c r="E7439" t="s">
        <v>18169</v>
      </c>
      <c r="F7439" t="s">
        <v>26</v>
      </c>
      <c r="H7439">
        <v>2</v>
      </c>
      <c r="I7439">
        <v>10</v>
      </c>
      <c r="J7439">
        <v>90907</v>
      </c>
      <c r="K7439">
        <v>1677</v>
      </c>
      <c r="M7439" t="s">
        <v>9</v>
      </c>
      <c r="P7439">
        <v>0</v>
      </c>
      <c r="Q7439" t="s">
        <v>18170</v>
      </c>
      <c r="R7439">
        <v>7527</v>
      </c>
      <c r="S7439">
        <v>1</v>
      </c>
      <c r="U7439" t="s">
        <v>10</v>
      </c>
      <c r="W7439" t="s">
        <v>18106</v>
      </c>
      <c r="X7439" t="s">
        <v>164</v>
      </c>
      <c r="Y7439" t="s">
        <v>165</v>
      </c>
      <c r="Z7439">
        <v>0</v>
      </c>
      <c r="AB7439">
        <v>0</v>
      </c>
      <c r="AE7439">
        <v>12</v>
      </c>
      <c r="AF7439" t="s">
        <v>36</v>
      </c>
    </row>
    <row r="7440" spans="1:32" x14ac:dyDescent="0.35">
      <c r="A7440">
        <v>48.159199999999998</v>
      </c>
      <c r="B7440">
        <v>-90.898399999999995</v>
      </c>
      <c r="C7440" t="s">
        <v>18298</v>
      </c>
      <c r="D7440" t="s">
        <v>17079</v>
      </c>
      <c r="E7440" t="s">
        <v>152</v>
      </c>
      <c r="F7440" t="s">
        <v>26</v>
      </c>
      <c r="G7440" t="s">
        <v>18286</v>
      </c>
      <c r="H7440">
        <v>4</v>
      </c>
      <c r="I7440">
        <v>33</v>
      </c>
      <c r="J7440">
        <v>90902</v>
      </c>
      <c r="K7440">
        <v>1486</v>
      </c>
      <c r="M7440" t="s">
        <v>9</v>
      </c>
      <c r="P7440">
        <v>0</v>
      </c>
      <c r="Q7440" t="s">
        <v>17999</v>
      </c>
      <c r="R7440">
        <v>7528</v>
      </c>
      <c r="S7440">
        <v>0</v>
      </c>
      <c r="U7440" t="s">
        <v>29</v>
      </c>
      <c r="W7440" t="s">
        <v>16948</v>
      </c>
      <c r="X7440" t="s">
        <v>164</v>
      </c>
      <c r="Y7440" t="s">
        <v>165</v>
      </c>
      <c r="Z7440">
        <v>0</v>
      </c>
      <c r="AB7440">
        <v>70839</v>
      </c>
      <c r="AC7440" t="s">
        <v>4987</v>
      </c>
      <c r="AE7440">
        <v>38.5</v>
      </c>
      <c r="AF7440" t="s">
        <v>32</v>
      </c>
    </row>
    <row r="7441" spans="1:32" x14ac:dyDescent="0.35">
      <c r="A7441">
        <v>44.71875</v>
      </c>
      <c r="B7441">
        <v>-96.258301000000003</v>
      </c>
      <c r="C7441" t="s">
        <v>17445</v>
      </c>
      <c r="D7441" t="s">
        <v>17079</v>
      </c>
      <c r="E7441" t="s">
        <v>4392</v>
      </c>
      <c r="L7441" t="s">
        <v>8</v>
      </c>
      <c r="P7441">
        <v>0</v>
      </c>
      <c r="Q7441" t="s">
        <v>17446</v>
      </c>
      <c r="R7441">
        <v>7529</v>
      </c>
      <c r="S7441">
        <v>0</v>
      </c>
      <c r="W7441" t="s">
        <v>6561</v>
      </c>
      <c r="Z7441">
        <v>0</v>
      </c>
      <c r="AB7441">
        <v>0</v>
      </c>
    </row>
    <row r="7442" spans="1:32" x14ac:dyDescent="0.35">
      <c r="A7442">
        <v>47.059919999999998</v>
      </c>
      <c r="B7442">
        <v>-95.183229999999995</v>
      </c>
      <c r="C7442" t="s">
        <v>17927</v>
      </c>
      <c r="D7442" t="s">
        <v>17079</v>
      </c>
      <c r="E7442" t="s">
        <v>3842</v>
      </c>
      <c r="F7442" t="s">
        <v>4023</v>
      </c>
      <c r="G7442" t="s">
        <v>17928</v>
      </c>
      <c r="I7442">
        <v>14</v>
      </c>
      <c r="K7442">
        <v>1491</v>
      </c>
      <c r="L7442" t="s">
        <v>58</v>
      </c>
      <c r="M7442" t="s">
        <v>9</v>
      </c>
      <c r="N7442" t="s">
        <v>47</v>
      </c>
      <c r="O7442" t="s">
        <v>48</v>
      </c>
      <c r="P7442">
        <v>0</v>
      </c>
      <c r="Q7442" t="s">
        <v>17929</v>
      </c>
      <c r="R7442">
        <v>7530</v>
      </c>
      <c r="S7442">
        <v>0</v>
      </c>
      <c r="U7442" t="s">
        <v>10</v>
      </c>
      <c r="V7442" t="s">
        <v>17358</v>
      </c>
      <c r="W7442" t="s">
        <v>17930</v>
      </c>
      <c r="X7442" t="s">
        <v>164</v>
      </c>
      <c r="Y7442" t="s">
        <v>165</v>
      </c>
      <c r="Z7442">
        <v>0</v>
      </c>
      <c r="AB7442">
        <v>0</v>
      </c>
      <c r="AD7442" t="s">
        <v>50</v>
      </c>
      <c r="AE7442">
        <v>11.2</v>
      </c>
      <c r="AF7442" t="s">
        <v>32</v>
      </c>
    </row>
    <row r="7443" spans="1:32" x14ac:dyDescent="0.35">
      <c r="A7443">
        <v>47.878799999999998</v>
      </c>
      <c r="B7443">
        <v>-90.445999999999998</v>
      </c>
      <c r="C7443" t="s">
        <v>18238</v>
      </c>
      <c r="D7443" t="s">
        <v>17079</v>
      </c>
      <c r="E7443" t="s">
        <v>18239</v>
      </c>
      <c r="F7443" t="s">
        <v>26</v>
      </c>
      <c r="H7443">
        <v>3</v>
      </c>
      <c r="I7443">
        <v>38</v>
      </c>
      <c r="J7443">
        <v>90902</v>
      </c>
      <c r="K7443">
        <v>1773</v>
      </c>
      <c r="M7443" t="s">
        <v>9</v>
      </c>
      <c r="P7443">
        <v>0</v>
      </c>
      <c r="Q7443" t="s">
        <v>17999</v>
      </c>
      <c r="R7443">
        <v>7531</v>
      </c>
      <c r="S7443">
        <v>0</v>
      </c>
      <c r="U7443" t="s">
        <v>10</v>
      </c>
      <c r="W7443" t="s">
        <v>16948</v>
      </c>
      <c r="X7443" t="s">
        <v>164</v>
      </c>
      <c r="Y7443" t="s">
        <v>165</v>
      </c>
      <c r="Z7443">
        <v>0</v>
      </c>
      <c r="AB7443">
        <v>0</v>
      </c>
      <c r="AE7443">
        <v>10.3</v>
      </c>
      <c r="AF7443" t="s">
        <v>32</v>
      </c>
    </row>
    <row r="7444" spans="1:32" x14ac:dyDescent="0.35">
      <c r="A7444">
        <v>44.731290000000001</v>
      </c>
      <c r="B7444">
        <v>-95.434970000000007</v>
      </c>
      <c r="C7444" t="s">
        <v>17447</v>
      </c>
      <c r="D7444" t="s">
        <v>17079</v>
      </c>
      <c r="E7444" t="s">
        <v>4286</v>
      </c>
      <c r="F7444" t="s">
        <v>20</v>
      </c>
      <c r="G7444" t="s">
        <v>17448</v>
      </c>
      <c r="I7444">
        <v>35</v>
      </c>
      <c r="K7444">
        <v>886</v>
      </c>
      <c r="L7444" t="s">
        <v>58</v>
      </c>
      <c r="M7444" t="s">
        <v>64</v>
      </c>
      <c r="O7444" t="s">
        <v>48</v>
      </c>
      <c r="P7444">
        <v>0</v>
      </c>
      <c r="Q7444" t="s">
        <v>17449</v>
      </c>
      <c r="R7444">
        <v>7532</v>
      </c>
      <c r="S7444">
        <v>0</v>
      </c>
      <c r="U7444" t="s">
        <v>29</v>
      </c>
      <c r="W7444" t="s">
        <v>17432</v>
      </c>
      <c r="X7444" t="s">
        <v>164</v>
      </c>
      <c r="Y7444" t="s">
        <v>235</v>
      </c>
      <c r="Z7444">
        <v>0</v>
      </c>
      <c r="AB7444">
        <v>0</v>
      </c>
      <c r="AC7444" t="s">
        <v>68</v>
      </c>
      <c r="AE7444">
        <v>7.7</v>
      </c>
      <c r="AF7444" t="s">
        <v>43</v>
      </c>
    </row>
    <row r="7445" spans="1:32" x14ac:dyDescent="0.35">
      <c r="A7445">
        <v>43.963135000000001</v>
      </c>
      <c r="B7445">
        <v>-94.803955000000002</v>
      </c>
      <c r="C7445" t="s">
        <v>17220</v>
      </c>
      <c r="D7445" t="s">
        <v>17079</v>
      </c>
      <c r="E7445" t="s">
        <v>17221</v>
      </c>
      <c r="F7445" t="s">
        <v>100</v>
      </c>
      <c r="G7445" t="s">
        <v>17222</v>
      </c>
      <c r="K7445">
        <v>1188</v>
      </c>
      <c r="P7445">
        <v>100317</v>
      </c>
      <c r="Q7445" t="s">
        <v>17223</v>
      </c>
      <c r="R7445">
        <v>7533</v>
      </c>
      <c r="S7445">
        <v>1</v>
      </c>
      <c r="W7445" t="s">
        <v>17224</v>
      </c>
      <c r="Z7445">
        <v>0</v>
      </c>
      <c r="AB7445">
        <v>0</v>
      </c>
      <c r="AE7445">
        <v>0.6</v>
      </c>
      <c r="AF7445" t="s">
        <v>32</v>
      </c>
    </row>
    <row r="7446" spans="1:32" x14ac:dyDescent="0.35">
      <c r="A7446">
        <v>47.898029999999999</v>
      </c>
      <c r="B7446">
        <v>-92.591440000000006</v>
      </c>
      <c r="C7446" t="s">
        <v>18249</v>
      </c>
      <c r="D7446" t="s">
        <v>17079</v>
      </c>
      <c r="E7446" t="s">
        <v>18250</v>
      </c>
      <c r="F7446" t="s">
        <v>4023</v>
      </c>
      <c r="G7446" t="s">
        <v>18199</v>
      </c>
      <c r="I7446">
        <v>22</v>
      </c>
      <c r="K7446">
        <v>1365</v>
      </c>
      <c r="L7446" t="s">
        <v>58</v>
      </c>
      <c r="M7446" t="s">
        <v>9</v>
      </c>
      <c r="N7446" t="s">
        <v>47</v>
      </c>
      <c r="O7446" t="s">
        <v>48</v>
      </c>
      <c r="P7446">
        <v>0</v>
      </c>
      <c r="Q7446" t="s">
        <v>18251</v>
      </c>
      <c r="R7446">
        <v>7534</v>
      </c>
      <c r="S7446">
        <v>1</v>
      </c>
      <c r="U7446" t="s">
        <v>10</v>
      </c>
      <c r="V7446" t="s">
        <v>17358</v>
      </c>
      <c r="W7446" t="s">
        <v>18252</v>
      </c>
      <c r="Y7446" t="s">
        <v>165</v>
      </c>
      <c r="Z7446">
        <v>0</v>
      </c>
      <c r="AB7446">
        <v>0</v>
      </c>
      <c r="AE7446">
        <v>5.5</v>
      </c>
      <c r="AF7446" t="s">
        <v>78</v>
      </c>
    </row>
    <row r="7447" spans="1:32" x14ac:dyDescent="0.35">
      <c r="A7447">
        <v>47.387</v>
      </c>
      <c r="B7447">
        <v>-94.507300000000001</v>
      </c>
      <c r="C7447" t="s">
        <v>37511</v>
      </c>
      <c r="D7447" t="s">
        <v>17079</v>
      </c>
      <c r="E7447" t="s">
        <v>36988</v>
      </c>
      <c r="F7447" t="s">
        <v>26</v>
      </c>
      <c r="G7447" t="s">
        <v>18011</v>
      </c>
      <c r="H7447">
        <v>5</v>
      </c>
      <c r="I7447">
        <v>46</v>
      </c>
      <c r="J7447">
        <v>90301</v>
      </c>
      <c r="K7447">
        <v>1309</v>
      </c>
      <c r="M7447" t="s">
        <v>9</v>
      </c>
      <c r="O7447" t="s">
        <v>48</v>
      </c>
      <c r="P7447">
        <v>0</v>
      </c>
      <c r="Q7447" t="s">
        <v>17925</v>
      </c>
      <c r="R7447">
        <v>7535</v>
      </c>
      <c r="S7447">
        <v>0</v>
      </c>
      <c r="U7447" t="s">
        <v>29</v>
      </c>
      <c r="W7447" t="s">
        <v>17996</v>
      </c>
      <c r="X7447" t="s">
        <v>111</v>
      </c>
      <c r="Y7447" t="s">
        <v>235</v>
      </c>
      <c r="Z7447">
        <v>0</v>
      </c>
      <c r="AB7447">
        <v>72026</v>
      </c>
      <c r="AC7447" t="s">
        <v>150</v>
      </c>
      <c r="AE7447">
        <v>4.5999999999999996</v>
      </c>
      <c r="AF7447" t="s">
        <v>64</v>
      </c>
    </row>
    <row r="7448" spans="1:32" x14ac:dyDescent="0.35">
      <c r="A7448">
        <v>48.908529999999999</v>
      </c>
      <c r="B7448">
        <v>-95.307079999999999</v>
      </c>
      <c r="C7448" t="s">
        <v>18425</v>
      </c>
      <c r="D7448" t="s">
        <v>17079</v>
      </c>
      <c r="E7448" t="s">
        <v>11853</v>
      </c>
      <c r="F7448" t="s">
        <v>100</v>
      </c>
      <c r="G7448" t="s">
        <v>18426</v>
      </c>
      <c r="I7448">
        <v>182</v>
      </c>
      <c r="K7448">
        <v>1066</v>
      </c>
      <c r="L7448" t="s">
        <v>58</v>
      </c>
      <c r="M7448" t="s">
        <v>64</v>
      </c>
      <c r="O7448" t="s">
        <v>48</v>
      </c>
      <c r="P7448">
        <v>100317</v>
      </c>
      <c r="Q7448" t="s">
        <v>18427</v>
      </c>
      <c r="R7448">
        <v>7536</v>
      </c>
      <c r="S7448">
        <v>1</v>
      </c>
      <c r="W7448" t="s">
        <v>18428</v>
      </c>
      <c r="X7448" t="s">
        <v>111</v>
      </c>
      <c r="Y7448" t="s">
        <v>235</v>
      </c>
      <c r="Z7448">
        <v>0</v>
      </c>
      <c r="AB7448">
        <v>0</v>
      </c>
      <c r="AE7448">
        <v>0.4</v>
      </c>
      <c r="AF7448" t="s">
        <v>78</v>
      </c>
    </row>
    <row r="7449" spans="1:32" x14ac:dyDescent="0.35">
      <c r="A7449">
        <v>48.166016999999997</v>
      </c>
      <c r="B7449">
        <v>-94.509716999999995</v>
      </c>
      <c r="C7449" t="s">
        <v>18299</v>
      </c>
      <c r="D7449" t="s">
        <v>17079</v>
      </c>
      <c r="E7449" t="s">
        <v>18300</v>
      </c>
      <c r="F7449" t="s">
        <v>4023</v>
      </c>
      <c r="G7449" t="s">
        <v>18301</v>
      </c>
      <c r="I7449">
        <v>30</v>
      </c>
      <c r="L7449" t="s">
        <v>188</v>
      </c>
      <c r="M7449" t="s">
        <v>9</v>
      </c>
      <c r="P7449">
        <v>120122</v>
      </c>
      <c r="Q7449" t="s">
        <v>18302</v>
      </c>
      <c r="R7449">
        <v>7537</v>
      </c>
      <c r="S7449">
        <v>0</v>
      </c>
      <c r="U7449" t="s">
        <v>10</v>
      </c>
      <c r="V7449" t="s">
        <v>491</v>
      </c>
      <c r="W7449" t="s">
        <v>18303</v>
      </c>
      <c r="Z7449">
        <v>0</v>
      </c>
      <c r="AB7449">
        <v>0</v>
      </c>
    </row>
    <row r="7450" spans="1:32" x14ac:dyDescent="0.35">
      <c r="A7450">
        <v>44.041069999999998</v>
      </c>
      <c r="B7450">
        <v>-94.422129999999996</v>
      </c>
      <c r="C7450" t="s">
        <v>37512</v>
      </c>
      <c r="D7450" t="s">
        <v>17079</v>
      </c>
      <c r="E7450" t="s">
        <v>17235</v>
      </c>
      <c r="F7450" t="s">
        <v>100</v>
      </c>
      <c r="G7450" t="s">
        <v>17236</v>
      </c>
      <c r="I7450">
        <v>28</v>
      </c>
      <c r="K7450">
        <v>984</v>
      </c>
      <c r="L7450" t="s">
        <v>58</v>
      </c>
      <c r="M7450" t="s">
        <v>357</v>
      </c>
      <c r="O7450" t="s">
        <v>48</v>
      </c>
      <c r="P7450">
        <v>100317</v>
      </c>
      <c r="Q7450" t="s">
        <v>17237</v>
      </c>
      <c r="R7450">
        <v>7538</v>
      </c>
      <c r="S7450">
        <v>1</v>
      </c>
      <c r="W7450" t="s">
        <v>17238</v>
      </c>
      <c r="X7450" t="s">
        <v>111</v>
      </c>
      <c r="Y7450" t="s">
        <v>235</v>
      </c>
      <c r="Z7450">
        <v>0</v>
      </c>
      <c r="AB7450">
        <v>0</v>
      </c>
      <c r="AE7450">
        <v>0.7</v>
      </c>
      <c r="AF7450" t="s">
        <v>60</v>
      </c>
    </row>
    <row r="7451" spans="1:32" x14ac:dyDescent="0.35">
      <c r="A7451">
        <v>47.603400000000001</v>
      </c>
      <c r="B7451">
        <v>-94.508499999999998</v>
      </c>
      <c r="C7451" t="s">
        <v>18107</v>
      </c>
      <c r="D7451" t="s">
        <v>17079</v>
      </c>
      <c r="E7451" t="s">
        <v>14206</v>
      </c>
      <c r="F7451" t="s">
        <v>26</v>
      </c>
      <c r="H7451">
        <v>3</v>
      </c>
      <c r="I7451">
        <v>15</v>
      </c>
      <c r="J7451">
        <v>90301</v>
      </c>
      <c r="K7451">
        <v>1360</v>
      </c>
      <c r="M7451" t="s">
        <v>9</v>
      </c>
      <c r="P7451">
        <v>0</v>
      </c>
      <c r="Q7451" t="s">
        <v>17925</v>
      </c>
      <c r="R7451">
        <v>7539</v>
      </c>
      <c r="S7451">
        <v>0</v>
      </c>
      <c r="U7451" t="s">
        <v>10</v>
      </c>
      <c r="W7451" t="s">
        <v>18108</v>
      </c>
      <c r="X7451" t="s">
        <v>164</v>
      </c>
      <c r="Y7451" t="s">
        <v>165</v>
      </c>
      <c r="Z7451">
        <v>0</v>
      </c>
      <c r="AB7451">
        <v>0</v>
      </c>
      <c r="AE7451">
        <v>9.1</v>
      </c>
      <c r="AF7451" t="s">
        <v>60</v>
      </c>
    </row>
    <row r="7452" spans="1:32" x14ac:dyDescent="0.35">
      <c r="A7452">
        <v>47.523499999999999</v>
      </c>
      <c r="B7452">
        <v>-94.101699999999994</v>
      </c>
      <c r="C7452" t="s">
        <v>18078</v>
      </c>
      <c r="D7452" t="s">
        <v>17079</v>
      </c>
      <c r="E7452" t="s">
        <v>1841</v>
      </c>
      <c r="F7452" t="s">
        <v>26</v>
      </c>
      <c r="H7452">
        <v>3</v>
      </c>
      <c r="I7452">
        <v>22</v>
      </c>
      <c r="J7452">
        <v>90303</v>
      </c>
      <c r="K7452">
        <v>1361</v>
      </c>
      <c r="M7452" t="s">
        <v>9</v>
      </c>
      <c r="N7452" t="s">
        <v>47</v>
      </c>
      <c r="O7452" t="s">
        <v>48</v>
      </c>
      <c r="P7452">
        <v>0</v>
      </c>
      <c r="Q7452" t="s">
        <v>17925</v>
      </c>
      <c r="R7452">
        <v>7540</v>
      </c>
      <c r="S7452">
        <v>0</v>
      </c>
      <c r="U7452" t="s">
        <v>10</v>
      </c>
      <c r="W7452" t="s">
        <v>18021</v>
      </c>
      <c r="X7452" t="s">
        <v>164</v>
      </c>
      <c r="Y7452" t="s">
        <v>165</v>
      </c>
      <c r="Z7452">
        <v>0</v>
      </c>
      <c r="AB7452">
        <v>0</v>
      </c>
      <c r="AE7452">
        <v>19.5</v>
      </c>
      <c r="AF7452" t="s">
        <v>32</v>
      </c>
    </row>
    <row r="7453" spans="1:32" x14ac:dyDescent="0.35">
      <c r="A7453">
        <v>47.332099999999997</v>
      </c>
      <c r="B7453">
        <v>-92.144099999999995</v>
      </c>
      <c r="C7453" t="s">
        <v>17997</v>
      </c>
      <c r="D7453" t="s">
        <v>17079</v>
      </c>
      <c r="E7453" t="s">
        <v>4455</v>
      </c>
      <c r="F7453" t="s">
        <v>26</v>
      </c>
      <c r="G7453" t="s">
        <v>17998</v>
      </c>
      <c r="H7453">
        <v>4</v>
      </c>
      <c r="I7453">
        <v>58</v>
      </c>
      <c r="J7453">
        <v>90901</v>
      </c>
      <c r="K7453">
        <v>1476</v>
      </c>
      <c r="M7453" t="s">
        <v>64</v>
      </c>
      <c r="P7453">
        <v>0</v>
      </c>
      <c r="Q7453" t="s">
        <v>17999</v>
      </c>
      <c r="R7453">
        <v>7541</v>
      </c>
      <c r="S7453">
        <v>0</v>
      </c>
      <c r="U7453" t="s">
        <v>29</v>
      </c>
      <c r="W7453" t="s">
        <v>18000</v>
      </c>
      <c r="X7453" t="s">
        <v>164</v>
      </c>
      <c r="Y7453" t="s">
        <v>165</v>
      </c>
      <c r="Z7453">
        <v>0</v>
      </c>
      <c r="AB7453">
        <v>70462</v>
      </c>
      <c r="AC7453" t="s">
        <v>2386</v>
      </c>
      <c r="AE7453">
        <v>13</v>
      </c>
      <c r="AF7453" t="s">
        <v>60</v>
      </c>
    </row>
    <row r="7454" spans="1:32" x14ac:dyDescent="0.35">
      <c r="A7454">
        <v>44.062983000000003</v>
      </c>
      <c r="B7454">
        <v>-92.04325</v>
      </c>
      <c r="C7454" t="s">
        <v>17239</v>
      </c>
      <c r="D7454" t="s">
        <v>17079</v>
      </c>
      <c r="E7454" t="s">
        <v>366</v>
      </c>
      <c r="F7454" t="s">
        <v>20</v>
      </c>
      <c r="G7454" t="s">
        <v>17240</v>
      </c>
      <c r="I7454">
        <v>105</v>
      </c>
      <c r="K7454">
        <v>809</v>
      </c>
      <c r="L7454" t="s">
        <v>58</v>
      </c>
      <c r="M7454" t="s">
        <v>64</v>
      </c>
      <c r="O7454" t="s">
        <v>48</v>
      </c>
      <c r="P7454">
        <v>0</v>
      </c>
      <c r="Q7454" t="s">
        <v>17241</v>
      </c>
      <c r="R7454">
        <v>7542</v>
      </c>
      <c r="S7454">
        <v>0</v>
      </c>
      <c r="U7454" t="s">
        <v>29</v>
      </c>
      <c r="W7454" t="s">
        <v>17242</v>
      </c>
      <c r="X7454" t="s">
        <v>111</v>
      </c>
      <c r="Y7454" t="s">
        <v>235</v>
      </c>
      <c r="Z7454">
        <v>40</v>
      </c>
      <c r="AB7454">
        <v>0</v>
      </c>
      <c r="AC7454" t="s">
        <v>68</v>
      </c>
      <c r="AE7454">
        <v>5.2</v>
      </c>
      <c r="AF7454" t="s">
        <v>158</v>
      </c>
    </row>
    <row r="7455" spans="1:32" x14ac:dyDescent="0.35">
      <c r="A7455">
        <v>45.537320000000001</v>
      </c>
      <c r="B7455">
        <v>-92.736109999999996</v>
      </c>
      <c r="C7455" t="s">
        <v>17618</v>
      </c>
      <c r="D7455" t="s">
        <v>17079</v>
      </c>
      <c r="E7455" t="s">
        <v>2554</v>
      </c>
      <c r="F7455" t="s">
        <v>20</v>
      </c>
      <c r="G7455" t="s">
        <v>17619</v>
      </c>
      <c r="I7455">
        <v>100</v>
      </c>
      <c r="K7455">
        <v>864</v>
      </c>
      <c r="L7455" t="s">
        <v>58</v>
      </c>
      <c r="M7455" t="s">
        <v>64</v>
      </c>
      <c r="O7455" t="s">
        <v>48</v>
      </c>
      <c r="P7455">
        <v>0</v>
      </c>
      <c r="Q7455" t="s">
        <v>17620</v>
      </c>
      <c r="R7455">
        <v>7543</v>
      </c>
      <c r="S7455">
        <v>0</v>
      </c>
      <c r="U7455" t="s">
        <v>29</v>
      </c>
      <c r="W7455" t="s">
        <v>17621</v>
      </c>
      <c r="X7455" t="s">
        <v>111</v>
      </c>
      <c r="Y7455" t="s">
        <v>235</v>
      </c>
      <c r="Z7455">
        <v>0</v>
      </c>
      <c r="AB7455">
        <v>0</v>
      </c>
      <c r="AC7455" t="s">
        <v>68</v>
      </c>
      <c r="AE7455">
        <v>10.7</v>
      </c>
      <c r="AF7455" t="s">
        <v>36</v>
      </c>
    </row>
    <row r="7456" spans="1:32" x14ac:dyDescent="0.35">
      <c r="A7456">
        <v>46.32817</v>
      </c>
      <c r="B7456">
        <v>-92.825800000000001</v>
      </c>
      <c r="C7456" t="s">
        <v>17755</v>
      </c>
      <c r="D7456" t="s">
        <v>17079</v>
      </c>
      <c r="E7456" t="s">
        <v>268</v>
      </c>
      <c r="F7456" t="s">
        <v>4023</v>
      </c>
      <c r="G7456" t="s">
        <v>17731</v>
      </c>
      <c r="I7456">
        <v>38</v>
      </c>
      <c r="K7456">
        <v>1049</v>
      </c>
      <c r="L7456" t="s">
        <v>58</v>
      </c>
      <c r="M7456" t="s">
        <v>9</v>
      </c>
      <c r="N7456" t="s">
        <v>47</v>
      </c>
      <c r="O7456" t="s">
        <v>48</v>
      </c>
      <c r="P7456">
        <v>0</v>
      </c>
      <c r="Q7456" t="s">
        <v>17756</v>
      </c>
      <c r="R7456">
        <v>7544</v>
      </c>
      <c r="S7456">
        <v>1</v>
      </c>
      <c r="U7456" t="s">
        <v>10</v>
      </c>
      <c r="V7456" t="s">
        <v>17358</v>
      </c>
      <c r="W7456" t="s">
        <v>17757</v>
      </c>
      <c r="X7456" t="s">
        <v>164</v>
      </c>
      <c r="Y7456" t="s">
        <v>165</v>
      </c>
      <c r="Z7456">
        <v>0</v>
      </c>
      <c r="AB7456">
        <v>0</v>
      </c>
      <c r="AD7456" t="s">
        <v>50</v>
      </c>
      <c r="AE7456">
        <v>1</v>
      </c>
      <c r="AF7456" t="s">
        <v>78</v>
      </c>
    </row>
    <row r="7457" spans="1:32" x14ac:dyDescent="0.35">
      <c r="A7457">
        <v>47.503700000000002</v>
      </c>
      <c r="B7457">
        <v>-94.0625</v>
      </c>
      <c r="C7457" t="s">
        <v>37513</v>
      </c>
      <c r="D7457" t="s">
        <v>17079</v>
      </c>
      <c r="E7457" t="s">
        <v>18062</v>
      </c>
      <c r="F7457" t="s">
        <v>26</v>
      </c>
      <c r="G7457" t="s">
        <v>18063</v>
      </c>
      <c r="H7457">
        <v>3</v>
      </c>
      <c r="I7457">
        <v>17</v>
      </c>
      <c r="J7457">
        <v>90303</v>
      </c>
      <c r="K7457">
        <v>1327</v>
      </c>
      <c r="M7457" t="s">
        <v>9</v>
      </c>
      <c r="N7457" t="s">
        <v>47</v>
      </c>
      <c r="O7457" t="s">
        <v>48</v>
      </c>
      <c r="P7457">
        <v>0</v>
      </c>
      <c r="Q7457" t="s">
        <v>17925</v>
      </c>
      <c r="R7457">
        <v>7545</v>
      </c>
      <c r="S7457">
        <v>0</v>
      </c>
      <c r="U7457" t="s">
        <v>29</v>
      </c>
      <c r="W7457" t="s">
        <v>37509</v>
      </c>
      <c r="X7457" t="s">
        <v>164</v>
      </c>
      <c r="Y7457" t="s">
        <v>165</v>
      </c>
      <c r="Z7457">
        <v>0</v>
      </c>
      <c r="AB7457">
        <v>73760</v>
      </c>
      <c r="AC7457" t="s">
        <v>4987</v>
      </c>
      <c r="AE7457">
        <v>13.1</v>
      </c>
      <c r="AF7457" t="s">
        <v>78</v>
      </c>
    </row>
    <row r="7458" spans="1:32" x14ac:dyDescent="0.35">
      <c r="A7458">
        <v>45.223869999999998</v>
      </c>
      <c r="B7458">
        <v>-92.763660000000002</v>
      </c>
      <c r="C7458" t="s">
        <v>17563</v>
      </c>
      <c r="D7458" t="s">
        <v>17079</v>
      </c>
      <c r="E7458" t="s">
        <v>17564</v>
      </c>
      <c r="F7458" t="s">
        <v>20</v>
      </c>
      <c r="G7458" t="s">
        <v>17565</v>
      </c>
      <c r="I7458">
        <v>125</v>
      </c>
      <c r="K7458">
        <v>801</v>
      </c>
      <c r="L7458" t="s">
        <v>58</v>
      </c>
      <c r="M7458" t="s">
        <v>64</v>
      </c>
      <c r="O7458" t="s">
        <v>48</v>
      </c>
      <c r="P7458">
        <v>0</v>
      </c>
      <c r="Q7458" t="s">
        <v>17566</v>
      </c>
      <c r="R7458">
        <v>7546</v>
      </c>
      <c r="S7458">
        <v>0</v>
      </c>
      <c r="U7458" t="s">
        <v>29</v>
      </c>
      <c r="W7458" t="s">
        <v>17567</v>
      </c>
      <c r="X7458" t="s">
        <v>111</v>
      </c>
      <c r="Y7458" t="s">
        <v>235</v>
      </c>
      <c r="Z7458">
        <v>0</v>
      </c>
      <c r="AB7458">
        <v>0</v>
      </c>
      <c r="AC7458" t="s">
        <v>68</v>
      </c>
      <c r="AE7458">
        <v>1.8</v>
      </c>
      <c r="AF7458" t="s">
        <v>36</v>
      </c>
    </row>
    <row r="7459" spans="1:32" x14ac:dyDescent="0.35">
      <c r="A7459">
        <v>47.4255</v>
      </c>
      <c r="B7459">
        <v>-94.319599999999994</v>
      </c>
      <c r="C7459" t="s">
        <v>18026</v>
      </c>
      <c r="D7459" t="s">
        <v>17079</v>
      </c>
      <c r="E7459" t="s">
        <v>2256</v>
      </c>
      <c r="F7459" t="s">
        <v>26</v>
      </c>
      <c r="G7459" t="s">
        <v>18011</v>
      </c>
      <c r="H7459">
        <v>3</v>
      </c>
      <c r="I7459">
        <v>35</v>
      </c>
      <c r="J7459">
        <v>90301</v>
      </c>
      <c r="K7459">
        <v>1312</v>
      </c>
      <c r="M7459" t="s">
        <v>9</v>
      </c>
      <c r="N7459" t="s">
        <v>47</v>
      </c>
      <c r="O7459" t="s">
        <v>48</v>
      </c>
      <c r="P7459">
        <v>0</v>
      </c>
      <c r="Q7459" t="s">
        <v>17925</v>
      </c>
      <c r="R7459">
        <v>7547</v>
      </c>
      <c r="S7459">
        <v>0</v>
      </c>
      <c r="U7459" t="s">
        <v>29</v>
      </c>
      <c r="W7459" t="s">
        <v>17996</v>
      </c>
      <c r="X7459" t="s">
        <v>164</v>
      </c>
      <c r="Y7459" t="s">
        <v>165</v>
      </c>
      <c r="Z7459">
        <v>0</v>
      </c>
      <c r="AB7459">
        <v>72030</v>
      </c>
      <c r="AC7459" t="s">
        <v>35</v>
      </c>
      <c r="AE7459">
        <v>13.7</v>
      </c>
      <c r="AF7459" t="s">
        <v>64</v>
      </c>
    </row>
    <row r="7460" spans="1:32" x14ac:dyDescent="0.35">
      <c r="A7460">
        <v>48.482570000000003</v>
      </c>
      <c r="B7460">
        <v>-93.058189999999996</v>
      </c>
      <c r="C7460" t="s">
        <v>18362</v>
      </c>
      <c r="D7460" t="s">
        <v>17079</v>
      </c>
      <c r="E7460" t="s">
        <v>1680</v>
      </c>
      <c r="F7460" t="s">
        <v>4023</v>
      </c>
      <c r="G7460" t="s">
        <v>18199</v>
      </c>
      <c r="I7460">
        <v>60</v>
      </c>
      <c r="K7460">
        <v>1130</v>
      </c>
      <c r="L7460" t="s">
        <v>58</v>
      </c>
      <c r="M7460" t="s">
        <v>9</v>
      </c>
      <c r="N7460" t="s">
        <v>47</v>
      </c>
      <c r="O7460" t="s">
        <v>48</v>
      </c>
      <c r="P7460">
        <v>90913</v>
      </c>
      <c r="Q7460" t="s">
        <v>18251</v>
      </c>
      <c r="R7460">
        <v>7548</v>
      </c>
      <c r="S7460">
        <v>1</v>
      </c>
      <c r="U7460" t="s">
        <v>10</v>
      </c>
      <c r="V7460" t="s">
        <v>17358</v>
      </c>
      <c r="W7460" t="s">
        <v>18363</v>
      </c>
      <c r="Y7460" t="s">
        <v>165</v>
      </c>
      <c r="Z7460">
        <v>0</v>
      </c>
      <c r="AB7460">
        <v>0</v>
      </c>
      <c r="AE7460">
        <v>3.4</v>
      </c>
      <c r="AF7460" t="s">
        <v>32</v>
      </c>
    </row>
    <row r="7461" spans="1:32" x14ac:dyDescent="0.35">
      <c r="A7461">
        <v>48.861130000000003</v>
      </c>
      <c r="B7461">
        <v>-94.838530000000006</v>
      </c>
      <c r="C7461" t="s">
        <v>18419</v>
      </c>
      <c r="D7461" t="s">
        <v>17079</v>
      </c>
      <c r="E7461" t="s">
        <v>18420</v>
      </c>
      <c r="F7461" t="s">
        <v>20</v>
      </c>
      <c r="G7461" t="s">
        <v>18370</v>
      </c>
      <c r="I7461">
        <v>60</v>
      </c>
      <c r="K7461">
        <v>1073</v>
      </c>
      <c r="L7461" t="s">
        <v>58</v>
      </c>
      <c r="M7461" t="s">
        <v>9</v>
      </c>
      <c r="O7461" t="s">
        <v>48</v>
      </c>
      <c r="P7461">
        <v>0</v>
      </c>
      <c r="Q7461" t="s">
        <v>18421</v>
      </c>
      <c r="R7461">
        <v>7549</v>
      </c>
      <c r="S7461">
        <v>0</v>
      </c>
      <c r="U7461" t="s">
        <v>29</v>
      </c>
      <c r="W7461" t="s">
        <v>2566</v>
      </c>
      <c r="X7461" t="s">
        <v>111</v>
      </c>
      <c r="Y7461" t="s">
        <v>235</v>
      </c>
      <c r="Z7461">
        <v>0</v>
      </c>
      <c r="AB7461">
        <v>0</v>
      </c>
      <c r="AC7461" t="s">
        <v>68</v>
      </c>
      <c r="AE7461">
        <v>8.4</v>
      </c>
      <c r="AF7461" t="s">
        <v>78</v>
      </c>
    </row>
    <row r="7462" spans="1:32" x14ac:dyDescent="0.35">
      <c r="A7462">
        <v>40.82367</v>
      </c>
      <c r="B7462">
        <v>-91.382729999999995</v>
      </c>
      <c r="C7462" t="s">
        <v>9689</v>
      </c>
      <c r="D7462" t="s">
        <v>9540</v>
      </c>
      <c r="E7462" t="s">
        <v>9690</v>
      </c>
      <c r="F7462" t="s">
        <v>20</v>
      </c>
      <c r="G7462" t="s">
        <v>9691</v>
      </c>
      <c r="I7462">
        <v>170</v>
      </c>
      <c r="K7462">
        <v>692</v>
      </c>
      <c r="L7462" t="s">
        <v>58</v>
      </c>
      <c r="M7462" t="s">
        <v>64</v>
      </c>
      <c r="O7462" t="s">
        <v>48</v>
      </c>
      <c r="P7462">
        <v>120122</v>
      </c>
      <c r="Q7462" t="s">
        <v>37340</v>
      </c>
      <c r="R7462">
        <v>7550</v>
      </c>
      <c r="S7462">
        <v>0</v>
      </c>
      <c r="U7462" t="s">
        <v>29</v>
      </c>
      <c r="W7462" t="s">
        <v>9692</v>
      </c>
      <c r="X7462" t="s">
        <v>111</v>
      </c>
      <c r="Y7462" t="s">
        <v>235</v>
      </c>
      <c r="Z7462">
        <v>0</v>
      </c>
      <c r="AB7462">
        <v>610124</v>
      </c>
      <c r="AC7462" t="s">
        <v>68</v>
      </c>
      <c r="AD7462" t="s">
        <v>50</v>
      </c>
      <c r="AE7462">
        <v>4.5</v>
      </c>
      <c r="AF7462" t="s">
        <v>74</v>
      </c>
    </row>
    <row r="7463" spans="1:32" x14ac:dyDescent="0.35">
      <c r="A7463">
        <v>41.732559999999999</v>
      </c>
      <c r="B7463">
        <v>-91.724509999999995</v>
      </c>
      <c r="C7463" t="s">
        <v>10191</v>
      </c>
      <c r="D7463" t="s">
        <v>9540</v>
      </c>
      <c r="E7463" t="s">
        <v>10192</v>
      </c>
      <c r="F7463" t="s">
        <v>100</v>
      </c>
      <c r="G7463" t="s">
        <v>10100</v>
      </c>
      <c r="I7463">
        <v>85</v>
      </c>
      <c r="K7463">
        <v>836</v>
      </c>
      <c r="L7463" t="s">
        <v>58</v>
      </c>
      <c r="M7463" t="s">
        <v>357</v>
      </c>
      <c r="O7463" t="s">
        <v>48</v>
      </c>
      <c r="P7463">
        <v>100317</v>
      </c>
      <c r="Q7463" t="s">
        <v>10193</v>
      </c>
      <c r="R7463">
        <v>7551</v>
      </c>
      <c r="S7463">
        <v>0</v>
      </c>
      <c r="W7463" t="s">
        <v>10194</v>
      </c>
      <c r="X7463" t="s">
        <v>111</v>
      </c>
      <c r="Y7463" t="s">
        <v>235</v>
      </c>
      <c r="Z7463">
        <v>0</v>
      </c>
      <c r="AB7463">
        <v>0</v>
      </c>
      <c r="AE7463">
        <v>3.6</v>
      </c>
      <c r="AF7463" t="s">
        <v>32</v>
      </c>
    </row>
    <row r="7464" spans="1:32" x14ac:dyDescent="0.35">
      <c r="A7464">
        <v>43.392578</v>
      </c>
      <c r="B7464">
        <v>-94.865478999999993</v>
      </c>
      <c r="C7464" t="s">
        <v>11279</v>
      </c>
      <c r="D7464" t="s">
        <v>9540</v>
      </c>
      <c r="E7464" t="s">
        <v>8283</v>
      </c>
      <c r="F7464" t="s">
        <v>20</v>
      </c>
      <c r="G7464" t="s">
        <v>11258</v>
      </c>
      <c r="I7464">
        <v>15</v>
      </c>
      <c r="K7464">
        <v>1350</v>
      </c>
      <c r="M7464" t="s">
        <v>64</v>
      </c>
      <c r="P7464">
        <v>120122</v>
      </c>
      <c r="Q7464" t="s">
        <v>37340</v>
      </c>
      <c r="R7464">
        <v>7552</v>
      </c>
      <c r="S7464">
        <v>1</v>
      </c>
      <c r="U7464" t="s">
        <v>29</v>
      </c>
      <c r="W7464" t="s">
        <v>11280</v>
      </c>
      <c r="Z7464">
        <v>0</v>
      </c>
      <c r="AB7464">
        <v>610156</v>
      </c>
      <c r="AC7464" t="s">
        <v>68</v>
      </c>
      <c r="AE7464">
        <v>1.5</v>
      </c>
      <c r="AF7464" t="s">
        <v>74</v>
      </c>
    </row>
    <row r="7465" spans="1:32" x14ac:dyDescent="0.35">
      <c r="A7465">
        <v>42.653809000000003</v>
      </c>
      <c r="B7465">
        <v>-90.806396000000007</v>
      </c>
      <c r="C7465" t="s">
        <v>10846</v>
      </c>
      <c r="D7465" t="s">
        <v>9540</v>
      </c>
      <c r="E7465" t="s">
        <v>10847</v>
      </c>
      <c r="F7465" t="s">
        <v>100</v>
      </c>
      <c r="G7465" t="s">
        <v>10848</v>
      </c>
      <c r="I7465">
        <v>30</v>
      </c>
      <c r="K7465">
        <v>637</v>
      </c>
      <c r="M7465" t="s">
        <v>64</v>
      </c>
      <c r="O7465" t="s">
        <v>48</v>
      </c>
      <c r="P7465">
        <v>100317</v>
      </c>
      <c r="Q7465" t="s">
        <v>10849</v>
      </c>
      <c r="R7465">
        <v>7553</v>
      </c>
      <c r="S7465">
        <v>1</v>
      </c>
      <c r="W7465" t="s">
        <v>10471</v>
      </c>
      <c r="Y7465" t="s">
        <v>235</v>
      </c>
      <c r="Z7465">
        <v>0</v>
      </c>
      <c r="AB7465">
        <v>0</v>
      </c>
      <c r="AE7465">
        <v>12.8</v>
      </c>
      <c r="AF7465" t="s">
        <v>32</v>
      </c>
    </row>
    <row r="7466" spans="1:32" x14ac:dyDescent="0.35">
      <c r="A7466">
        <v>41.161620999999997</v>
      </c>
      <c r="B7466">
        <v>-91.007568000000006</v>
      </c>
      <c r="C7466" t="s">
        <v>9854</v>
      </c>
      <c r="D7466" t="s">
        <v>9540</v>
      </c>
      <c r="E7466" t="s">
        <v>6858</v>
      </c>
      <c r="F7466" t="s">
        <v>475</v>
      </c>
      <c r="G7466" t="s">
        <v>9855</v>
      </c>
      <c r="I7466">
        <v>50</v>
      </c>
      <c r="K7466">
        <v>541</v>
      </c>
      <c r="M7466" t="s">
        <v>9</v>
      </c>
      <c r="P7466">
        <v>0</v>
      </c>
      <c r="Q7466" t="s">
        <v>37126</v>
      </c>
      <c r="R7466">
        <v>7554</v>
      </c>
      <c r="S7466">
        <v>0</v>
      </c>
      <c r="U7466" t="s">
        <v>10</v>
      </c>
      <c r="W7466" t="s">
        <v>9856</v>
      </c>
      <c r="X7466" t="s">
        <v>111</v>
      </c>
      <c r="Y7466" t="s">
        <v>165</v>
      </c>
      <c r="Z7466">
        <v>0</v>
      </c>
      <c r="AB7466">
        <v>0</v>
      </c>
      <c r="AE7466">
        <v>18.3</v>
      </c>
      <c r="AF7466" t="s">
        <v>60</v>
      </c>
    </row>
    <row r="7467" spans="1:32" x14ac:dyDescent="0.35">
      <c r="A7467">
        <v>41.433030000000002</v>
      </c>
      <c r="B7467">
        <v>-90.924049999999994</v>
      </c>
      <c r="C7467" t="s">
        <v>10025</v>
      </c>
      <c r="D7467" t="s">
        <v>9540</v>
      </c>
      <c r="E7467" t="s">
        <v>1574</v>
      </c>
      <c r="F7467" t="s">
        <v>46</v>
      </c>
      <c r="G7467" t="s">
        <v>10026</v>
      </c>
      <c r="I7467">
        <v>40</v>
      </c>
      <c r="K7467">
        <v>574</v>
      </c>
      <c r="L7467" t="s">
        <v>58</v>
      </c>
      <c r="M7467" t="s">
        <v>64</v>
      </c>
      <c r="O7467" t="s">
        <v>48</v>
      </c>
      <c r="P7467">
        <v>120122</v>
      </c>
      <c r="Q7467" t="s">
        <v>37340</v>
      </c>
      <c r="R7467">
        <v>7555</v>
      </c>
      <c r="S7467">
        <v>0</v>
      </c>
      <c r="U7467" t="s">
        <v>29</v>
      </c>
      <c r="W7467" t="s">
        <v>9856</v>
      </c>
      <c r="X7467" t="s">
        <v>111</v>
      </c>
      <c r="Y7467" t="s">
        <v>235</v>
      </c>
      <c r="Z7467">
        <v>0</v>
      </c>
      <c r="AB7467">
        <v>610123</v>
      </c>
      <c r="AC7467" t="s">
        <v>68</v>
      </c>
      <c r="AD7467" t="s">
        <v>50</v>
      </c>
      <c r="AE7467">
        <v>6.2</v>
      </c>
      <c r="AF7467" t="s">
        <v>64</v>
      </c>
    </row>
    <row r="7468" spans="1:32" x14ac:dyDescent="0.35">
      <c r="A7468">
        <v>43.355224999999997</v>
      </c>
      <c r="B7468">
        <v>-95.174560999999997</v>
      </c>
      <c r="C7468" t="s">
        <v>11257</v>
      </c>
      <c r="D7468" t="s">
        <v>9540</v>
      </c>
      <c r="E7468" t="s">
        <v>6514</v>
      </c>
      <c r="F7468" t="s">
        <v>46</v>
      </c>
      <c r="G7468" t="s">
        <v>11258</v>
      </c>
      <c r="I7468">
        <v>115</v>
      </c>
      <c r="K7468">
        <v>1408</v>
      </c>
      <c r="M7468" t="s">
        <v>64</v>
      </c>
      <c r="O7468" t="s">
        <v>48</v>
      </c>
      <c r="P7468">
        <v>120122</v>
      </c>
      <c r="Q7468" t="s">
        <v>37340</v>
      </c>
      <c r="R7468">
        <v>7556</v>
      </c>
      <c r="S7468">
        <v>0</v>
      </c>
      <c r="U7468" t="s">
        <v>29</v>
      </c>
      <c r="W7468" t="s">
        <v>6064</v>
      </c>
      <c r="X7468" t="s">
        <v>111</v>
      </c>
      <c r="Y7468" t="s">
        <v>235</v>
      </c>
      <c r="Z7468">
        <v>0</v>
      </c>
      <c r="AB7468">
        <v>610152</v>
      </c>
      <c r="AC7468" t="s">
        <v>68</v>
      </c>
      <c r="AD7468" t="s">
        <v>50</v>
      </c>
      <c r="AE7468">
        <v>2.4</v>
      </c>
      <c r="AF7468" t="s">
        <v>32</v>
      </c>
    </row>
    <row r="7469" spans="1:32" x14ac:dyDescent="0.35">
      <c r="A7469">
        <v>41.398499999999999</v>
      </c>
      <c r="B7469">
        <v>-93.086470000000006</v>
      </c>
      <c r="C7469" t="s">
        <v>10003</v>
      </c>
      <c r="D7469" t="s">
        <v>9540</v>
      </c>
      <c r="E7469" t="s">
        <v>10004</v>
      </c>
      <c r="F7469" t="s">
        <v>20</v>
      </c>
      <c r="G7469" t="s">
        <v>10005</v>
      </c>
      <c r="I7469">
        <v>75</v>
      </c>
      <c r="K7469">
        <v>839</v>
      </c>
      <c r="L7469" t="s">
        <v>58</v>
      </c>
      <c r="M7469" t="s">
        <v>64</v>
      </c>
      <c r="O7469" t="s">
        <v>48</v>
      </c>
      <c r="P7469">
        <v>120122</v>
      </c>
      <c r="Q7469" t="s">
        <v>37340</v>
      </c>
      <c r="R7469">
        <v>7557</v>
      </c>
      <c r="S7469">
        <v>0</v>
      </c>
      <c r="U7469" t="s">
        <v>29</v>
      </c>
      <c r="W7469" t="s">
        <v>4507</v>
      </c>
      <c r="X7469" t="s">
        <v>111</v>
      </c>
      <c r="Y7469" t="s">
        <v>235</v>
      </c>
      <c r="Z7469">
        <v>0</v>
      </c>
      <c r="AB7469">
        <v>610155</v>
      </c>
      <c r="AC7469" t="s">
        <v>68</v>
      </c>
      <c r="AD7469" t="s">
        <v>50</v>
      </c>
      <c r="AE7469">
        <v>26.2</v>
      </c>
      <c r="AF7469" t="s">
        <v>64</v>
      </c>
    </row>
    <row r="7470" spans="1:32" x14ac:dyDescent="0.35">
      <c r="A7470">
        <v>42.386963000000002</v>
      </c>
      <c r="B7470">
        <v>-94.083495999999997</v>
      </c>
      <c r="C7470" t="s">
        <v>10614</v>
      </c>
      <c r="D7470" t="s">
        <v>9540</v>
      </c>
      <c r="E7470" t="s">
        <v>201</v>
      </c>
      <c r="F7470" t="s">
        <v>20</v>
      </c>
      <c r="G7470" t="s">
        <v>10615</v>
      </c>
      <c r="I7470">
        <v>30</v>
      </c>
      <c r="K7470">
        <v>980</v>
      </c>
      <c r="M7470" t="s">
        <v>64</v>
      </c>
      <c r="O7470" t="s">
        <v>48</v>
      </c>
      <c r="P7470">
        <v>120122</v>
      </c>
      <c r="Q7470" t="s">
        <v>37340</v>
      </c>
      <c r="R7470">
        <v>7558</v>
      </c>
      <c r="S7470">
        <v>0</v>
      </c>
      <c r="U7470" t="s">
        <v>29</v>
      </c>
      <c r="W7470" t="s">
        <v>10616</v>
      </c>
      <c r="X7470" t="s">
        <v>111</v>
      </c>
      <c r="Y7470" t="s">
        <v>235</v>
      </c>
      <c r="Z7470">
        <v>0</v>
      </c>
      <c r="AB7470">
        <v>610107</v>
      </c>
      <c r="AC7470" t="s">
        <v>68</v>
      </c>
      <c r="AD7470" t="s">
        <v>50</v>
      </c>
      <c r="AE7470">
        <v>4.3</v>
      </c>
      <c r="AF7470" t="s">
        <v>43</v>
      </c>
    </row>
    <row r="7471" spans="1:32" x14ac:dyDescent="0.35">
      <c r="A7471">
        <v>41.593060000000001</v>
      </c>
      <c r="B7471">
        <v>-92.541669999999996</v>
      </c>
      <c r="C7471" t="s">
        <v>10117</v>
      </c>
      <c r="D7471" t="s">
        <v>9540</v>
      </c>
      <c r="E7471" t="s">
        <v>4846</v>
      </c>
      <c r="F7471" t="s">
        <v>100</v>
      </c>
      <c r="G7471" t="s">
        <v>10118</v>
      </c>
      <c r="I7471">
        <v>100</v>
      </c>
      <c r="K7471">
        <v>902</v>
      </c>
      <c r="M7471" t="s">
        <v>64</v>
      </c>
      <c r="O7471" t="s">
        <v>48</v>
      </c>
      <c r="P7471">
        <v>100317</v>
      </c>
      <c r="Q7471" t="s">
        <v>10119</v>
      </c>
      <c r="R7471">
        <v>7559</v>
      </c>
      <c r="S7471">
        <v>0</v>
      </c>
      <c r="W7471" t="s">
        <v>10120</v>
      </c>
      <c r="X7471" t="s">
        <v>111</v>
      </c>
      <c r="Y7471" t="s">
        <v>235</v>
      </c>
      <c r="Z7471">
        <v>0</v>
      </c>
      <c r="AB7471">
        <v>0</v>
      </c>
      <c r="AD7471" t="s">
        <v>50</v>
      </c>
      <c r="AE7471">
        <v>0.9</v>
      </c>
      <c r="AF7471" t="s">
        <v>32</v>
      </c>
    </row>
    <row r="7472" spans="1:32" x14ac:dyDescent="0.35">
      <c r="A7472">
        <v>42.494140999999999</v>
      </c>
      <c r="B7472">
        <v>-91.534180000000006</v>
      </c>
      <c r="C7472" t="s">
        <v>10703</v>
      </c>
      <c r="D7472" t="s">
        <v>9540</v>
      </c>
      <c r="E7472" t="s">
        <v>4000</v>
      </c>
      <c r="F7472" t="s">
        <v>100</v>
      </c>
      <c r="G7472" t="s">
        <v>10637</v>
      </c>
      <c r="I7472">
        <v>25</v>
      </c>
      <c r="K7472">
        <v>968</v>
      </c>
      <c r="M7472" t="s">
        <v>64</v>
      </c>
      <c r="P7472">
        <v>100317</v>
      </c>
      <c r="Q7472" t="s">
        <v>10638</v>
      </c>
      <c r="R7472">
        <v>7560</v>
      </c>
      <c r="S7472">
        <v>1</v>
      </c>
      <c r="W7472" t="s">
        <v>10664</v>
      </c>
      <c r="X7472" t="s">
        <v>111</v>
      </c>
      <c r="Z7472">
        <v>0</v>
      </c>
      <c r="AB7472">
        <v>0</v>
      </c>
      <c r="AE7472">
        <v>3.9</v>
      </c>
      <c r="AF7472" t="s">
        <v>158</v>
      </c>
    </row>
    <row r="7473" spans="1:32" x14ac:dyDescent="0.35">
      <c r="A7473">
        <v>43.110950000000003</v>
      </c>
      <c r="B7473">
        <v>-93.388599999999997</v>
      </c>
      <c r="C7473" t="s">
        <v>5457</v>
      </c>
      <c r="D7473" t="s">
        <v>9540</v>
      </c>
      <c r="E7473" t="s">
        <v>332</v>
      </c>
      <c r="F7473" t="s">
        <v>20</v>
      </c>
      <c r="G7473" t="s">
        <v>11123</v>
      </c>
      <c r="I7473">
        <v>215</v>
      </c>
      <c r="K7473">
        <v>1257</v>
      </c>
      <c r="L7473" t="s">
        <v>58</v>
      </c>
      <c r="M7473" t="s">
        <v>85</v>
      </c>
      <c r="O7473" t="s">
        <v>48</v>
      </c>
      <c r="P7473">
        <v>0</v>
      </c>
      <c r="Q7473" t="s">
        <v>11124</v>
      </c>
      <c r="R7473">
        <v>7561</v>
      </c>
      <c r="S7473">
        <v>1</v>
      </c>
      <c r="U7473" t="s">
        <v>29</v>
      </c>
      <c r="W7473" t="s">
        <v>7551</v>
      </c>
      <c r="X7473" t="s">
        <v>111</v>
      </c>
      <c r="Y7473" t="s">
        <v>235</v>
      </c>
      <c r="Z7473">
        <v>60</v>
      </c>
      <c r="AB7473">
        <v>610121</v>
      </c>
      <c r="AC7473" t="s">
        <v>68</v>
      </c>
      <c r="AD7473" t="s">
        <v>50</v>
      </c>
      <c r="AE7473">
        <v>2.2999999999999998</v>
      </c>
      <c r="AF7473" t="s">
        <v>60</v>
      </c>
    </row>
    <row r="7474" spans="1:32" x14ac:dyDescent="0.35">
      <c r="A7474">
        <v>41.458120000000001</v>
      </c>
      <c r="B7474">
        <v>-90.80932</v>
      </c>
      <c r="C7474" t="s">
        <v>10041</v>
      </c>
      <c r="D7474" t="s">
        <v>9540</v>
      </c>
      <c r="E7474" t="s">
        <v>6356</v>
      </c>
      <c r="F7474" t="s">
        <v>475</v>
      </c>
      <c r="G7474" t="s">
        <v>10042</v>
      </c>
      <c r="I7474">
        <v>45</v>
      </c>
      <c r="K7474">
        <v>558</v>
      </c>
      <c r="M7474" t="s">
        <v>64</v>
      </c>
      <c r="P7474">
        <v>0</v>
      </c>
      <c r="Q7474" t="s">
        <v>10043</v>
      </c>
      <c r="R7474">
        <v>7562</v>
      </c>
      <c r="S7474">
        <v>0</v>
      </c>
      <c r="U7474" t="s">
        <v>29</v>
      </c>
      <c r="W7474" t="s">
        <v>9856</v>
      </c>
      <c r="X7474" t="s">
        <v>111</v>
      </c>
      <c r="Y7474" t="s">
        <v>235</v>
      </c>
      <c r="Z7474">
        <v>0</v>
      </c>
      <c r="AA7474" t="s">
        <v>489</v>
      </c>
      <c r="AB7474">
        <v>73125</v>
      </c>
      <c r="AC7474" t="s">
        <v>1469</v>
      </c>
      <c r="AE7474">
        <v>12.3</v>
      </c>
      <c r="AF7474" t="s">
        <v>64</v>
      </c>
    </row>
    <row r="7475" spans="1:32" x14ac:dyDescent="0.35">
      <c r="A7475">
        <v>41.731749999999998</v>
      </c>
      <c r="B7475">
        <v>-93.679866000000004</v>
      </c>
      <c r="C7475" t="s">
        <v>10185</v>
      </c>
      <c r="D7475" t="s">
        <v>9540</v>
      </c>
      <c r="E7475" t="s">
        <v>356</v>
      </c>
      <c r="F7475" t="s">
        <v>475</v>
      </c>
      <c r="G7475" t="s">
        <v>10186</v>
      </c>
      <c r="I7475">
        <v>125</v>
      </c>
      <c r="K7475">
        <v>936</v>
      </c>
      <c r="L7475" t="s">
        <v>58</v>
      </c>
      <c r="M7475" t="s">
        <v>85</v>
      </c>
      <c r="O7475" t="s">
        <v>48</v>
      </c>
      <c r="P7475">
        <v>0</v>
      </c>
      <c r="Q7475" t="s">
        <v>10187</v>
      </c>
      <c r="R7475">
        <v>7564</v>
      </c>
      <c r="S7475">
        <v>0</v>
      </c>
      <c r="U7475" t="s">
        <v>29</v>
      </c>
      <c r="W7475" t="s">
        <v>10125</v>
      </c>
      <c r="X7475" t="s">
        <v>111</v>
      </c>
      <c r="Y7475" t="s">
        <v>235</v>
      </c>
      <c r="Z7475">
        <v>60</v>
      </c>
      <c r="AA7475" t="s">
        <v>489</v>
      </c>
      <c r="AB7475">
        <v>73120</v>
      </c>
      <c r="AC7475" t="s">
        <v>1290</v>
      </c>
      <c r="AE7475">
        <v>9.8000000000000007</v>
      </c>
      <c r="AF7475" t="s">
        <v>36</v>
      </c>
    </row>
    <row r="7476" spans="1:32" x14ac:dyDescent="0.35">
      <c r="A7476">
        <v>41.934570000000001</v>
      </c>
      <c r="B7476">
        <v>-90.181640999999999</v>
      </c>
      <c r="C7476" t="s">
        <v>10312</v>
      </c>
      <c r="D7476" t="s">
        <v>9540</v>
      </c>
      <c r="E7476" t="s">
        <v>10313</v>
      </c>
      <c r="F7476" t="s">
        <v>475</v>
      </c>
      <c r="G7476" t="s">
        <v>10314</v>
      </c>
      <c r="I7476">
        <v>25</v>
      </c>
      <c r="K7476">
        <v>608</v>
      </c>
      <c r="M7476" t="s">
        <v>9</v>
      </c>
      <c r="P7476">
        <v>0</v>
      </c>
      <c r="Q7476" t="s">
        <v>10043</v>
      </c>
      <c r="R7476">
        <v>7565</v>
      </c>
      <c r="S7476">
        <v>0</v>
      </c>
      <c r="U7476" t="s">
        <v>10</v>
      </c>
      <c r="W7476" t="s">
        <v>10278</v>
      </c>
      <c r="X7476" t="s">
        <v>111</v>
      </c>
      <c r="Y7476" t="s">
        <v>165</v>
      </c>
      <c r="Z7476">
        <v>0</v>
      </c>
      <c r="AB7476">
        <v>0</v>
      </c>
      <c r="AD7476" t="s">
        <v>50</v>
      </c>
      <c r="AE7476">
        <v>6.2</v>
      </c>
      <c r="AF7476" t="s">
        <v>36</v>
      </c>
    </row>
    <row r="7477" spans="1:32" x14ac:dyDescent="0.35">
      <c r="A7477">
        <v>41.453789999999998</v>
      </c>
      <c r="B7477">
        <v>-90.744649999999993</v>
      </c>
      <c r="C7477" t="s">
        <v>10032</v>
      </c>
      <c r="D7477" t="s">
        <v>9540</v>
      </c>
      <c r="E7477" t="s">
        <v>2177</v>
      </c>
      <c r="F7477" t="s">
        <v>100</v>
      </c>
      <c r="G7477" t="s">
        <v>10033</v>
      </c>
      <c r="I7477">
        <v>65</v>
      </c>
      <c r="K7477">
        <v>555</v>
      </c>
      <c r="L7477" t="s">
        <v>58</v>
      </c>
      <c r="M7477" t="s">
        <v>357</v>
      </c>
      <c r="O7477" t="s">
        <v>48</v>
      </c>
      <c r="P7477">
        <v>100317</v>
      </c>
      <c r="Q7477" t="s">
        <v>10034</v>
      </c>
      <c r="R7477">
        <v>7566</v>
      </c>
      <c r="S7477">
        <v>1</v>
      </c>
      <c r="W7477" t="s">
        <v>7436</v>
      </c>
      <c r="X7477" t="s">
        <v>111</v>
      </c>
      <c r="Y7477" t="s">
        <v>235</v>
      </c>
      <c r="Z7477">
        <v>0</v>
      </c>
      <c r="AB7477">
        <v>0</v>
      </c>
      <c r="AE7477">
        <v>1.2</v>
      </c>
      <c r="AF7477" t="s">
        <v>158</v>
      </c>
    </row>
    <row r="7478" spans="1:32" x14ac:dyDescent="0.35">
      <c r="A7478">
        <v>42.287109999999998</v>
      </c>
      <c r="B7478">
        <v>-91.541650000000004</v>
      </c>
      <c r="C7478" t="s">
        <v>10543</v>
      </c>
      <c r="D7478" t="s">
        <v>9540</v>
      </c>
      <c r="E7478" t="s">
        <v>10544</v>
      </c>
      <c r="F7478" t="s">
        <v>100</v>
      </c>
      <c r="G7478" t="s">
        <v>10353</v>
      </c>
      <c r="I7478">
        <v>18</v>
      </c>
      <c r="K7478">
        <v>910</v>
      </c>
      <c r="L7478" t="s">
        <v>58</v>
      </c>
      <c r="M7478" t="s">
        <v>357</v>
      </c>
      <c r="P7478">
        <v>100317</v>
      </c>
      <c r="Q7478" t="s">
        <v>10545</v>
      </c>
      <c r="R7478">
        <v>7567</v>
      </c>
      <c r="S7478">
        <v>1</v>
      </c>
      <c r="W7478" t="s">
        <v>10546</v>
      </c>
      <c r="X7478" t="s">
        <v>111</v>
      </c>
      <c r="Z7478">
        <v>0</v>
      </c>
      <c r="AB7478">
        <v>0</v>
      </c>
      <c r="AE7478">
        <v>0.7</v>
      </c>
      <c r="AF7478" t="s">
        <v>32</v>
      </c>
    </row>
    <row r="7479" spans="1:32" x14ac:dyDescent="0.35">
      <c r="A7479">
        <v>40.850409999999997</v>
      </c>
      <c r="B7479">
        <v>-92.868539999999996</v>
      </c>
      <c r="C7479" t="s">
        <v>9709</v>
      </c>
      <c r="D7479" t="s">
        <v>9540</v>
      </c>
      <c r="E7479" t="s">
        <v>807</v>
      </c>
      <c r="F7479" t="s">
        <v>475</v>
      </c>
      <c r="G7479" t="s">
        <v>9710</v>
      </c>
      <c r="I7479">
        <v>40</v>
      </c>
      <c r="K7479">
        <v>969</v>
      </c>
      <c r="M7479" t="s">
        <v>64</v>
      </c>
      <c r="P7479">
        <v>0</v>
      </c>
      <c r="Q7479" t="s">
        <v>9695</v>
      </c>
      <c r="R7479">
        <v>7568</v>
      </c>
      <c r="S7479">
        <v>0</v>
      </c>
      <c r="U7479" t="s">
        <v>29</v>
      </c>
      <c r="W7479" t="s">
        <v>9711</v>
      </c>
      <c r="X7479" t="s">
        <v>111</v>
      </c>
      <c r="Y7479" t="s">
        <v>235</v>
      </c>
      <c r="Z7479">
        <v>0</v>
      </c>
      <c r="AA7479" t="s">
        <v>489</v>
      </c>
      <c r="AB7479">
        <v>73101</v>
      </c>
      <c r="AC7479" t="s">
        <v>1180</v>
      </c>
      <c r="AE7479">
        <v>3.8</v>
      </c>
      <c r="AF7479" t="s">
        <v>74</v>
      </c>
    </row>
    <row r="7480" spans="1:32" x14ac:dyDescent="0.35">
      <c r="A7480">
        <v>42.393799000000001</v>
      </c>
      <c r="B7480">
        <v>-93.982665999999995</v>
      </c>
      <c r="C7480" t="s">
        <v>10623</v>
      </c>
      <c r="D7480" t="s">
        <v>9540</v>
      </c>
      <c r="E7480" t="s">
        <v>311</v>
      </c>
      <c r="F7480" t="s">
        <v>46</v>
      </c>
      <c r="G7480" t="s">
        <v>10624</v>
      </c>
      <c r="I7480">
        <v>180</v>
      </c>
      <c r="K7480">
        <v>999</v>
      </c>
      <c r="M7480" t="s">
        <v>64</v>
      </c>
      <c r="P7480">
        <v>120122</v>
      </c>
      <c r="Q7480" t="s">
        <v>37340</v>
      </c>
      <c r="R7480">
        <v>7569</v>
      </c>
      <c r="S7480">
        <v>0</v>
      </c>
      <c r="U7480" t="s">
        <v>29</v>
      </c>
      <c r="W7480" t="s">
        <v>10625</v>
      </c>
      <c r="X7480" t="s">
        <v>111</v>
      </c>
      <c r="Y7480" t="s">
        <v>235</v>
      </c>
      <c r="Z7480">
        <v>0</v>
      </c>
      <c r="AB7480">
        <v>610108</v>
      </c>
      <c r="AC7480" t="s">
        <v>68</v>
      </c>
      <c r="AE7480">
        <v>4.2</v>
      </c>
      <c r="AF7480" t="s">
        <v>78</v>
      </c>
    </row>
    <row r="7481" spans="1:32" x14ac:dyDescent="0.35">
      <c r="A7481">
        <v>42.306151999999997</v>
      </c>
      <c r="B7481">
        <v>-96.326415999999995</v>
      </c>
      <c r="C7481" t="s">
        <v>10556</v>
      </c>
      <c r="D7481" t="s">
        <v>9540</v>
      </c>
      <c r="E7481" t="s">
        <v>2320</v>
      </c>
      <c r="F7481" t="s">
        <v>100</v>
      </c>
      <c r="G7481" t="s">
        <v>10554</v>
      </c>
      <c r="I7481">
        <v>40</v>
      </c>
      <c r="K7481">
        <v>1079</v>
      </c>
      <c r="P7481">
        <v>0</v>
      </c>
      <c r="Q7481" t="s">
        <v>10557</v>
      </c>
      <c r="R7481">
        <v>7570</v>
      </c>
      <c r="S7481">
        <v>0</v>
      </c>
      <c r="W7481" t="s">
        <v>10541</v>
      </c>
      <c r="Z7481">
        <v>0</v>
      </c>
      <c r="AB7481">
        <v>0</v>
      </c>
      <c r="AE7481">
        <v>2</v>
      </c>
      <c r="AF7481" t="s">
        <v>158</v>
      </c>
    </row>
    <row r="7482" spans="1:32" x14ac:dyDescent="0.35">
      <c r="A7482">
        <v>42.431950000000001</v>
      </c>
      <c r="B7482">
        <v>-93.801533000000006</v>
      </c>
      <c r="C7482" t="s">
        <v>10656</v>
      </c>
      <c r="D7482" t="s">
        <v>9540</v>
      </c>
      <c r="E7482" t="s">
        <v>5054</v>
      </c>
      <c r="F7482" t="s">
        <v>100</v>
      </c>
      <c r="G7482" t="s">
        <v>10534</v>
      </c>
      <c r="I7482">
        <v>80</v>
      </c>
      <c r="K7482">
        <v>1009</v>
      </c>
      <c r="L7482" t="s">
        <v>58</v>
      </c>
      <c r="M7482" t="s">
        <v>85</v>
      </c>
      <c r="O7482" t="s">
        <v>48</v>
      </c>
      <c r="P7482">
        <v>100317</v>
      </c>
      <c r="Q7482" t="s">
        <v>10657</v>
      </c>
      <c r="R7482">
        <v>7571</v>
      </c>
      <c r="S7482">
        <v>1</v>
      </c>
      <c r="W7482" t="s">
        <v>10658</v>
      </c>
      <c r="X7482" t="s">
        <v>111</v>
      </c>
      <c r="Y7482" t="s">
        <v>235</v>
      </c>
      <c r="Z7482">
        <v>40</v>
      </c>
      <c r="AB7482">
        <v>0</v>
      </c>
      <c r="AD7482" t="s">
        <v>50</v>
      </c>
      <c r="AE7482">
        <v>2.7</v>
      </c>
      <c r="AF7482" t="s">
        <v>60</v>
      </c>
    </row>
    <row r="7483" spans="1:32" x14ac:dyDescent="0.35">
      <c r="A7483">
        <v>40.87632</v>
      </c>
      <c r="B7483">
        <v>-93.012029999999996</v>
      </c>
      <c r="C7483" t="s">
        <v>9722</v>
      </c>
      <c r="D7483" t="s">
        <v>9540</v>
      </c>
      <c r="E7483" t="s">
        <v>6272</v>
      </c>
      <c r="F7483" t="s">
        <v>475</v>
      </c>
      <c r="G7483" t="s">
        <v>9723</v>
      </c>
      <c r="I7483">
        <v>110</v>
      </c>
      <c r="K7483">
        <v>921</v>
      </c>
      <c r="L7483" t="s">
        <v>58</v>
      </c>
      <c r="M7483" t="s">
        <v>64</v>
      </c>
      <c r="O7483" t="s">
        <v>48</v>
      </c>
      <c r="P7483">
        <v>0</v>
      </c>
      <c r="Q7483" t="s">
        <v>9695</v>
      </c>
      <c r="R7483">
        <v>7572</v>
      </c>
      <c r="S7483">
        <v>0</v>
      </c>
      <c r="U7483" t="s">
        <v>29</v>
      </c>
      <c r="W7483" t="s">
        <v>9711</v>
      </c>
      <c r="X7483" t="s">
        <v>111</v>
      </c>
      <c r="Y7483" t="s">
        <v>235</v>
      </c>
      <c r="Z7483">
        <v>0</v>
      </c>
      <c r="AA7483" t="s">
        <v>489</v>
      </c>
      <c r="AB7483">
        <v>73097</v>
      </c>
      <c r="AC7483" t="s">
        <v>1180</v>
      </c>
      <c r="AD7483" t="s">
        <v>50</v>
      </c>
      <c r="AE7483">
        <v>10.1</v>
      </c>
      <c r="AF7483" t="s">
        <v>158</v>
      </c>
    </row>
    <row r="7484" spans="1:32" x14ac:dyDescent="0.35">
      <c r="A7484">
        <v>41.396180000000001</v>
      </c>
      <c r="B7484">
        <v>-95.363429999999994</v>
      </c>
      <c r="C7484" t="s">
        <v>37514</v>
      </c>
      <c r="D7484" t="s">
        <v>9540</v>
      </c>
      <c r="E7484" t="s">
        <v>9998</v>
      </c>
      <c r="F7484" t="s">
        <v>100</v>
      </c>
      <c r="G7484" t="s">
        <v>9882</v>
      </c>
      <c r="I7484">
        <v>40</v>
      </c>
      <c r="K7484">
        <v>1102</v>
      </c>
      <c r="L7484" t="s">
        <v>58</v>
      </c>
      <c r="M7484" t="s">
        <v>85</v>
      </c>
      <c r="O7484" t="s">
        <v>48</v>
      </c>
      <c r="P7484">
        <v>100317</v>
      </c>
      <c r="Q7484" t="s">
        <v>37515</v>
      </c>
      <c r="R7484">
        <v>7573</v>
      </c>
      <c r="S7484">
        <v>1</v>
      </c>
      <c r="W7484" t="s">
        <v>9999</v>
      </c>
      <c r="X7484" t="s">
        <v>111</v>
      </c>
      <c r="Y7484" t="s">
        <v>235</v>
      </c>
      <c r="Z7484">
        <v>0</v>
      </c>
      <c r="AB7484">
        <v>0</v>
      </c>
      <c r="AC7484" t="s">
        <v>68</v>
      </c>
      <c r="AD7484" t="s">
        <v>50</v>
      </c>
      <c r="AE7484">
        <v>0.4</v>
      </c>
      <c r="AF7484" t="s">
        <v>36</v>
      </c>
    </row>
    <row r="7485" spans="1:32" x14ac:dyDescent="0.35">
      <c r="A7485">
        <v>40.708252000000002</v>
      </c>
      <c r="B7485">
        <v>-93.398193000000006</v>
      </c>
      <c r="C7485" t="s">
        <v>9599</v>
      </c>
      <c r="D7485" t="s">
        <v>9540</v>
      </c>
      <c r="E7485" t="s">
        <v>9600</v>
      </c>
      <c r="F7485" t="s">
        <v>20</v>
      </c>
      <c r="G7485" t="s">
        <v>9601</v>
      </c>
      <c r="I7485">
        <v>30</v>
      </c>
      <c r="K7485">
        <v>1040</v>
      </c>
      <c r="M7485" t="s">
        <v>64</v>
      </c>
      <c r="P7485">
        <v>0</v>
      </c>
      <c r="Q7485" t="s">
        <v>9602</v>
      </c>
      <c r="R7485">
        <v>7574</v>
      </c>
      <c r="S7485">
        <v>0</v>
      </c>
      <c r="U7485" t="s">
        <v>10</v>
      </c>
      <c r="W7485" t="s">
        <v>9603</v>
      </c>
      <c r="X7485" t="s">
        <v>164</v>
      </c>
      <c r="Y7485" t="s">
        <v>165</v>
      </c>
      <c r="Z7485">
        <v>0</v>
      </c>
      <c r="AB7485">
        <v>0</v>
      </c>
      <c r="AE7485">
        <v>1.7</v>
      </c>
      <c r="AF7485" t="s">
        <v>158</v>
      </c>
    </row>
    <row r="7486" spans="1:32" x14ac:dyDescent="0.35">
      <c r="A7486">
        <v>41.700833000000003</v>
      </c>
      <c r="B7486">
        <v>-93.685000000000002</v>
      </c>
      <c r="C7486" t="s">
        <v>10150</v>
      </c>
      <c r="D7486" t="s">
        <v>9540</v>
      </c>
      <c r="E7486" t="s">
        <v>10151</v>
      </c>
      <c r="F7486" t="s">
        <v>475</v>
      </c>
      <c r="G7486" t="s">
        <v>10152</v>
      </c>
      <c r="I7486">
        <v>70</v>
      </c>
      <c r="K7486">
        <v>807</v>
      </c>
      <c r="M7486" t="s">
        <v>85</v>
      </c>
      <c r="O7486" t="s">
        <v>48</v>
      </c>
      <c r="P7486">
        <v>0</v>
      </c>
      <c r="Q7486" t="s">
        <v>10153</v>
      </c>
      <c r="R7486">
        <v>7575</v>
      </c>
      <c r="S7486">
        <v>0</v>
      </c>
      <c r="U7486" t="s">
        <v>29</v>
      </c>
      <c r="W7486" t="s">
        <v>10125</v>
      </c>
      <c r="X7486" t="s">
        <v>111</v>
      </c>
      <c r="Y7486" t="s">
        <v>235</v>
      </c>
      <c r="Z7486">
        <v>0</v>
      </c>
      <c r="AA7486" t="s">
        <v>489</v>
      </c>
      <c r="AB7486">
        <v>73093</v>
      </c>
      <c r="AC7486" t="s">
        <v>1180</v>
      </c>
      <c r="AE7486">
        <v>8</v>
      </c>
      <c r="AF7486" t="s">
        <v>32</v>
      </c>
    </row>
    <row r="7487" spans="1:32" x14ac:dyDescent="0.35">
      <c r="A7487">
        <v>42.292319999999997</v>
      </c>
      <c r="B7487">
        <v>-95.016930000000002</v>
      </c>
      <c r="C7487" t="s">
        <v>10547</v>
      </c>
      <c r="D7487" t="s">
        <v>9540</v>
      </c>
      <c r="E7487" t="s">
        <v>211</v>
      </c>
      <c r="F7487" t="s">
        <v>20</v>
      </c>
      <c r="G7487" t="s">
        <v>10548</v>
      </c>
      <c r="I7487">
        <v>128</v>
      </c>
      <c r="K7487">
        <v>1226</v>
      </c>
      <c r="L7487" t="s">
        <v>58</v>
      </c>
      <c r="M7487" t="s">
        <v>64</v>
      </c>
      <c r="O7487" t="s">
        <v>48</v>
      </c>
      <c r="P7487">
        <v>120122</v>
      </c>
      <c r="Q7487" t="s">
        <v>37340</v>
      </c>
      <c r="R7487">
        <v>7577</v>
      </c>
      <c r="S7487">
        <v>0</v>
      </c>
      <c r="U7487" t="s">
        <v>29</v>
      </c>
      <c r="W7487" t="s">
        <v>10549</v>
      </c>
      <c r="X7487" t="s">
        <v>111</v>
      </c>
      <c r="Y7487" t="s">
        <v>235</v>
      </c>
      <c r="Z7487">
        <v>0</v>
      </c>
      <c r="AB7487">
        <v>610154</v>
      </c>
      <c r="AC7487" t="s">
        <v>68</v>
      </c>
      <c r="AD7487" t="s">
        <v>50</v>
      </c>
      <c r="AE7487">
        <v>2.2999999999999998</v>
      </c>
      <c r="AF7487" t="s">
        <v>43</v>
      </c>
    </row>
    <row r="7488" spans="1:32" x14ac:dyDescent="0.35">
      <c r="A7488">
        <v>42.162109000000001</v>
      </c>
      <c r="B7488">
        <v>-91.917725000000004</v>
      </c>
      <c r="C7488" t="s">
        <v>10434</v>
      </c>
      <c r="D7488" t="s">
        <v>9540</v>
      </c>
      <c r="E7488" t="s">
        <v>10435</v>
      </c>
      <c r="F7488" t="s">
        <v>100</v>
      </c>
      <c r="G7488" t="s">
        <v>10436</v>
      </c>
      <c r="I7488">
        <v>25</v>
      </c>
      <c r="K7488">
        <v>818</v>
      </c>
      <c r="M7488" t="s">
        <v>64</v>
      </c>
      <c r="P7488">
        <v>100317</v>
      </c>
      <c r="Q7488" t="s">
        <v>10437</v>
      </c>
      <c r="R7488">
        <v>7578</v>
      </c>
      <c r="S7488">
        <v>1</v>
      </c>
      <c r="W7488" t="s">
        <v>10438</v>
      </c>
      <c r="Z7488">
        <v>0</v>
      </c>
      <c r="AB7488">
        <v>0</v>
      </c>
      <c r="AE7488">
        <v>5.2</v>
      </c>
      <c r="AF7488" t="s">
        <v>64</v>
      </c>
    </row>
    <row r="7489" spans="1:32" x14ac:dyDescent="0.35">
      <c r="A7489">
        <v>42.247314000000003</v>
      </c>
      <c r="B7489">
        <v>-90.422852000000006</v>
      </c>
      <c r="C7489" t="s">
        <v>10494</v>
      </c>
      <c r="D7489" t="s">
        <v>9540</v>
      </c>
      <c r="E7489" t="s">
        <v>9997</v>
      </c>
      <c r="F7489" t="s">
        <v>20</v>
      </c>
      <c r="G7489" t="s">
        <v>10495</v>
      </c>
      <c r="I7489">
        <v>50</v>
      </c>
      <c r="K7489">
        <v>751</v>
      </c>
      <c r="M7489" t="s">
        <v>64</v>
      </c>
      <c r="P7489">
        <v>120122</v>
      </c>
      <c r="Q7489" t="s">
        <v>37340</v>
      </c>
      <c r="R7489">
        <v>7579</v>
      </c>
      <c r="S7489">
        <v>0</v>
      </c>
      <c r="U7489" t="s">
        <v>29</v>
      </c>
      <c r="W7489" t="s">
        <v>10496</v>
      </c>
      <c r="X7489" t="s">
        <v>111</v>
      </c>
      <c r="Y7489" t="s">
        <v>235</v>
      </c>
      <c r="Z7489">
        <v>0</v>
      </c>
      <c r="AB7489">
        <v>610146</v>
      </c>
      <c r="AC7489" t="s">
        <v>68</v>
      </c>
      <c r="AE7489">
        <v>0.8</v>
      </c>
      <c r="AF7489" t="s">
        <v>60</v>
      </c>
    </row>
    <row r="7490" spans="1:32" x14ac:dyDescent="0.35">
      <c r="A7490">
        <v>42.339599999999997</v>
      </c>
      <c r="B7490">
        <v>-93.889160000000004</v>
      </c>
      <c r="C7490" t="s">
        <v>10595</v>
      </c>
      <c r="D7490" t="s">
        <v>9540</v>
      </c>
      <c r="E7490" t="s">
        <v>593</v>
      </c>
      <c r="F7490" t="s">
        <v>100</v>
      </c>
      <c r="G7490" t="s">
        <v>10534</v>
      </c>
      <c r="I7490">
        <v>60</v>
      </c>
      <c r="K7490">
        <v>947</v>
      </c>
      <c r="M7490" t="s">
        <v>64</v>
      </c>
      <c r="O7490" t="s">
        <v>48</v>
      </c>
      <c r="P7490">
        <v>100317</v>
      </c>
      <c r="Q7490" t="s">
        <v>10596</v>
      </c>
      <c r="R7490">
        <v>7580</v>
      </c>
      <c r="S7490">
        <v>1</v>
      </c>
      <c r="W7490" t="s">
        <v>10526</v>
      </c>
      <c r="X7490" t="s">
        <v>111</v>
      </c>
      <c r="Y7490" t="s">
        <v>235</v>
      </c>
      <c r="Z7490">
        <v>0</v>
      </c>
      <c r="AB7490">
        <v>0</v>
      </c>
      <c r="AD7490" t="s">
        <v>50</v>
      </c>
      <c r="AE7490">
        <v>5.0999999999999996</v>
      </c>
      <c r="AF7490" t="s">
        <v>36</v>
      </c>
    </row>
    <row r="7491" spans="1:32" x14ac:dyDescent="0.35">
      <c r="A7491">
        <v>42.768099999999997</v>
      </c>
      <c r="B7491">
        <v>-93.23612</v>
      </c>
      <c r="C7491" t="s">
        <v>10907</v>
      </c>
      <c r="D7491" t="s">
        <v>9540</v>
      </c>
      <c r="E7491" t="s">
        <v>10908</v>
      </c>
      <c r="F7491" t="s">
        <v>20</v>
      </c>
      <c r="G7491" t="s">
        <v>10909</v>
      </c>
      <c r="I7491">
        <v>144</v>
      </c>
      <c r="K7491">
        <v>1142</v>
      </c>
      <c r="L7491" t="s">
        <v>58</v>
      </c>
      <c r="M7491" t="s">
        <v>85</v>
      </c>
      <c r="O7491" t="s">
        <v>48</v>
      </c>
      <c r="P7491">
        <v>120122</v>
      </c>
      <c r="Q7491" t="s">
        <v>37340</v>
      </c>
      <c r="R7491">
        <v>7581</v>
      </c>
      <c r="S7491">
        <v>0</v>
      </c>
      <c r="U7491" t="s">
        <v>29</v>
      </c>
      <c r="W7491" t="s">
        <v>10853</v>
      </c>
      <c r="X7491" t="s">
        <v>111</v>
      </c>
      <c r="Y7491" t="s">
        <v>235</v>
      </c>
      <c r="Z7491">
        <v>0</v>
      </c>
      <c r="AB7491">
        <v>610145</v>
      </c>
      <c r="AC7491" t="s">
        <v>68</v>
      </c>
      <c r="AE7491">
        <v>2.2000000000000002</v>
      </c>
      <c r="AF7491" t="s">
        <v>32</v>
      </c>
    </row>
    <row r="7492" spans="1:32" x14ac:dyDescent="0.35">
      <c r="A7492">
        <v>42.559570000000001</v>
      </c>
      <c r="B7492">
        <v>-90.953125</v>
      </c>
      <c r="C7492" t="s">
        <v>10745</v>
      </c>
      <c r="D7492" t="s">
        <v>9540</v>
      </c>
      <c r="E7492" t="s">
        <v>10746</v>
      </c>
      <c r="F7492" t="s">
        <v>100</v>
      </c>
      <c r="G7492" t="s">
        <v>10580</v>
      </c>
      <c r="I7492">
        <v>50</v>
      </c>
      <c r="K7492">
        <v>953</v>
      </c>
      <c r="M7492" t="s">
        <v>9</v>
      </c>
      <c r="P7492">
        <v>100317</v>
      </c>
      <c r="Q7492" t="s">
        <v>10729</v>
      </c>
      <c r="R7492">
        <v>7582</v>
      </c>
      <c r="S7492">
        <v>1</v>
      </c>
      <c r="W7492" t="s">
        <v>10747</v>
      </c>
      <c r="X7492" t="s">
        <v>164</v>
      </c>
      <c r="Y7492" t="s">
        <v>165</v>
      </c>
      <c r="Z7492">
        <v>0</v>
      </c>
      <c r="AB7492">
        <v>0</v>
      </c>
      <c r="AE7492">
        <v>3.6</v>
      </c>
      <c r="AF7492" t="s">
        <v>43</v>
      </c>
    </row>
    <row r="7493" spans="1:32" x14ac:dyDescent="0.35">
      <c r="A7493">
        <v>42.446533000000002</v>
      </c>
      <c r="B7493">
        <v>-91.411377000000002</v>
      </c>
      <c r="C7493" t="s">
        <v>10662</v>
      </c>
      <c r="D7493" t="s">
        <v>9540</v>
      </c>
      <c r="E7493" t="s">
        <v>6319</v>
      </c>
      <c r="F7493" t="s">
        <v>100</v>
      </c>
      <c r="G7493" t="s">
        <v>10637</v>
      </c>
      <c r="I7493">
        <v>50</v>
      </c>
      <c r="K7493">
        <v>912</v>
      </c>
      <c r="M7493" t="s">
        <v>64</v>
      </c>
      <c r="O7493" t="s">
        <v>48</v>
      </c>
      <c r="P7493">
        <v>100317</v>
      </c>
      <c r="Q7493" t="s">
        <v>10663</v>
      </c>
      <c r="R7493">
        <v>7583</v>
      </c>
      <c r="S7493">
        <v>1</v>
      </c>
      <c r="W7493" t="s">
        <v>10664</v>
      </c>
      <c r="X7493" t="s">
        <v>111</v>
      </c>
      <c r="Y7493" t="s">
        <v>235</v>
      </c>
      <c r="Z7493">
        <v>0</v>
      </c>
      <c r="AB7493">
        <v>0</v>
      </c>
      <c r="AD7493" t="s">
        <v>50</v>
      </c>
      <c r="AE7493">
        <v>3.6</v>
      </c>
      <c r="AF7493" t="s">
        <v>43</v>
      </c>
    </row>
    <row r="7494" spans="1:32" x14ac:dyDescent="0.35">
      <c r="A7494">
        <v>42.616211</v>
      </c>
      <c r="B7494">
        <v>-91.559569999999994</v>
      </c>
      <c r="C7494" t="s">
        <v>10804</v>
      </c>
      <c r="D7494" t="s">
        <v>9540</v>
      </c>
      <c r="E7494" t="s">
        <v>10805</v>
      </c>
      <c r="F7494" t="s">
        <v>20</v>
      </c>
      <c r="G7494" t="s">
        <v>10806</v>
      </c>
      <c r="I7494">
        <v>125</v>
      </c>
      <c r="K7494">
        <v>1053</v>
      </c>
      <c r="M7494" t="s">
        <v>85</v>
      </c>
      <c r="P7494">
        <v>120122</v>
      </c>
      <c r="Q7494" t="s">
        <v>37340</v>
      </c>
      <c r="R7494">
        <v>7584</v>
      </c>
      <c r="S7494">
        <v>0</v>
      </c>
      <c r="U7494" t="s">
        <v>29</v>
      </c>
      <c r="W7494" t="s">
        <v>10807</v>
      </c>
      <c r="X7494" t="s">
        <v>111</v>
      </c>
      <c r="Y7494" t="s">
        <v>235</v>
      </c>
      <c r="Z7494">
        <v>0</v>
      </c>
      <c r="AB7494">
        <v>610105</v>
      </c>
      <c r="AC7494" t="s">
        <v>68</v>
      </c>
      <c r="AE7494">
        <v>2.6</v>
      </c>
      <c r="AF7494" t="s">
        <v>36</v>
      </c>
    </row>
    <row r="7495" spans="1:32" x14ac:dyDescent="0.35">
      <c r="A7495">
        <v>41.432130000000001</v>
      </c>
      <c r="B7495">
        <v>-95.58972</v>
      </c>
      <c r="C7495" t="s">
        <v>10018</v>
      </c>
      <c r="D7495" t="s">
        <v>9540</v>
      </c>
      <c r="E7495" t="s">
        <v>1098</v>
      </c>
      <c r="F7495" t="s">
        <v>100</v>
      </c>
      <c r="G7495" t="s">
        <v>10019</v>
      </c>
      <c r="I7495">
        <v>60</v>
      </c>
      <c r="K7495">
        <v>1175</v>
      </c>
      <c r="L7495" t="s">
        <v>58</v>
      </c>
      <c r="M7495" t="s">
        <v>64</v>
      </c>
      <c r="O7495" t="s">
        <v>48</v>
      </c>
      <c r="P7495">
        <v>100317</v>
      </c>
      <c r="Q7495" t="s">
        <v>10020</v>
      </c>
      <c r="R7495">
        <v>7585</v>
      </c>
      <c r="S7495">
        <v>1</v>
      </c>
      <c r="W7495" t="s">
        <v>10021</v>
      </c>
      <c r="X7495" t="s">
        <v>111</v>
      </c>
      <c r="Y7495" t="s">
        <v>235</v>
      </c>
      <c r="Z7495">
        <v>0</v>
      </c>
      <c r="AB7495">
        <v>0</v>
      </c>
      <c r="AD7495" t="s">
        <v>50</v>
      </c>
      <c r="AE7495">
        <v>1.8</v>
      </c>
      <c r="AF7495" t="s">
        <v>43</v>
      </c>
    </row>
    <row r="7496" spans="1:32" x14ac:dyDescent="0.35">
      <c r="A7496">
        <v>43.052245999999997</v>
      </c>
      <c r="B7496">
        <v>-94.247314000000003</v>
      </c>
      <c r="C7496" t="s">
        <v>11082</v>
      </c>
      <c r="D7496" t="s">
        <v>9540</v>
      </c>
      <c r="E7496" t="s">
        <v>11083</v>
      </c>
      <c r="F7496" t="s">
        <v>20</v>
      </c>
      <c r="G7496" t="s">
        <v>11084</v>
      </c>
      <c r="I7496">
        <v>15</v>
      </c>
      <c r="K7496">
        <v>1206</v>
      </c>
      <c r="M7496" t="s">
        <v>9</v>
      </c>
      <c r="P7496">
        <v>120122</v>
      </c>
      <c r="Q7496" t="s">
        <v>37340</v>
      </c>
      <c r="R7496">
        <v>7586</v>
      </c>
      <c r="S7496">
        <v>0</v>
      </c>
      <c r="U7496" t="s">
        <v>29</v>
      </c>
      <c r="W7496" t="s">
        <v>37345</v>
      </c>
      <c r="Z7496">
        <v>0</v>
      </c>
      <c r="AB7496">
        <v>610120</v>
      </c>
      <c r="AC7496" t="s">
        <v>1180</v>
      </c>
      <c r="AE7496">
        <v>1.4</v>
      </c>
      <c r="AF7496" t="s">
        <v>74</v>
      </c>
    </row>
    <row r="7497" spans="1:32" x14ac:dyDescent="0.35">
      <c r="A7497">
        <v>41.737667000000002</v>
      </c>
      <c r="B7497">
        <v>-93.723500000000001</v>
      </c>
      <c r="C7497" t="s">
        <v>10195</v>
      </c>
      <c r="D7497" t="s">
        <v>9540</v>
      </c>
      <c r="E7497" t="s">
        <v>4895</v>
      </c>
      <c r="F7497" t="s">
        <v>475</v>
      </c>
      <c r="G7497" t="s">
        <v>10196</v>
      </c>
      <c r="I7497">
        <v>70</v>
      </c>
      <c r="K7497">
        <v>950</v>
      </c>
      <c r="M7497" t="s">
        <v>64</v>
      </c>
      <c r="O7497" t="s">
        <v>48</v>
      </c>
      <c r="P7497">
        <v>0</v>
      </c>
      <c r="Q7497" t="s">
        <v>10197</v>
      </c>
      <c r="R7497">
        <v>7587</v>
      </c>
      <c r="S7497">
        <v>0</v>
      </c>
      <c r="U7497" t="s">
        <v>29</v>
      </c>
      <c r="W7497" t="s">
        <v>10125</v>
      </c>
      <c r="X7497" t="s">
        <v>111</v>
      </c>
      <c r="Y7497" t="s">
        <v>235</v>
      </c>
      <c r="Z7497">
        <v>0</v>
      </c>
      <c r="AA7497" t="s">
        <v>489</v>
      </c>
      <c r="AB7497">
        <v>73056</v>
      </c>
      <c r="AC7497" t="s">
        <v>150</v>
      </c>
      <c r="AE7497">
        <v>11.2</v>
      </c>
      <c r="AF7497" t="s">
        <v>32</v>
      </c>
    </row>
    <row r="7498" spans="1:32" x14ac:dyDescent="0.35">
      <c r="A7498">
        <v>36.124690000000001</v>
      </c>
      <c r="B7498">
        <v>-92.547799999999995</v>
      </c>
      <c r="C7498" t="s">
        <v>37516</v>
      </c>
      <c r="D7498" t="s">
        <v>901</v>
      </c>
      <c r="E7498" t="s">
        <v>1628</v>
      </c>
      <c r="F7498" t="s">
        <v>7</v>
      </c>
      <c r="G7498" t="s">
        <v>1593</v>
      </c>
      <c r="K7498">
        <v>462</v>
      </c>
      <c r="L7498" t="s">
        <v>58</v>
      </c>
      <c r="M7498" t="s">
        <v>9</v>
      </c>
      <c r="P7498">
        <v>0</v>
      </c>
      <c r="Q7498" t="s">
        <v>1594</v>
      </c>
      <c r="R7498">
        <v>7588</v>
      </c>
      <c r="S7498">
        <v>0</v>
      </c>
      <c r="U7498" t="s">
        <v>10</v>
      </c>
      <c r="W7498" t="s">
        <v>1623</v>
      </c>
      <c r="X7498" t="s">
        <v>164</v>
      </c>
      <c r="Y7498" t="s">
        <v>165</v>
      </c>
      <c r="Z7498">
        <v>0</v>
      </c>
      <c r="AB7498">
        <v>0</v>
      </c>
      <c r="AD7498" t="s">
        <v>50</v>
      </c>
      <c r="AE7498">
        <v>10.4</v>
      </c>
      <c r="AF7498" t="s">
        <v>43</v>
      </c>
    </row>
    <row r="7499" spans="1:32" x14ac:dyDescent="0.35">
      <c r="A7499">
        <v>37.043529999999997</v>
      </c>
      <c r="B7499">
        <v>-80.872889999999998</v>
      </c>
      <c r="C7499" t="s">
        <v>31197</v>
      </c>
      <c r="D7499" t="s">
        <v>31085</v>
      </c>
      <c r="E7499" t="s">
        <v>7025</v>
      </c>
      <c r="F7499" t="s">
        <v>100</v>
      </c>
      <c r="G7499" t="s">
        <v>31198</v>
      </c>
      <c r="I7499">
        <v>42</v>
      </c>
      <c r="K7499">
        <v>2195</v>
      </c>
      <c r="M7499" t="s">
        <v>357</v>
      </c>
      <c r="O7499" t="s">
        <v>48</v>
      </c>
      <c r="P7499">
        <v>100512</v>
      </c>
      <c r="Q7499" t="s">
        <v>31199</v>
      </c>
      <c r="R7499">
        <v>7589</v>
      </c>
      <c r="S7499">
        <v>0</v>
      </c>
      <c r="W7499" t="s">
        <v>15557</v>
      </c>
      <c r="X7499" t="s">
        <v>111</v>
      </c>
      <c r="Y7499" t="s">
        <v>235</v>
      </c>
      <c r="Z7499">
        <v>0</v>
      </c>
      <c r="AB7499">
        <v>0</v>
      </c>
      <c r="AE7499">
        <v>5.0999999999999996</v>
      </c>
      <c r="AF7499" t="s">
        <v>158</v>
      </c>
    </row>
    <row r="7500" spans="1:32" x14ac:dyDescent="0.35">
      <c r="A7500">
        <v>32.841799999999999</v>
      </c>
      <c r="B7500">
        <v>-94.696100000000001</v>
      </c>
      <c r="C7500" t="s">
        <v>29862</v>
      </c>
      <c r="D7500" t="s">
        <v>28750</v>
      </c>
      <c r="E7500" t="s">
        <v>529</v>
      </c>
      <c r="F7500" t="s">
        <v>475</v>
      </c>
      <c r="G7500" t="s">
        <v>29858</v>
      </c>
      <c r="I7500">
        <v>30</v>
      </c>
      <c r="K7500">
        <v>248</v>
      </c>
      <c r="P7500">
        <v>0</v>
      </c>
      <c r="Q7500" t="s">
        <v>29830</v>
      </c>
      <c r="R7500">
        <v>7590</v>
      </c>
      <c r="S7500">
        <v>0</v>
      </c>
      <c r="U7500" t="s">
        <v>10</v>
      </c>
      <c r="W7500" t="s">
        <v>29859</v>
      </c>
      <c r="Z7500">
        <v>0</v>
      </c>
      <c r="AB7500">
        <v>0</v>
      </c>
      <c r="AE7500">
        <v>3.2</v>
      </c>
      <c r="AF7500" t="s">
        <v>78</v>
      </c>
    </row>
    <row r="7501" spans="1:32" x14ac:dyDescent="0.35">
      <c r="A7501">
        <v>40.030659999999997</v>
      </c>
      <c r="B7501">
        <v>-88.781379999999999</v>
      </c>
      <c r="C7501" t="s">
        <v>37517</v>
      </c>
      <c r="D7501" t="s">
        <v>12579</v>
      </c>
      <c r="E7501" t="s">
        <v>11001</v>
      </c>
      <c r="F7501" t="s">
        <v>100</v>
      </c>
      <c r="G7501" t="s">
        <v>12912</v>
      </c>
      <c r="I7501">
        <v>35</v>
      </c>
      <c r="K7501">
        <v>689</v>
      </c>
      <c r="L7501" t="s">
        <v>58</v>
      </c>
      <c r="M7501" t="s">
        <v>64</v>
      </c>
      <c r="O7501" t="s">
        <v>48</v>
      </c>
      <c r="P7501">
        <v>100512</v>
      </c>
      <c r="Q7501" t="s">
        <v>12913</v>
      </c>
      <c r="R7501">
        <v>7591</v>
      </c>
      <c r="S7501">
        <v>0</v>
      </c>
      <c r="W7501" t="s">
        <v>5618</v>
      </c>
      <c r="X7501" t="s">
        <v>111</v>
      </c>
      <c r="Y7501" t="s">
        <v>235</v>
      </c>
      <c r="Z7501">
        <v>0</v>
      </c>
      <c r="AB7501">
        <v>0</v>
      </c>
      <c r="AD7501" t="s">
        <v>50</v>
      </c>
      <c r="AE7501">
        <v>3.2</v>
      </c>
      <c r="AF7501" t="s">
        <v>32</v>
      </c>
    </row>
    <row r="7502" spans="1:32" x14ac:dyDescent="0.35">
      <c r="A7502">
        <v>39.402766</v>
      </c>
      <c r="B7502">
        <v>-88.13485</v>
      </c>
      <c r="C7502" t="s">
        <v>12824</v>
      </c>
      <c r="D7502" t="s">
        <v>12579</v>
      </c>
      <c r="E7502" t="s">
        <v>12825</v>
      </c>
      <c r="F7502" t="s">
        <v>20</v>
      </c>
      <c r="G7502" t="s">
        <v>12826</v>
      </c>
      <c r="I7502">
        <v>45</v>
      </c>
      <c r="K7502">
        <v>728</v>
      </c>
      <c r="M7502" t="s">
        <v>64</v>
      </c>
      <c r="O7502" t="s">
        <v>48</v>
      </c>
      <c r="P7502">
        <v>100512</v>
      </c>
      <c r="Q7502" t="s">
        <v>12827</v>
      </c>
      <c r="R7502">
        <v>7592</v>
      </c>
      <c r="S7502">
        <v>0</v>
      </c>
      <c r="U7502" t="s">
        <v>29</v>
      </c>
      <c r="W7502" t="s">
        <v>1431</v>
      </c>
      <c r="X7502" t="s">
        <v>111</v>
      </c>
      <c r="Y7502" t="s">
        <v>235</v>
      </c>
      <c r="Z7502">
        <v>40</v>
      </c>
      <c r="AA7502" t="s">
        <v>489</v>
      </c>
      <c r="AB7502">
        <v>452421</v>
      </c>
      <c r="AC7502" t="s">
        <v>68</v>
      </c>
      <c r="AE7502">
        <v>6.8</v>
      </c>
      <c r="AF7502" t="s">
        <v>60</v>
      </c>
    </row>
    <row r="7503" spans="1:32" x14ac:dyDescent="0.35">
      <c r="A7503">
        <v>37.146749999999997</v>
      </c>
      <c r="B7503">
        <v>-88.706959999999995</v>
      </c>
      <c r="C7503" t="s">
        <v>12588</v>
      </c>
      <c r="D7503" t="s">
        <v>12579</v>
      </c>
      <c r="E7503" t="s">
        <v>12589</v>
      </c>
      <c r="F7503" t="s">
        <v>20</v>
      </c>
      <c r="G7503" t="s">
        <v>12590</v>
      </c>
      <c r="I7503">
        <v>50</v>
      </c>
      <c r="K7503">
        <v>336</v>
      </c>
      <c r="L7503" t="s">
        <v>58</v>
      </c>
      <c r="M7503" t="s">
        <v>64</v>
      </c>
      <c r="O7503" t="s">
        <v>48</v>
      </c>
      <c r="P7503">
        <v>100512</v>
      </c>
      <c r="Q7503" t="s">
        <v>12591</v>
      </c>
      <c r="R7503">
        <v>7593</v>
      </c>
      <c r="S7503">
        <v>0</v>
      </c>
      <c r="U7503" t="s">
        <v>29</v>
      </c>
      <c r="W7503" t="s">
        <v>12592</v>
      </c>
      <c r="X7503" t="s">
        <v>111</v>
      </c>
      <c r="Y7503" t="s">
        <v>235</v>
      </c>
      <c r="Z7503">
        <v>0</v>
      </c>
      <c r="AA7503" t="s">
        <v>489</v>
      </c>
      <c r="AB7503">
        <v>452381</v>
      </c>
      <c r="AC7503" t="s">
        <v>3933</v>
      </c>
      <c r="AE7503">
        <v>1.4</v>
      </c>
      <c r="AF7503" t="s">
        <v>64</v>
      </c>
    </row>
    <row r="7504" spans="1:32" x14ac:dyDescent="0.35">
      <c r="A7504">
        <v>37.968994000000002</v>
      </c>
      <c r="B7504">
        <v>-89.909424000000001</v>
      </c>
      <c r="C7504" t="s">
        <v>12671</v>
      </c>
      <c r="D7504" t="s">
        <v>12579</v>
      </c>
      <c r="E7504" t="s">
        <v>615</v>
      </c>
      <c r="F7504" t="s">
        <v>20</v>
      </c>
      <c r="G7504" t="s">
        <v>12672</v>
      </c>
      <c r="K7504">
        <v>551</v>
      </c>
      <c r="M7504" t="s">
        <v>64</v>
      </c>
      <c r="P7504">
        <v>100512</v>
      </c>
      <c r="Q7504" t="s">
        <v>12673</v>
      </c>
      <c r="R7504">
        <v>7594</v>
      </c>
      <c r="S7504">
        <v>0</v>
      </c>
      <c r="U7504" t="s">
        <v>10</v>
      </c>
      <c r="W7504" t="s">
        <v>12674</v>
      </c>
      <c r="X7504" t="s">
        <v>111</v>
      </c>
      <c r="Z7504">
        <v>0</v>
      </c>
      <c r="AB7504">
        <v>0</v>
      </c>
      <c r="AE7504">
        <v>2.8</v>
      </c>
      <c r="AF7504" t="s">
        <v>60</v>
      </c>
    </row>
    <row r="7505" spans="1:32" x14ac:dyDescent="0.35">
      <c r="A7505">
        <v>40.043911000000001</v>
      </c>
      <c r="B7505">
        <v>-87.643181999999996</v>
      </c>
      <c r="C7505" t="s">
        <v>12917</v>
      </c>
      <c r="D7505" t="s">
        <v>12579</v>
      </c>
      <c r="E7505" t="s">
        <v>6176</v>
      </c>
      <c r="F7505" t="s">
        <v>100</v>
      </c>
      <c r="G7505" t="s">
        <v>12910</v>
      </c>
      <c r="I7505">
        <v>45</v>
      </c>
      <c r="L7505" t="s">
        <v>8</v>
      </c>
      <c r="P7505">
        <v>0</v>
      </c>
      <c r="Q7505" t="s">
        <v>12911</v>
      </c>
      <c r="R7505">
        <v>7595</v>
      </c>
      <c r="S7505">
        <v>0</v>
      </c>
      <c r="W7505" t="s">
        <v>12918</v>
      </c>
      <c r="Z7505">
        <v>0</v>
      </c>
      <c r="AB7505">
        <v>0</v>
      </c>
    </row>
    <row r="7506" spans="1:32" x14ac:dyDescent="0.35">
      <c r="A7506">
        <v>41.566766000000001</v>
      </c>
      <c r="B7506">
        <v>-90.396116000000006</v>
      </c>
      <c r="C7506" t="s">
        <v>13088</v>
      </c>
      <c r="D7506" t="s">
        <v>12579</v>
      </c>
      <c r="E7506" t="s">
        <v>4438</v>
      </c>
      <c r="F7506" t="s">
        <v>475</v>
      </c>
      <c r="G7506" t="s">
        <v>13089</v>
      </c>
      <c r="I7506">
        <v>55</v>
      </c>
      <c r="K7506">
        <v>583</v>
      </c>
      <c r="L7506" t="s">
        <v>58</v>
      </c>
      <c r="M7506" t="s">
        <v>64</v>
      </c>
      <c r="O7506" t="s">
        <v>48</v>
      </c>
      <c r="P7506">
        <v>100512</v>
      </c>
      <c r="Q7506" t="s">
        <v>37126</v>
      </c>
      <c r="R7506">
        <v>7596</v>
      </c>
      <c r="S7506">
        <v>0</v>
      </c>
      <c r="U7506" t="s">
        <v>29</v>
      </c>
      <c r="W7506" t="s">
        <v>10853</v>
      </c>
      <c r="X7506" t="s">
        <v>111</v>
      </c>
      <c r="Y7506" t="s">
        <v>235</v>
      </c>
      <c r="Z7506">
        <v>45</v>
      </c>
      <c r="AA7506" t="s">
        <v>489</v>
      </c>
      <c r="AB7506">
        <v>73185</v>
      </c>
      <c r="AC7506" t="s">
        <v>13090</v>
      </c>
      <c r="AD7506" t="s">
        <v>50</v>
      </c>
      <c r="AE7506">
        <v>1</v>
      </c>
      <c r="AF7506" t="s">
        <v>78</v>
      </c>
    </row>
    <row r="7507" spans="1:32" x14ac:dyDescent="0.35">
      <c r="A7507">
        <v>37.532566000000003</v>
      </c>
      <c r="B7507">
        <v>-88.966432999999995</v>
      </c>
      <c r="C7507" t="s">
        <v>12620</v>
      </c>
      <c r="D7507" t="s">
        <v>12579</v>
      </c>
      <c r="E7507" t="s">
        <v>3132</v>
      </c>
      <c r="F7507" t="s">
        <v>20</v>
      </c>
      <c r="G7507" t="s">
        <v>12621</v>
      </c>
      <c r="I7507">
        <v>110</v>
      </c>
      <c r="K7507">
        <v>703</v>
      </c>
      <c r="L7507" t="s">
        <v>58</v>
      </c>
      <c r="M7507" t="s">
        <v>64</v>
      </c>
      <c r="P7507">
        <v>100512</v>
      </c>
      <c r="Q7507" t="s">
        <v>12622</v>
      </c>
      <c r="R7507">
        <v>7597</v>
      </c>
      <c r="S7507">
        <v>0</v>
      </c>
      <c r="U7507" t="s">
        <v>29</v>
      </c>
      <c r="W7507" t="s">
        <v>12623</v>
      </c>
      <c r="X7507" t="s">
        <v>111</v>
      </c>
      <c r="Y7507" t="s">
        <v>235</v>
      </c>
      <c r="Z7507">
        <v>40</v>
      </c>
      <c r="AA7507" t="s">
        <v>489</v>
      </c>
      <c r="AB7507">
        <v>452181</v>
      </c>
      <c r="AC7507" t="s">
        <v>1409</v>
      </c>
      <c r="AE7507">
        <v>1.5</v>
      </c>
      <c r="AF7507" t="s">
        <v>60</v>
      </c>
    </row>
    <row r="7508" spans="1:32" x14ac:dyDescent="0.35">
      <c r="A7508">
        <v>38.663449999999997</v>
      </c>
      <c r="B7508">
        <v>-89.326920000000001</v>
      </c>
      <c r="C7508" t="s">
        <v>12742</v>
      </c>
      <c r="D7508" t="s">
        <v>12579</v>
      </c>
      <c r="E7508" t="s">
        <v>5425</v>
      </c>
      <c r="F7508" t="s">
        <v>20</v>
      </c>
      <c r="G7508" t="s">
        <v>12743</v>
      </c>
      <c r="I7508">
        <v>350</v>
      </c>
      <c r="K7508">
        <v>453</v>
      </c>
      <c r="L7508" t="s">
        <v>58</v>
      </c>
      <c r="M7508" t="s">
        <v>64</v>
      </c>
      <c r="O7508" t="s">
        <v>48</v>
      </c>
      <c r="P7508">
        <v>100512</v>
      </c>
      <c r="Q7508" t="s">
        <v>12744</v>
      </c>
      <c r="R7508">
        <v>7598</v>
      </c>
      <c r="S7508">
        <v>0</v>
      </c>
      <c r="U7508" t="s">
        <v>29</v>
      </c>
      <c r="W7508" t="s">
        <v>12734</v>
      </c>
      <c r="X7508" t="s">
        <v>111</v>
      </c>
      <c r="Y7508" t="s">
        <v>235</v>
      </c>
      <c r="Z7508">
        <v>0</v>
      </c>
      <c r="AA7508" t="s">
        <v>489</v>
      </c>
      <c r="AB7508">
        <v>451361</v>
      </c>
      <c r="AC7508" t="s">
        <v>68</v>
      </c>
      <c r="AE7508">
        <v>4.4000000000000004</v>
      </c>
      <c r="AF7508" t="s">
        <v>78</v>
      </c>
    </row>
    <row r="7509" spans="1:32" x14ac:dyDescent="0.35">
      <c r="A7509">
        <v>39.500990000000002</v>
      </c>
      <c r="B7509">
        <v>-88.710440000000006</v>
      </c>
      <c r="C7509" t="s">
        <v>12849</v>
      </c>
      <c r="D7509" t="s">
        <v>12579</v>
      </c>
      <c r="E7509" t="s">
        <v>353</v>
      </c>
      <c r="F7509" t="s">
        <v>20</v>
      </c>
      <c r="G7509" t="s">
        <v>12850</v>
      </c>
      <c r="I7509">
        <v>55</v>
      </c>
      <c r="K7509">
        <v>653</v>
      </c>
      <c r="L7509" t="s">
        <v>58</v>
      </c>
      <c r="M7509" t="s">
        <v>64</v>
      </c>
      <c r="O7509" t="s">
        <v>48</v>
      </c>
      <c r="P7509">
        <v>100512</v>
      </c>
      <c r="Q7509" t="s">
        <v>12851</v>
      </c>
      <c r="R7509">
        <v>7599</v>
      </c>
      <c r="S7509">
        <v>0</v>
      </c>
      <c r="U7509" t="s">
        <v>29</v>
      </c>
      <c r="W7509" t="s">
        <v>12852</v>
      </c>
      <c r="X7509" t="s">
        <v>111</v>
      </c>
      <c r="Y7509" t="s">
        <v>235</v>
      </c>
      <c r="Z7509">
        <v>0</v>
      </c>
      <c r="AA7509" t="s">
        <v>489</v>
      </c>
      <c r="AB7509">
        <v>454961</v>
      </c>
      <c r="AC7509" t="s">
        <v>1409</v>
      </c>
      <c r="AE7509">
        <v>2.7</v>
      </c>
      <c r="AF7509" t="s">
        <v>43</v>
      </c>
    </row>
    <row r="7510" spans="1:32" x14ac:dyDescent="0.35">
      <c r="A7510">
        <v>37.382567999999999</v>
      </c>
      <c r="B7510">
        <v>-88.665526999999997</v>
      </c>
      <c r="C7510" t="s">
        <v>12602</v>
      </c>
      <c r="D7510" t="s">
        <v>12579</v>
      </c>
      <c r="E7510" t="s">
        <v>12603</v>
      </c>
      <c r="F7510" t="s">
        <v>20</v>
      </c>
      <c r="G7510" t="s">
        <v>12604</v>
      </c>
      <c r="I7510">
        <v>50</v>
      </c>
      <c r="K7510">
        <v>502</v>
      </c>
      <c r="M7510" t="s">
        <v>64</v>
      </c>
      <c r="P7510">
        <v>100512</v>
      </c>
      <c r="Q7510" t="s">
        <v>12605</v>
      </c>
      <c r="R7510">
        <v>7600</v>
      </c>
      <c r="S7510">
        <v>0</v>
      </c>
      <c r="U7510" t="s">
        <v>29</v>
      </c>
      <c r="W7510" t="s">
        <v>12599</v>
      </c>
      <c r="X7510" t="s">
        <v>111</v>
      </c>
      <c r="Z7510">
        <v>0</v>
      </c>
      <c r="AA7510" t="s">
        <v>489</v>
      </c>
      <c r="AB7510">
        <v>451981</v>
      </c>
      <c r="AC7510" t="s">
        <v>1409</v>
      </c>
      <c r="AE7510">
        <v>9.9</v>
      </c>
      <c r="AF7510" t="s">
        <v>158</v>
      </c>
    </row>
    <row r="7511" spans="1:32" x14ac:dyDescent="0.35">
      <c r="A7511">
        <v>37.643554999999999</v>
      </c>
      <c r="B7511">
        <v>-89.111084000000005</v>
      </c>
      <c r="C7511" t="s">
        <v>12642</v>
      </c>
      <c r="D7511" t="s">
        <v>12579</v>
      </c>
      <c r="E7511" t="s">
        <v>1581</v>
      </c>
      <c r="F7511" t="s">
        <v>26</v>
      </c>
      <c r="G7511" t="s">
        <v>12643</v>
      </c>
      <c r="I7511">
        <v>45</v>
      </c>
      <c r="J7511">
        <v>90800</v>
      </c>
      <c r="K7511">
        <v>575</v>
      </c>
      <c r="M7511" t="s">
        <v>127</v>
      </c>
      <c r="P7511">
        <v>100512</v>
      </c>
      <c r="Q7511" t="s">
        <v>12644</v>
      </c>
      <c r="R7511">
        <v>7601</v>
      </c>
      <c r="S7511">
        <v>0</v>
      </c>
      <c r="U7511" t="s">
        <v>10</v>
      </c>
      <c r="W7511" t="s">
        <v>12645</v>
      </c>
      <c r="X7511" t="s">
        <v>111</v>
      </c>
      <c r="Y7511" t="s">
        <v>235</v>
      </c>
      <c r="Z7511">
        <v>0</v>
      </c>
      <c r="AB7511">
        <v>0</v>
      </c>
      <c r="AE7511">
        <v>5.6</v>
      </c>
      <c r="AF7511" t="s">
        <v>64</v>
      </c>
    </row>
    <row r="7512" spans="1:32" x14ac:dyDescent="0.35">
      <c r="A7512">
        <v>41.376600000000003</v>
      </c>
      <c r="B7512">
        <v>-88.207250000000002</v>
      </c>
      <c r="C7512" t="s">
        <v>13075</v>
      </c>
      <c r="D7512" t="s">
        <v>12579</v>
      </c>
      <c r="E7512" t="s">
        <v>13052</v>
      </c>
      <c r="F7512" t="s">
        <v>6765</v>
      </c>
      <c r="G7512" t="s">
        <v>13053</v>
      </c>
      <c r="I7512">
        <v>22</v>
      </c>
      <c r="K7512">
        <v>512</v>
      </c>
      <c r="L7512" t="s">
        <v>58</v>
      </c>
      <c r="M7512" t="s">
        <v>9</v>
      </c>
      <c r="P7512">
        <v>100512</v>
      </c>
      <c r="Q7512" t="s">
        <v>13076</v>
      </c>
      <c r="R7512">
        <v>7602</v>
      </c>
      <c r="S7512">
        <v>0</v>
      </c>
      <c r="U7512" t="s">
        <v>10</v>
      </c>
      <c r="W7512" t="s">
        <v>13055</v>
      </c>
      <c r="Z7512">
        <v>0</v>
      </c>
      <c r="AB7512">
        <v>0</v>
      </c>
      <c r="AE7512">
        <v>5.7</v>
      </c>
      <c r="AF7512" t="s">
        <v>32</v>
      </c>
    </row>
    <row r="7513" spans="1:32" x14ac:dyDescent="0.35">
      <c r="A7513">
        <v>40.958669999999998</v>
      </c>
      <c r="B7513">
        <v>-90.941730000000007</v>
      </c>
      <c r="C7513" t="s">
        <v>13027</v>
      </c>
      <c r="D7513" t="s">
        <v>12579</v>
      </c>
      <c r="E7513" t="s">
        <v>1411</v>
      </c>
      <c r="F7513" t="s">
        <v>20</v>
      </c>
      <c r="G7513" t="s">
        <v>13016</v>
      </c>
      <c r="I7513">
        <v>60</v>
      </c>
      <c r="K7513">
        <v>570</v>
      </c>
      <c r="L7513" t="s">
        <v>58</v>
      </c>
      <c r="M7513" t="s">
        <v>64</v>
      </c>
      <c r="P7513">
        <v>100512</v>
      </c>
      <c r="Q7513" t="s">
        <v>12787</v>
      </c>
      <c r="R7513">
        <v>7603</v>
      </c>
      <c r="S7513">
        <v>0</v>
      </c>
      <c r="U7513" t="s">
        <v>29</v>
      </c>
      <c r="W7513" t="s">
        <v>13028</v>
      </c>
      <c r="X7513" t="s">
        <v>111</v>
      </c>
      <c r="Z7513">
        <v>0</v>
      </c>
      <c r="AA7513" t="s">
        <v>489</v>
      </c>
      <c r="AB7513">
        <v>451821</v>
      </c>
      <c r="AC7513" t="s">
        <v>68</v>
      </c>
      <c r="AE7513">
        <v>1.9</v>
      </c>
      <c r="AF7513" t="s">
        <v>36</v>
      </c>
    </row>
    <row r="7514" spans="1:32" x14ac:dyDescent="0.35">
      <c r="A7514">
        <v>38.63205</v>
      </c>
      <c r="B7514">
        <v>-89.360782999999998</v>
      </c>
      <c r="C7514" t="s">
        <v>12737</v>
      </c>
      <c r="D7514" t="s">
        <v>12579</v>
      </c>
      <c r="E7514" t="s">
        <v>12738</v>
      </c>
      <c r="F7514" t="s">
        <v>475</v>
      </c>
      <c r="G7514" t="s">
        <v>12739</v>
      </c>
      <c r="I7514">
        <v>110</v>
      </c>
      <c r="K7514">
        <v>454</v>
      </c>
      <c r="L7514" t="s">
        <v>58</v>
      </c>
      <c r="M7514" t="s">
        <v>85</v>
      </c>
      <c r="O7514" t="s">
        <v>48</v>
      </c>
      <c r="P7514">
        <v>100512</v>
      </c>
      <c r="Q7514" t="s">
        <v>12740</v>
      </c>
      <c r="R7514">
        <v>7604</v>
      </c>
      <c r="S7514">
        <v>0</v>
      </c>
      <c r="U7514" t="s">
        <v>29</v>
      </c>
      <c r="W7514" t="s">
        <v>12734</v>
      </c>
      <c r="X7514" t="s">
        <v>111</v>
      </c>
      <c r="Y7514" t="s">
        <v>235</v>
      </c>
      <c r="Z7514">
        <v>100</v>
      </c>
      <c r="AA7514" t="s">
        <v>489</v>
      </c>
      <c r="AB7514">
        <v>73161</v>
      </c>
      <c r="AC7514" t="s">
        <v>1037</v>
      </c>
      <c r="AD7514" t="s">
        <v>50</v>
      </c>
      <c r="AE7514">
        <v>1.6</v>
      </c>
      <c r="AF7514" t="s">
        <v>78</v>
      </c>
    </row>
    <row r="7515" spans="1:32" x14ac:dyDescent="0.35">
      <c r="A7515">
        <v>37.73968</v>
      </c>
      <c r="B7515">
        <v>-89.119720000000001</v>
      </c>
      <c r="C7515" t="s">
        <v>37518</v>
      </c>
      <c r="D7515" t="s">
        <v>12579</v>
      </c>
      <c r="E7515" t="s">
        <v>2092</v>
      </c>
      <c r="F7515" t="s">
        <v>156</v>
      </c>
      <c r="G7515" t="s">
        <v>12647</v>
      </c>
      <c r="I7515">
        <v>250</v>
      </c>
      <c r="K7515">
        <v>413</v>
      </c>
      <c r="M7515" t="s">
        <v>64</v>
      </c>
      <c r="O7515" t="s">
        <v>48</v>
      </c>
      <c r="P7515">
        <v>100512</v>
      </c>
      <c r="Q7515" t="s">
        <v>12658</v>
      </c>
      <c r="R7515">
        <v>7605</v>
      </c>
      <c r="S7515">
        <v>0</v>
      </c>
      <c r="U7515" t="s">
        <v>10</v>
      </c>
      <c r="W7515" t="s">
        <v>12659</v>
      </c>
      <c r="X7515" t="s">
        <v>111</v>
      </c>
      <c r="Y7515" t="s">
        <v>235</v>
      </c>
      <c r="Z7515">
        <v>0</v>
      </c>
      <c r="AB7515">
        <v>0</v>
      </c>
      <c r="AD7515" t="s">
        <v>50</v>
      </c>
      <c r="AE7515">
        <v>5.4</v>
      </c>
      <c r="AF7515" t="s">
        <v>64</v>
      </c>
    </row>
    <row r="7516" spans="1:32" x14ac:dyDescent="0.35">
      <c r="A7516">
        <v>39.452148000000001</v>
      </c>
      <c r="B7516">
        <v>-88.759276999999997</v>
      </c>
      <c r="C7516" t="s">
        <v>12841</v>
      </c>
      <c r="D7516" t="s">
        <v>12579</v>
      </c>
      <c r="E7516" t="s">
        <v>2039</v>
      </c>
      <c r="F7516" t="s">
        <v>475</v>
      </c>
      <c r="G7516" t="s">
        <v>12832</v>
      </c>
      <c r="I7516">
        <v>230</v>
      </c>
      <c r="K7516">
        <v>657</v>
      </c>
      <c r="M7516" t="s">
        <v>85</v>
      </c>
      <c r="O7516" t="s">
        <v>48</v>
      </c>
      <c r="P7516">
        <v>100512</v>
      </c>
      <c r="Q7516" t="s">
        <v>12833</v>
      </c>
      <c r="R7516">
        <v>7606</v>
      </c>
      <c r="S7516">
        <v>0</v>
      </c>
      <c r="U7516" t="s">
        <v>29</v>
      </c>
      <c r="W7516" t="s">
        <v>12834</v>
      </c>
      <c r="X7516" t="s">
        <v>111</v>
      </c>
      <c r="Y7516" t="s">
        <v>235</v>
      </c>
      <c r="Z7516">
        <v>0</v>
      </c>
      <c r="AB7516">
        <v>73131</v>
      </c>
      <c r="AC7516" t="s">
        <v>1180</v>
      </c>
      <c r="AE7516">
        <v>3.6</v>
      </c>
      <c r="AF7516" t="s">
        <v>78</v>
      </c>
    </row>
    <row r="7517" spans="1:32" x14ac:dyDescent="0.35">
      <c r="A7517">
        <v>38.657170000000001</v>
      </c>
      <c r="B7517">
        <v>-89.261049999999997</v>
      </c>
      <c r="C7517" t="s">
        <v>12741</v>
      </c>
      <c r="D7517" t="s">
        <v>12579</v>
      </c>
      <c r="E7517" t="s">
        <v>740</v>
      </c>
      <c r="F7517" t="s">
        <v>475</v>
      </c>
      <c r="G7517" t="s">
        <v>12735</v>
      </c>
      <c r="I7517">
        <v>150</v>
      </c>
      <c r="K7517">
        <v>453</v>
      </c>
      <c r="M7517" t="s">
        <v>85</v>
      </c>
      <c r="O7517" t="s">
        <v>48</v>
      </c>
      <c r="P7517">
        <v>100512</v>
      </c>
      <c r="Q7517" t="s">
        <v>12740</v>
      </c>
      <c r="R7517">
        <v>7607</v>
      </c>
      <c r="S7517">
        <v>0</v>
      </c>
      <c r="U7517" t="s">
        <v>29</v>
      </c>
      <c r="W7517" t="s">
        <v>12734</v>
      </c>
      <c r="X7517" t="s">
        <v>111</v>
      </c>
      <c r="Y7517" t="s">
        <v>235</v>
      </c>
      <c r="Z7517">
        <v>0</v>
      </c>
      <c r="AA7517" t="s">
        <v>489</v>
      </c>
      <c r="AB7517">
        <v>73129</v>
      </c>
      <c r="AC7517" t="s">
        <v>1180</v>
      </c>
      <c r="AE7517">
        <v>6.8</v>
      </c>
      <c r="AF7517" t="s">
        <v>78</v>
      </c>
    </row>
    <row r="7518" spans="1:32" x14ac:dyDescent="0.35">
      <c r="A7518">
        <v>40.163232999999998</v>
      </c>
      <c r="B7518">
        <v>-88.787766000000005</v>
      </c>
      <c r="C7518" t="s">
        <v>12936</v>
      </c>
      <c r="D7518" t="s">
        <v>12579</v>
      </c>
      <c r="E7518" t="s">
        <v>2460</v>
      </c>
      <c r="F7518" t="s">
        <v>46</v>
      </c>
      <c r="G7518" t="s">
        <v>12937</v>
      </c>
      <c r="I7518">
        <v>310</v>
      </c>
      <c r="K7518">
        <v>727</v>
      </c>
      <c r="L7518" t="s">
        <v>58</v>
      </c>
      <c r="M7518" t="s">
        <v>85</v>
      </c>
      <c r="O7518" t="s">
        <v>48</v>
      </c>
      <c r="P7518">
        <v>100608</v>
      </c>
      <c r="Q7518" t="s">
        <v>12938</v>
      </c>
      <c r="R7518">
        <v>7608</v>
      </c>
      <c r="S7518">
        <v>0</v>
      </c>
      <c r="U7518" t="s">
        <v>29</v>
      </c>
      <c r="W7518" t="s">
        <v>12939</v>
      </c>
      <c r="X7518" t="s">
        <v>111</v>
      </c>
      <c r="Y7518" t="s">
        <v>235</v>
      </c>
      <c r="Z7518">
        <v>40</v>
      </c>
      <c r="AA7518" t="s">
        <v>489</v>
      </c>
      <c r="AB7518">
        <v>451791</v>
      </c>
      <c r="AC7518" t="s">
        <v>68</v>
      </c>
      <c r="AE7518">
        <v>1.2</v>
      </c>
      <c r="AF7518" t="s">
        <v>60</v>
      </c>
    </row>
    <row r="7519" spans="1:32" x14ac:dyDescent="0.35">
      <c r="A7519">
        <v>0</v>
      </c>
      <c r="B7519">
        <v>0</v>
      </c>
      <c r="C7519" t="s">
        <v>37519</v>
      </c>
      <c r="D7519" t="s">
        <v>12579</v>
      </c>
      <c r="E7519" t="s">
        <v>3219</v>
      </c>
      <c r="F7519" t="s">
        <v>20</v>
      </c>
      <c r="G7519" t="s">
        <v>12580</v>
      </c>
      <c r="I7519">
        <v>25</v>
      </c>
      <c r="L7519" t="s">
        <v>8</v>
      </c>
      <c r="P7519">
        <v>0</v>
      </c>
      <c r="Q7519" t="s">
        <v>37520</v>
      </c>
      <c r="R7519">
        <v>7609</v>
      </c>
      <c r="S7519">
        <v>0</v>
      </c>
      <c r="U7519" t="s">
        <v>10</v>
      </c>
      <c r="Z7519">
        <v>0</v>
      </c>
      <c r="AB7519">
        <v>0</v>
      </c>
    </row>
    <row r="7520" spans="1:32" x14ac:dyDescent="0.35">
      <c r="A7520">
        <v>42.445709999999998</v>
      </c>
      <c r="B7520">
        <v>-88.188329999999993</v>
      </c>
      <c r="C7520" t="s">
        <v>13172</v>
      </c>
      <c r="D7520" t="s">
        <v>12579</v>
      </c>
      <c r="E7520" t="s">
        <v>13173</v>
      </c>
      <c r="F7520" t="s">
        <v>20</v>
      </c>
      <c r="G7520" t="s">
        <v>13174</v>
      </c>
      <c r="I7520">
        <v>240</v>
      </c>
      <c r="K7520">
        <v>751</v>
      </c>
      <c r="L7520" t="s">
        <v>58</v>
      </c>
      <c r="M7520" t="s">
        <v>64</v>
      </c>
      <c r="P7520">
        <v>100512</v>
      </c>
      <c r="Q7520" t="s">
        <v>13175</v>
      </c>
      <c r="R7520">
        <v>7610</v>
      </c>
      <c r="S7520">
        <v>0</v>
      </c>
      <c r="U7520" t="s">
        <v>29</v>
      </c>
      <c r="W7520" t="s">
        <v>13176</v>
      </c>
      <c r="X7520" t="s">
        <v>111</v>
      </c>
      <c r="Y7520" t="s">
        <v>235</v>
      </c>
      <c r="Z7520">
        <v>0</v>
      </c>
      <c r="AA7520" t="s">
        <v>489</v>
      </c>
      <c r="AB7520">
        <v>453025</v>
      </c>
      <c r="AC7520" t="s">
        <v>68</v>
      </c>
      <c r="AE7520">
        <v>2.5</v>
      </c>
      <c r="AF7520" t="s">
        <v>64</v>
      </c>
    </row>
    <row r="7521" spans="1:32" x14ac:dyDescent="0.35">
      <c r="A7521">
        <v>37.46875</v>
      </c>
      <c r="B7521">
        <v>-88.155761999999996</v>
      </c>
      <c r="C7521" t="s">
        <v>12610</v>
      </c>
      <c r="D7521" t="s">
        <v>12579</v>
      </c>
      <c r="E7521" t="s">
        <v>2535</v>
      </c>
      <c r="F7521" t="s">
        <v>20</v>
      </c>
      <c r="G7521" t="s">
        <v>12611</v>
      </c>
      <c r="I7521">
        <v>60</v>
      </c>
      <c r="K7521">
        <v>418</v>
      </c>
      <c r="M7521" t="s">
        <v>127</v>
      </c>
      <c r="P7521">
        <v>100608</v>
      </c>
      <c r="Q7521" t="s">
        <v>12612</v>
      </c>
      <c r="R7521">
        <v>7611</v>
      </c>
      <c r="S7521">
        <v>0</v>
      </c>
      <c r="U7521" t="s">
        <v>10</v>
      </c>
      <c r="W7521" t="s">
        <v>12613</v>
      </c>
      <c r="X7521" t="s">
        <v>111</v>
      </c>
      <c r="Y7521" t="s">
        <v>235</v>
      </c>
      <c r="Z7521">
        <v>0</v>
      </c>
      <c r="AB7521">
        <v>0</v>
      </c>
      <c r="AE7521">
        <v>0.5</v>
      </c>
      <c r="AF7521" t="s">
        <v>64</v>
      </c>
    </row>
    <row r="7522" spans="1:32" x14ac:dyDescent="0.35">
      <c r="A7522">
        <v>37.578299999999999</v>
      </c>
      <c r="B7522">
        <v>-88.244200000000006</v>
      </c>
      <c r="C7522" t="s">
        <v>12626</v>
      </c>
      <c r="D7522" t="s">
        <v>12579</v>
      </c>
      <c r="E7522" t="s">
        <v>1285</v>
      </c>
      <c r="F7522" t="s">
        <v>26</v>
      </c>
      <c r="H7522">
        <v>3</v>
      </c>
      <c r="I7522">
        <v>15</v>
      </c>
      <c r="J7522">
        <v>90804</v>
      </c>
      <c r="K7522">
        <v>588</v>
      </c>
      <c r="M7522" t="s">
        <v>9</v>
      </c>
      <c r="P7522">
        <v>100512</v>
      </c>
      <c r="Q7522" t="s">
        <v>12607</v>
      </c>
      <c r="R7522">
        <v>7612</v>
      </c>
      <c r="S7522">
        <v>0</v>
      </c>
      <c r="U7522" t="s">
        <v>10</v>
      </c>
      <c r="W7522" t="s">
        <v>12627</v>
      </c>
      <c r="X7522" t="s">
        <v>164</v>
      </c>
      <c r="Y7522" t="s">
        <v>165</v>
      </c>
      <c r="Z7522">
        <v>0</v>
      </c>
      <c r="AB7522">
        <v>0</v>
      </c>
      <c r="AD7522" t="s">
        <v>50</v>
      </c>
      <c r="AE7522">
        <v>4.9000000000000004</v>
      </c>
      <c r="AF7522" t="s">
        <v>64</v>
      </c>
    </row>
    <row r="7523" spans="1:32" x14ac:dyDescent="0.35">
      <c r="A7523">
        <v>42.1479</v>
      </c>
      <c r="B7523">
        <v>-88.291539999999998</v>
      </c>
      <c r="C7523" t="s">
        <v>13135</v>
      </c>
      <c r="D7523" t="s">
        <v>12579</v>
      </c>
      <c r="E7523" t="s">
        <v>2177</v>
      </c>
      <c r="F7523" t="s">
        <v>20</v>
      </c>
      <c r="L7523" t="s">
        <v>8</v>
      </c>
      <c r="M7523" t="s">
        <v>64</v>
      </c>
      <c r="P7523">
        <v>100512</v>
      </c>
      <c r="Q7523" t="s">
        <v>13136</v>
      </c>
      <c r="R7523">
        <v>7613</v>
      </c>
      <c r="S7523">
        <v>0</v>
      </c>
      <c r="U7523" t="s">
        <v>10</v>
      </c>
      <c r="V7523" t="s">
        <v>13137</v>
      </c>
      <c r="W7523" t="s">
        <v>13138</v>
      </c>
      <c r="X7523" t="s">
        <v>111</v>
      </c>
      <c r="Z7523">
        <v>0</v>
      </c>
      <c r="AB7523">
        <v>0</v>
      </c>
    </row>
    <row r="7524" spans="1:32" x14ac:dyDescent="0.35">
      <c r="A7524">
        <v>37.580599999999997</v>
      </c>
      <c r="B7524">
        <v>-88.884200000000007</v>
      </c>
      <c r="C7524" t="s">
        <v>12628</v>
      </c>
      <c r="D7524" t="s">
        <v>12579</v>
      </c>
      <c r="E7524" t="s">
        <v>807</v>
      </c>
      <c r="F7524" t="s">
        <v>26</v>
      </c>
      <c r="H7524">
        <v>3</v>
      </c>
      <c r="I7524">
        <v>41</v>
      </c>
      <c r="J7524">
        <v>90804</v>
      </c>
      <c r="K7524">
        <v>553</v>
      </c>
      <c r="M7524" t="s">
        <v>9</v>
      </c>
      <c r="P7524">
        <v>100512</v>
      </c>
      <c r="Q7524" t="s">
        <v>12607</v>
      </c>
      <c r="R7524">
        <v>7614</v>
      </c>
      <c r="S7524">
        <v>0</v>
      </c>
      <c r="U7524" t="s">
        <v>10</v>
      </c>
      <c r="W7524" t="s">
        <v>466</v>
      </c>
      <c r="Z7524">
        <v>0</v>
      </c>
      <c r="AB7524">
        <v>0</v>
      </c>
      <c r="AE7524">
        <v>7.1</v>
      </c>
      <c r="AF7524" t="s">
        <v>158</v>
      </c>
    </row>
    <row r="7525" spans="1:32" x14ac:dyDescent="0.35">
      <c r="A7525">
        <v>39.553579999999997</v>
      </c>
      <c r="B7525">
        <v>-88.613740000000007</v>
      </c>
      <c r="C7525" t="s">
        <v>12861</v>
      </c>
      <c r="D7525" t="s">
        <v>12579</v>
      </c>
      <c r="E7525" t="s">
        <v>12862</v>
      </c>
      <c r="F7525" t="s">
        <v>475</v>
      </c>
      <c r="G7525" t="s">
        <v>12832</v>
      </c>
      <c r="I7525">
        <v>80</v>
      </c>
      <c r="K7525">
        <v>618</v>
      </c>
      <c r="M7525" t="s">
        <v>85</v>
      </c>
      <c r="P7525">
        <v>100512</v>
      </c>
      <c r="Q7525" t="s">
        <v>12833</v>
      </c>
      <c r="R7525">
        <v>7615</v>
      </c>
      <c r="S7525">
        <v>0</v>
      </c>
      <c r="U7525" t="s">
        <v>29</v>
      </c>
      <c r="W7525" t="s">
        <v>12858</v>
      </c>
      <c r="X7525" t="s">
        <v>111</v>
      </c>
      <c r="Y7525" t="s">
        <v>235</v>
      </c>
      <c r="Z7525">
        <v>0</v>
      </c>
      <c r="AB7525">
        <v>73182</v>
      </c>
      <c r="AC7525" t="s">
        <v>3933</v>
      </c>
      <c r="AE7525">
        <v>3.2</v>
      </c>
      <c r="AF7525" t="s">
        <v>60</v>
      </c>
    </row>
    <row r="7526" spans="1:32" x14ac:dyDescent="0.35">
      <c r="A7526">
        <v>38.694800000000001</v>
      </c>
      <c r="B7526">
        <v>-89.235879999999995</v>
      </c>
      <c r="C7526" t="s">
        <v>12751</v>
      </c>
      <c r="D7526" t="s">
        <v>12579</v>
      </c>
      <c r="E7526" t="s">
        <v>4877</v>
      </c>
      <c r="F7526" t="s">
        <v>475</v>
      </c>
      <c r="G7526" t="s">
        <v>12735</v>
      </c>
      <c r="I7526">
        <v>90</v>
      </c>
      <c r="K7526">
        <v>457</v>
      </c>
      <c r="M7526" t="s">
        <v>85</v>
      </c>
      <c r="O7526" t="s">
        <v>48</v>
      </c>
      <c r="P7526">
        <v>100512</v>
      </c>
      <c r="Q7526" t="s">
        <v>12740</v>
      </c>
      <c r="R7526">
        <v>7616</v>
      </c>
      <c r="S7526">
        <v>0</v>
      </c>
      <c r="U7526" t="s">
        <v>29</v>
      </c>
      <c r="W7526" t="s">
        <v>12734</v>
      </c>
      <c r="X7526" t="s">
        <v>111</v>
      </c>
      <c r="Y7526" t="s">
        <v>235</v>
      </c>
      <c r="Z7526">
        <v>0</v>
      </c>
      <c r="AA7526" t="s">
        <v>489</v>
      </c>
      <c r="AB7526">
        <v>73094</v>
      </c>
      <c r="AC7526" t="s">
        <v>1290</v>
      </c>
      <c r="AE7526">
        <v>9.4</v>
      </c>
      <c r="AF7526" t="s">
        <v>78</v>
      </c>
    </row>
    <row r="7527" spans="1:32" x14ac:dyDescent="0.35">
      <c r="A7527">
        <v>42.286520000000003</v>
      </c>
      <c r="B7527">
        <v>-90.402529999999999</v>
      </c>
      <c r="C7527" t="s">
        <v>13148</v>
      </c>
      <c r="D7527" t="s">
        <v>12579</v>
      </c>
      <c r="E7527" t="s">
        <v>13149</v>
      </c>
      <c r="F7527" t="s">
        <v>475</v>
      </c>
      <c r="G7527" t="s">
        <v>13150</v>
      </c>
      <c r="I7527">
        <v>40</v>
      </c>
      <c r="K7527">
        <v>615</v>
      </c>
      <c r="M7527" t="s">
        <v>64</v>
      </c>
      <c r="O7527" t="s">
        <v>48</v>
      </c>
      <c r="P7527">
        <v>100512</v>
      </c>
      <c r="Q7527" t="s">
        <v>10043</v>
      </c>
      <c r="R7527">
        <v>7617</v>
      </c>
      <c r="S7527">
        <v>0</v>
      </c>
      <c r="U7527" t="s">
        <v>29</v>
      </c>
      <c r="W7527" t="s">
        <v>13151</v>
      </c>
      <c r="X7527" t="s">
        <v>111</v>
      </c>
      <c r="Y7527" t="s">
        <v>235</v>
      </c>
      <c r="Z7527">
        <v>0</v>
      </c>
      <c r="AA7527" t="s">
        <v>489</v>
      </c>
      <c r="AB7527">
        <v>73084</v>
      </c>
      <c r="AC7527" t="s">
        <v>2178</v>
      </c>
      <c r="AD7527" t="s">
        <v>50</v>
      </c>
      <c r="AE7527">
        <v>6.6</v>
      </c>
      <c r="AF7527" t="s">
        <v>158</v>
      </c>
    </row>
    <row r="7528" spans="1:32" x14ac:dyDescent="0.35">
      <c r="A7528">
        <v>41.347900000000003</v>
      </c>
      <c r="B7528">
        <v>-91.056396000000007</v>
      </c>
      <c r="C7528" t="s">
        <v>13073</v>
      </c>
      <c r="D7528" t="s">
        <v>12579</v>
      </c>
      <c r="E7528" t="s">
        <v>13074</v>
      </c>
      <c r="F7528" t="s">
        <v>475</v>
      </c>
      <c r="G7528" t="s">
        <v>9855</v>
      </c>
      <c r="I7528">
        <v>35</v>
      </c>
      <c r="K7528">
        <v>538</v>
      </c>
      <c r="M7528" t="s">
        <v>9</v>
      </c>
      <c r="P7528">
        <v>100512</v>
      </c>
      <c r="Q7528" t="s">
        <v>10043</v>
      </c>
      <c r="R7528">
        <v>7618</v>
      </c>
      <c r="S7528">
        <v>0</v>
      </c>
      <c r="U7528" t="s">
        <v>10</v>
      </c>
      <c r="W7528" t="s">
        <v>9856</v>
      </c>
      <c r="X7528" t="s">
        <v>164</v>
      </c>
      <c r="Y7528" t="s">
        <v>165</v>
      </c>
      <c r="Z7528">
        <v>0</v>
      </c>
      <c r="AB7528">
        <v>0</v>
      </c>
      <c r="AE7528">
        <v>5.3</v>
      </c>
      <c r="AF7528" t="s">
        <v>60</v>
      </c>
    </row>
    <row r="7529" spans="1:32" x14ac:dyDescent="0.35">
      <c r="A7529">
        <v>41.053879999999999</v>
      </c>
      <c r="B7529">
        <v>-90.938940000000002</v>
      </c>
      <c r="C7529" t="s">
        <v>13038</v>
      </c>
      <c r="D7529" t="s">
        <v>12579</v>
      </c>
      <c r="E7529" t="s">
        <v>3389</v>
      </c>
      <c r="F7529" t="s">
        <v>4023</v>
      </c>
      <c r="G7529" t="s">
        <v>13016</v>
      </c>
      <c r="I7529">
        <v>100</v>
      </c>
      <c r="K7529">
        <v>535</v>
      </c>
      <c r="L7529" t="s">
        <v>58</v>
      </c>
      <c r="M7529" t="s">
        <v>9</v>
      </c>
      <c r="P7529">
        <v>100512</v>
      </c>
      <c r="Q7529" t="s">
        <v>13039</v>
      </c>
      <c r="R7529">
        <v>7619</v>
      </c>
      <c r="S7529">
        <v>0</v>
      </c>
      <c r="U7529" t="s">
        <v>10</v>
      </c>
      <c r="W7529" t="s">
        <v>13018</v>
      </c>
      <c r="Z7529">
        <v>0</v>
      </c>
      <c r="AB7529">
        <v>0</v>
      </c>
      <c r="AE7529">
        <v>3.2</v>
      </c>
      <c r="AF7529" t="s">
        <v>60</v>
      </c>
    </row>
    <row r="7530" spans="1:32" x14ac:dyDescent="0.35">
      <c r="A7530">
        <v>39.211182000000001</v>
      </c>
      <c r="B7530">
        <v>-89.976318000000006</v>
      </c>
      <c r="C7530" t="s">
        <v>12796</v>
      </c>
      <c r="D7530" t="s">
        <v>12579</v>
      </c>
      <c r="E7530" t="s">
        <v>1758</v>
      </c>
      <c r="F7530" t="s">
        <v>20</v>
      </c>
      <c r="G7530" t="s">
        <v>12797</v>
      </c>
      <c r="I7530">
        <v>75</v>
      </c>
      <c r="K7530">
        <v>539</v>
      </c>
      <c r="M7530" t="s">
        <v>64</v>
      </c>
      <c r="O7530" t="s">
        <v>48</v>
      </c>
      <c r="P7530">
        <v>100512</v>
      </c>
      <c r="Q7530" t="s">
        <v>12798</v>
      </c>
      <c r="R7530">
        <v>7620</v>
      </c>
      <c r="S7530">
        <v>0</v>
      </c>
      <c r="U7530" t="s">
        <v>29</v>
      </c>
      <c r="W7530" t="s">
        <v>1311</v>
      </c>
      <c r="X7530" t="s">
        <v>111</v>
      </c>
      <c r="Y7530" t="s">
        <v>235</v>
      </c>
      <c r="Z7530">
        <v>0</v>
      </c>
      <c r="AA7530" t="s">
        <v>489</v>
      </c>
      <c r="AB7530">
        <v>451461</v>
      </c>
      <c r="AC7530" t="s">
        <v>1409</v>
      </c>
      <c r="AE7530">
        <v>3.7</v>
      </c>
      <c r="AF7530" t="s">
        <v>36</v>
      </c>
    </row>
    <row r="7531" spans="1:32" x14ac:dyDescent="0.35">
      <c r="A7531">
        <v>40.111815999999997</v>
      </c>
      <c r="B7531">
        <v>-91.479491999999993</v>
      </c>
      <c r="C7531" t="s">
        <v>12923</v>
      </c>
      <c r="D7531" t="s">
        <v>12579</v>
      </c>
      <c r="E7531" t="s">
        <v>973</v>
      </c>
      <c r="F7531" t="s">
        <v>475</v>
      </c>
      <c r="G7531" t="s">
        <v>12924</v>
      </c>
      <c r="I7531">
        <v>30</v>
      </c>
      <c r="K7531">
        <v>482</v>
      </c>
      <c r="M7531" t="s">
        <v>9</v>
      </c>
      <c r="P7531">
        <v>100512</v>
      </c>
      <c r="Q7531" t="s">
        <v>10043</v>
      </c>
      <c r="R7531">
        <v>7621</v>
      </c>
      <c r="S7531">
        <v>0</v>
      </c>
      <c r="U7531" t="s">
        <v>10</v>
      </c>
      <c r="W7531" t="s">
        <v>12925</v>
      </c>
      <c r="X7531" t="s">
        <v>164</v>
      </c>
      <c r="Y7531" t="s">
        <v>165</v>
      </c>
      <c r="Z7531">
        <v>0</v>
      </c>
      <c r="AB7531">
        <v>0</v>
      </c>
      <c r="AE7531">
        <v>5.9</v>
      </c>
      <c r="AF7531" t="s">
        <v>158</v>
      </c>
    </row>
    <row r="7532" spans="1:32" x14ac:dyDescent="0.35">
      <c r="A7532">
        <v>37.826397999999998</v>
      </c>
      <c r="B7532">
        <v>-88.910197999999994</v>
      </c>
      <c r="C7532" t="s">
        <v>12663</v>
      </c>
      <c r="D7532" t="s">
        <v>12579</v>
      </c>
      <c r="E7532" t="s">
        <v>1098</v>
      </c>
      <c r="F7532" t="s">
        <v>100</v>
      </c>
      <c r="G7532" t="s">
        <v>12664</v>
      </c>
      <c r="I7532">
        <v>55</v>
      </c>
      <c r="K7532">
        <v>436</v>
      </c>
      <c r="M7532" t="s">
        <v>357</v>
      </c>
      <c r="N7532" t="s">
        <v>128</v>
      </c>
      <c r="O7532" t="s">
        <v>48</v>
      </c>
      <c r="P7532">
        <v>100512</v>
      </c>
      <c r="Q7532" t="s">
        <v>12665</v>
      </c>
      <c r="R7532">
        <v>7622</v>
      </c>
      <c r="S7532">
        <v>1</v>
      </c>
      <c r="V7532" t="s">
        <v>12666</v>
      </c>
      <c r="W7532" t="s">
        <v>12667</v>
      </c>
      <c r="X7532" t="s">
        <v>111</v>
      </c>
      <c r="Y7532" t="s">
        <v>235</v>
      </c>
      <c r="Z7532">
        <v>0</v>
      </c>
      <c r="AB7532">
        <v>0</v>
      </c>
      <c r="AC7532" t="s">
        <v>68</v>
      </c>
      <c r="AD7532" t="s">
        <v>50</v>
      </c>
      <c r="AE7532">
        <v>1</v>
      </c>
      <c r="AF7532" t="s">
        <v>78</v>
      </c>
    </row>
    <row r="7533" spans="1:32" x14ac:dyDescent="0.35">
      <c r="A7533">
        <v>40.452869999999997</v>
      </c>
      <c r="B7533">
        <v>-90.8005</v>
      </c>
      <c r="C7533" t="s">
        <v>12970</v>
      </c>
      <c r="D7533" t="s">
        <v>12579</v>
      </c>
      <c r="E7533" t="s">
        <v>12971</v>
      </c>
      <c r="F7533" t="s">
        <v>20</v>
      </c>
      <c r="G7533" t="s">
        <v>12972</v>
      </c>
      <c r="I7533">
        <v>160</v>
      </c>
      <c r="K7533">
        <v>689</v>
      </c>
      <c r="L7533" t="s">
        <v>58</v>
      </c>
      <c r="M7533" t="s">
        <v>64</v>
      </c>
      <c r="O7533" t="s">
        <v>48</v>
      </c>
      <c r="P7533">
        <v>100512</v>
      </c>
      <c r="Q7533" t="s">
        <v>12973</v>
      </c>
      <c r="R7533">
        <v>7623</v>
      </c>
      <c r="S7533">
        <v>0</v>
      </c>
      <c r="U7533" t="s">
        <v>29</v>
      </c>
      <c r="W7533" t="s">
        <v>12974</v>
      </c>
      <c r="X7533" t="s">
        <v>111</v>
      </c>
      <c r="Y7533" t="s">
        <v>235</v>
      </c>
      <c r="Z7533">
        <v>0</v>
      </c>
      <c r="AA7533" t="s">
        <v>489</v>
      </c>
      <c r="AB7533">
        <v>451341</v>
      </c>
      <c r="AC7533" t="s">
        <v>5574</v>
      </c>
      <c r="AE7533">
        <v>1.9</v>
      </c>
      <c r="AF7533" t="s">
        <v>36</v>
      </c>
    </row>
    <row r="7534" spans="1:32" x14ac:dyDescent="0.35">
      <c r="A7534">
        <v>42.448819999999998</v>
      </c>
      <c r="B7534">
        <v>-90.051540000000003</v>
      </c>
      <c r="C7534" t="s">
        <v>13177</v>
      </c>
      <c r="D7534" t="s">
        <v>12579</v>
      </c>
      <c r="E7534" t="s">
        <v>3391</v>
      </c>
      <c r="F7534" t="s">
        <v>20</v>
      </c>
      <c r="G7534" t="s">
        <v>13178</v>
      </c>
      <c r="I7534">
        <v>50</v>
      </c>
      <c r="K7534">
        <v>837</v>
      </c>
      <c r="L7534" t="s">
        <v>58</v>
      </c>
      <c r="M7534" t="s">
        <v>85</v>
      </c>
      <c r="P7534">
        <v>100512</v>
      </c>
      <c r="Q7534" t="s">
        <v>13179</v>
      </c>
      <c r="R7534">
        <v>7624</v>
      </c>
      <c r="S7534">
        <v>0</v>
      </c>
      <c r="U7534" t="s">
        <v>29</v>
      </c>
      <c r="W7534" t="s">
        <v>13180</v>
      </c>
      <c r="Z7534">
        <v>0</v>
      </c>
      <c r="AA7534" t="s">
        <v>489</v>
      </c>
      <c r="AB7534">
        <v>451301</v>
      </c>
      <c r="AC7534" t="s">
        <v>68</v>
      </c>
      <c r="AE7534">
        <v>4.5999999999999996</v>
      </c>
      <c r="AF7534" t="s">
        <v>43</v>
      </c>
    </row>
    <row r="7535" spans="1:32" x14ac:dyDescent="0.35">
      <c r="A7535">
        <v>40.194499999999998</v>
      </c>
      <c r="B7535">
        <v>-90.203890000000001</v>
      </c>
      <c r="C7535" t="s">
        <v>12940</v>
      </c>
      <c r="D7535" t="s">
        <v>12579</v>
      </c>
      <c r="E7535" t="s">
        <v>4756</v>
      </c>
      <c r="F7535" t="s">
        <v>6765</v>
      </c>
      <c r="G7535" t="s">
        <v>12941</v>
      </c>
      <c r="I7535">
        <v>100</v>
      </c>
      <c r="K7535">
        <v>453</v>
      </c>
      <c r="L7535" t="s">
        <v>58</v>
      </c>
      <c r="M7535" t="s">
        <v>9</v>
      </c>
      <c r="P7535">
        <v>100512</v>
      </c>
      <c r="Q7535" t="s">
        <v>12942</v>
      </c>
      <c r="R7535">
        <v>7625</v>
      </c>
      <c r="S7535">
        <v>0</v>
      </c>
      <c r="U7535" t="s">
        <v>10</v>
      </c>
      <c r="W7535" t="s">
        <v>12943</v>
      </c>
      <c r="X7535" t="s">
        <v>111</v>
      </c>
      <c r="Z7535">
        <v>0</v>
      </c>
      <c r="AB7535">
        <v>0</v>
      </c>
      <c r="AE7535">
        <v>10</v>
      </c>
      <c r="AF7535" t="s">
        <v>78</v>
      </c>
    </row>
    <row r="7536" spans="1:32" x14ac:dyDescent="0.35">
      <c r="A7536">
        <v>41.438231999999999</v>
      </c>
      <c r="B7536">
        <v>-90.768310999999997</v>
      </c>
      <c r="C7536" t="s">
        <v>13080</v>
      </c>
      <c r="D7536" t="s">
        <v>12579</v>
      </c>
      <c r="E7536" t="s">
        <v>13081</v>
      </c>
      <c r="F7536" t="s">
        <v>475</v>
      </c>
      <c r="G7536" t="s">
        <v>9855</v>
      </c>
      <c r="I7536">
        <v>25</v>
      </c>
      <c r="K7536">
        <v>553</v>
      </c>
      <c r="M7536" t="s">
        <v>9</v>
      </c>
      <c r="P7536">
        <v>100512</v>
      </c>
      <c r="Q7536" t="s">
        <v>10043</v>
      </c>
      <c r="R7536">
        <v>7626</v>
      </c>
      <c r="S7536">
        <v>0</v>
      </c>
      <c r="U7536" t="s">
        <v>10</v>
      </c>
      <c r="W7536" t="s">
        <v>6992</v>
      </c>
      <c r="X7536" t="s">
        <v>164</v>
      </c>
      <c r="Y7536" t="s">
        <v>165</v>
      </c>
      <c r="Z7536">
        <v>0</v>
      </c>
      <c r="AB7536">
        <v>0</v>
      </c>
      <c r="AE7536">
        <v>11.5</v>
      </c>
      <c r="AF7536" t="s">
        <v>74</v>
      </c>
    </row>
    <row r="7537" spans="1:32" x14ac:dyDescent="0.35">
      <c r="A7537">
        <v>40.985596000000001</v>
      </c>
      <c r="B7537">
        <v>-90.389893000000001</v>
      </c>
      <c r="C7537" t="s">
        <v>13032</v>
      </c>
      <c r="D7537" t="s">
        <v>12579</v>
      </c>
      <c r="E7537" t="s">
        <v>225</v>
      </c>
      <c r="F7537" t="s">
        <v>100</v>
      </c>
      <c r="G7537" t="s">
        <v>13033</v>
      </c>
      <c r="K7537">
        <v>760</v>
      </c>
      <c r="M7537" t="s">
        <v>64</v>
      </c>
      <c r="P7537">
        <v>100512</v>
      </c>
      <c r="Q7537" t="s">
        <v>13034</v>
      </c>
      <c r="R7537">
        <v>7627</v>
      </c>
      <c r="S7537">
        <v>1</v>
      </c>
      <c r="W7537" t="s">
        <v>13031</v>
      </c>
      <c r="X7537" t="s">
        <v>111</v>
      </c>
      <c r="Z7537">
        <v>0</v>
      </c>
      <c r="AB7537">
        <v>0</v>
      </c>
      <c r="AD7537" t="s">
        <v>50</v>
      </c>
      <c r="AE7537">
        <v>2.8</v>
      </c>
      <c r="AF7537" t="s">
        <v>36</v>
      </c>
    </row>
    <row r="7538" spans="1:32" x14ac:dyDescent="0.35">
      <c r="A7538">
        <v>20.023070000000001</v>
      </c>
      <c r="B7538">
        <v>-155.82202000000001</v>
      </c>
      <c r="C7538" t="s">
        <v>9458</v>
      </c>
      <c r="D7538" t="s">
        <v>9426</v>
      </c>
      <c r="E7538" t="s">
        <v>1908</v>
      </c>
      <c r="F7538" t="s">
        <v>100</v>
      </c>
      <c r="G7538" t="s">
        <v>9436</v>
      </c>
      <c r="I7538">
        <v>25</v>
      </c>
      <c r="P7538">
        <v>0</v>
      </c>
      <c r="Q7538" t="s">
        <v>9433</v>
      </c>
      <c r="R7538">
        <v>7628</v>
      </c>
      <c r="S7538">
        <v>0</v>
      </c>
      <c r="Z7538">
        <v>0</v>
      </c>
      <c r="AB7538">
        <v>0</v>
      </c>
    </row>
    <row r="7539" spans="1:32" x14ac:dyDescent="0.35">
      <c r="A7539">
        <v>21.302119999999999</v>
      </c>
      <c r="B7539">
        <v>-157.87460999999999</v>
      </c>
      <c r="C7539" t="s">
        <v>9492</v>
      </c>
      <c r="D7539" t="s">
        <v>9426</v>
      </c>
      <c r="E7539" t="s">
        <v>3864</v>
      </c>
      <c r="F7539" t="s">
        <v>46</v>
      </c>
      <c r="G7539" t="s">
        <v>9493</v>
      </c>
      <c r="I7539">
        <v>35</v>
      </c>
      <c r="L7539" t="s">
        <v>58</v>
      </c>
      <c r="P7539">
        <v>0</v>
      </c>
      <c r="Q7539" t="s">
        <v>9494</v>
      </c>
      <c r="R7539">
        <v>7629</v>
      </c>
      <c r="S7539">
        <v>0</v>
      </c>
      <c r="W7539" t="s">
        <v>9495</v>
      </c>
      <c r="Z7539">
        <v>0</v>
      </c>
      <c r="AB7539">
        <v>0</v>
      </c>
      <c r="AC7539" t="s">
        <v>68</v>
      </c>
      <c r="AE7539">
        <v>1.1000000000000001</v>
      </c>
      <c r="AF7539" t="s">
        <v>158</v>
      </c>
    </row>
    <row r="7540" spans="1:32" x14ac:dyDescent="0.35">
      <c r="A7540">
        <v>21.90025</v>
      </c>
      <c r="B7540">
        <v>-159.60848999999999</v>
      </c>
      <c r="C7540" t="s">
        <v>9507</v>
      </c>
      <c r="D7540" t="s">
        <v>9426</v>
      </c>
      <c r="E7540" t="s">
        <v>2939</v>
      </c>
      <c r="F7540" t="s">
        <v>100</v>
      </c>
      <c r="G7540" t="s">
        <v>9508</v>
      </c>
      <c r="P7540">
        <v>0</v>
      </c>
      <c r="Q7540" t="s">
        <v>37521</v>
      </c>
      <c r="R7540">
        <v>7630</v>
      </c>
      <c r="S7540">
        <v>0</v>
      </c>
      <c r="W7540" t="s">
        <v>9509</v>
      </c>
      <c r="Z7540">
        <v>0</v>
      </c>
      <c r="AB7540">
        <v>0</v>
      </c>
      <c r="AE7540">
        <v>1.5</v>
      </c>
      <c r="AF7540" t="s">
        <v>74</v>
      </c>
    </row>
    <row r="7541" spans="1:32" x14ac:dyDescent="0.35">
      <c r="A7541">
        <v>19.13494</v>
      </c>
      <c r="B7541">
        <v>-155.50547</v>
      </c>
      <c r="C7541" t="s">
        <v>37522</v>
      </c>
      <c r="D7541" t="s">
        <v>9426</v>
      </c>
      <c r="E7541" t="s">
        <v>37523</v>
      </c>
      <c r="F7541" t="s">
        <v>100</v>
      </c>
      <c r="G7541" t="s">
        <v>9431</v>
      </c>
      <c r="I7541" t="s">
        <v>1915</v>
      </c>
      <c r="L7541" t="s">
        <v>58</v>
      </c>
      <c r="O7541" t="s">
        <v>48</v>
      </c>
      <c r="P7541">
        <v>0</v>
      </c>
      <c r="Q7541" t="s">
        <v>9433</v>
      </c>
      <c r="R7541">
        <v>7631</v>
      </c>
      <c r="S7541">
        <v>0</v>
      </c>
      <c r="W7541" t="s">
        <v>1605</v>
      </c>
      <c r="Z7541">
        <v>0</v>
      </c>
      <c r="AB7541">
        <v>0</v>
      </c>
      <c r="AE7541">
        <v>38.9</v>
      </c>
      <c r="AF7541" t="s">
        <v>74</v>
      </c>
    </row>
    <row r="7542" spans="1:32" x14ac:dyDescent="0.35">
      <c r="A7542">
        <v>20.677579999999999</v>
      </c>
      <c r="B7542">
        <v>-156.32918000000001</v>
      </c>
      <c r="C7542" t="s">
        <v>9467</v>
      </c>
      <c r="D7542" t="s">
        <v>9426</v>
      </c>
      <c r="E7542" t="s">
        <v>9468</v>
      </c>
      <c r="F7542" t="s">
        <v>46</v>
      </c>
      <c r="G7542" t="s">
        <v>9469</v>
      </c>
      <c r="K7542">
        <v>6217</v>
      </c>
      <c r="P7542">
        <v>0</v>
      </c>
      <c r="Q7542" t="s">
        <v>9470</v>
      </c>
      <c r="R7542">
        <v>7632</v>
      </c>
      <c r="S7542">
        <v>0</v>
      </c>
      <c r="W7542" t="s">
        <v>9471</v>
      </c>
      <c r="Z7542">
        <v>0</v>
      </c>
      <c r="AB7542">
        <v>0</v>
      </c>
      <c r="AC7542" t="s">
        <v>68</v>
      </c>
      <c r="AE7542">
        <v>7.8</v>
      </c>
      <c r="AF7542" t="s">
        <v>60</v>
      </c>
    </row>
    <row r="7543" spans="1:32" x14ac:dyDescent="0.35">
      <c r="A7543">
        <v>22.089390000000002</v>
      </c>
      <c r="B7543">
        <v>-159.75254000000001</v>
      </c>
      <c r="C7543" t="s">
        <v>9520</v>
      </c>
      <c r="D7543" t="s">
        <v>9426</v>
      </c>
      <c r="E7543" t="s">
        <v>9521</v>
      </c>
      <c r="F7543" t="s">
        <v>20</v>
      </c>
      <c r="G7543" t="s">
        <v>9522</v>
      </c>
      <c r="I7543">
        <v>3</v>
      </c>
      <c r="L7543" t="s">
        <v>58</v>
      </c>
      <c r="P7543">
        <v>0</v>
      </c>
      <c r="Q7543" t="s">
        <v>9523</v>
      </c>
      <c r="R7543">
        <v>7633</v>
      </c>
      <c r="S7543">
        <v>0</v>
      </c>
      <c r="Z7543">
        <v>0</v>
      </c>
      <c r="AB7543">
        <v>0</v>
      </c>
      <c r="AC7543" t="s">
        <v>68</v>
      </c>
    </row>
    <row r="7544" spans="1:32" x14ac:dyDescent="0.35">
      <c r="A7544">
        <v>20.720153</v>
      </c>
      <c r="B7544">
        <v>-156.19966500000001</v>
      </c>
      <c r="C7544" t="s">
        <v>37524</v>
      </c>
      <c r="D7544" t="s">
        <v>9426</v>
      </c>
      <c r="E7544" t="s">
        <v>4591</v>
      </c>
      <c r="F7544" t="s">
        <v>7</v>
      </c>
      <c r="K7544">
        <v>6380</v>
      </c>
      <c r="L7544" t="s">
        <v>8</v>
      </c>
      <c r="P7544">
        <v>0</v>
      </c>
      <c r="Q7544" t="s">
        <v>9472</v>
      </c>
      <c r="R7544">
        <v>7634</v>
      </c>
      <c r="S7544">
        <v>0</v>
      </c>
      <c r="U7544" t="s">
        <v>10</v>
      </c>
      <c r="W7544" t="s">
        <v>9471</v>
      </c>
      <c r="Z7544">
        <v>0</v>
      </c>
      <c r="AB7544">
        <v>0</v>
      </c>
    </row>
    <row r="7545" spans="1:32" x14ac:dyDescent="0.35">
      <c r="A7545">
        <v>21.172920000000001</v>
      </c>
      <c r="B7545">
        <v>-157.01161999999999</v>
      </c>
      <c r="C7545" t="s">
        <v>9488</v>
      </c>
      <c r="D7545" t="s">
        <v>9426</v>
      </c>
      <c r="E7545" t="s">
        <v>9489</v>
      </c>
      <c r="F7545" t="s">
        <v>20</v>
      </c>
      <c r="G7545" t="s">
        <v>9478</v>
      </c>
      <c r="K7545">
        <v>1420</v>
      </c>
      <c r="L7545" t="s">
        <v>58</v>
      </c>
      <c r="O7545" t="s">
        <v>32</v>
      </c>
      <c r="P7545">
        <v>0</v>
      </c>
      <c r="Q7545" t="s">
        <v>9490</v>
      </c>
      <c r="R7545">
        <v>7635</v>
      </c>
      <c r="S7545">
        <v>0</v>
      </c>
      <c r="W7545" t="s">
        <v>9491</v>
      </c>
      <c r="Z7545">
        <v>0</v>
      </c>
      <c r="AB7545">
        <v>0</v>
      </c>
      <c r="AC7545" t="s">
        <v>68</v>
      </c>
      <c r="AE7545">
        <v>3.7</v>
      </c>
      <c r="AF7545" t="s">
        <v>64</v>
      </c>
    </row>
    <row r="7546" spans="1:32" x14ac:dyDescent="0.35">
      <c r="A7546">
        <v>19.7364</v>
      </c>
      <c r="B7546">
        <v>-155.03712999999999</v>
      </c>
      <c r="C7546" t="s">
        <v>9446</v>
      </c>
      <c r="D7546" t="s">
        <v>9426</v>
      </c>
      <c r="E7546" t="s">
        <v>9447</v>
      </c>
      <c r="F7546" t="s">
        <v>100</v>
      </c>
      <c r="G7546" t="s">
        <v>9436</v>
      </c>
      <c r="I7546">
        <v>25</v>
      </c>
      <c r="L7546" t="s">
        <v>58</v>
      </c>
      <c r="P7546">
        <v>0</v>
      </c>
      <c r="Q7546" t="s">
        <v>9448</v>
      </c>
      <c r="R7546">
        <v>7636</v>
      </c>
      <c r="S7546">
        <v>0</v>
      </c>
      <c r="W7546" t="s">
        <v>9449</v>
      </c>
      <c r="Z7546">
        <v>0</v>
      </c>
      <c r="AB7546">
        <v>0</v>
      </c>
      <c r="AE7546">
        <v>3.5</v>
      </c>
      <c r="AF7546" t="s">
        <v>64</v>
      </c>
    </row>
    <row r="7547" spans="1:32" x14ac:dyDescent="0.35">
      <c r="A7547">
        <v>21.954440000000002</v>
      </c>
      <c r="B7547">
        <v>-159.36444</v>
      </c>
      <c r="C7547" t="s">
        <v>9515</v>
      </c>
      <c r="D7547" t="s">
        <v>9426</v>
      </c>
      <c r="E7547" t="s">
        <v>9516</v>
      </c>
      <c r="F7547" t="s">
        <v>100</v>
      </c>
      <c r="G7547" t="s">
        <v>9512</v>
      </c>
      <c r="I7547">
        <v>50</v>
      </c>
      <c r="P7547">
        <v>0</v>
      </c>
      <c r="Q7547" t="s">
        <v>9517</v>
      </c>
      <c r="R7547">
        <v>7637</v>
      </c>
      <c r="S7547">
        <v>0</v>
      </c>
      <c r="W7547" t="s">
        <v>9518</v>
      </c>
      <c r="Z7547">
        <v>0</v>
      </c>
      <c r="AB7547">
        <v>0</v>
      </c>
      <c r="AE7547">
        <v>1.9</v>
      </c>
      <c r="AF7547" t="s">
        <v>36513</v>
      </c>
    </row>
    <row r="7548" spans="1:32" x14ac:dyDescent="0.35">
      <c r="A7548">
        <v>19.425260000000002</v>
      </c>
      <c r="B7548">
        <v>-155.29561000000001</v>
      </c>
      <c r="C7548" t="s">
        <v>37525</v>
      </c>
      <c r="D7548" t="s">
        <v>9426</v>
      </c>
      <c r="E7548" t="s">
        <v>37526</v>
      </c>
      <c r="F7548" t="s">
        <v>7</v>
      </c>
      <c r="G7548" t="s">
        <v>9440</v>
      </c>
      <c r="I7548" t="s">
        <v>1915</v>
      </c>
      <c r="K7548">
        <v>4000</v>
      </c>
      <c r="L7548" t="s">
        <v>58</v>
      </c>
      <c r="O7548" t="s">
        <v>48</v>
      </c>
      <c r="P7548">
        <v>0</v>
      </c>
      <c r="Q7548" t="s">
        <v>9441</v>
      </c>
      <c r="R7548">
        <v>7638</v>
      </c>
      <c r="S7548">
        <v>0</v>
      </c>
      <c r="U7548" t="s">
        <v>10</v>
      </c>
      <c r="W7548" t="s">
        <v>9442</v>
      </c>
      <c r="Z7548">
        <v>0</v>
      </c>
      <c r="AB7548">
        <v>0</v>
      </c>
      <c r="AE7548">
        <v>4.3</v>
      </c>
      <c r="AF7548" t="s">
        <v>158</v>
      </c>
    </row>
    <row r="7549" spans="1:32" x14ac:dyDescent="0.35">
      <c r="A7549">
        <v>19.112500000000001</v>
      </c>
      <c r="B7549">
        <v>-155.82888800000001</v>
      </c>
      <c r="C7549" t="s">
        <v>9434</v>
      </c>
      <c r="D7549" t="s">
        <v>9426</v>
      </c>
      <c r="E7549" t="s">
        <v>9435</v>
      </c>
      <c r="F7549" t="s">
        <v>20</v>
      </c>
      <c r="G7549" t="s">
        <v>9436</v>
      </c>
      <c r="K7549">
        <v>1795</v>
      </c>
      <c r="O7549" t="s">
        <v>32</v>
      </c>
      <c r="P7549">
        <v>0</v>
      </c>
      <c r="Q7549" t="s">
        <v>9437</v>
      </c>
      <c r="R7549">
        <v>7639</v>
      </c>
      <c r="S7549">
        <v>0</v>
      </c>
      <c r="U7549" t="s">
        <v>29</v>
      </c>
      <c r="W7549" t="s">
        <v>9438</v>
      </c>
      <c r="Z7549">
        <v>0</v>
      </c>
      <c r="AB7549">
        <v>0</v>
      </c>
      <c r="AC7549" t="s">
        <v>68</v>
      </c>
      <c r="AE7549">
        <v>27.2</v>
      </c>
      <c r="AF7549" t="s">
        <v>60</v>
      </c>
    </row>
    <row r="7550" spans="1:32" x14ac:dyDescent="0.35">
      <c r="A7550">
        <v>21.659970000000001</v>
      </c>
      <c r="B7550">
        <v>-157.92911000000001</v>
      </c>
      <c r="C7550" t="s">
        <v>37527</v>
      </c>
      <c r="D7550" t="s">
        <v>9426</v>
      </c>
      <c r="E7550" t="s">
        <v>5692</v>
      </c>
      <c r="F7550" t="s">
        <v>46</v>
      </c>
      <c r="G7550" t="s">
        <v>9493</v>
      </c>
      <c r="I7550">
        <v>40</v>
      </c>
      <c r="L7550" t="s">
        <v>58</v>
      </c>
      <c r="P7550">
        <v>0</v>
      </c>
      <c r="Q7550" t="s">
        <v>37528</v>
      </c>
      <c r="R7550">
        <v>7640</v>
      </c>
      <c r="S7550">
        <v>0</v>
      </c>
      <c r="W7550" t="s">
        <v>9506</v>
      </c>
      <c r="Z7550">
        <v>0</v>
      </c>
      <c r="AB7550">
        <v>0</v>
      </c>
      <c r="AC7550" t="s">
        <v>68</v>
      </c>
      <c r="AE7550">
        <v>21.6</v>
      </c>
      <c r="AF7550" t="s">
        <v>32</v>
      </c>
    </row>
    <row r="7551" spans="1:32" x14ac:dyDescent="0.35">
      <c r="A7551">
        <v>20.183140000000002</v>
      </c>
      <c r="B7551">
        <v>-155.89999</v>
      </c>
      <c r="C7551" t="s">
        <v>37529</v>
      </c>
      <c r="D7551" t="s">
        <v>9426</v>
      </c>
      <c r="E7551" t="s">
        <v>9463</v>
      </c>
      <c r="F7551" t="s">
        <v>100</v>
      </c>
      <c r="G7551" t="s">
        <v>9431</v>
      </c>
      <c r="L7551" t="s">
        <v>58</v>
      </c>
      <c r="O7551" t="s">
        <v>32</v>
      </c>
      <c r="P7551">
        <v>0</v>
      </c>
      <c r="Q7551" t="s">
        <v>9433</v>
      </c>
      <c r="R7551">
        <v>7641</v>
      </c>
      <c r="S7551">
        <v>0</v>
      </c>
      <c r="V7551" t="s">
        <v>1915</v>
      </c>
      <c r="Z7551">
        <v>0</v>
      </c>
      <c r="AB7551">
        <v>0</v>
      </c>
    </row>
    <row r="7552" spans="1:32" x14ac:dyDescent="0.35">
      <c r="A7552">
        <v>19.439743</v>
      </c>
      <c r="B7552">
        <v>-154.86439999999999</v>
      </c>
      <c r="C7552" t="s">
        <v>9443</v>
      </c>
      <c r="D7552" t="s">
        <v>9426</v>
      </c>
      <c r="E7552" t="s">
        <v>5773</v>
      </c>
      <c r="F7552" t="s">
        <v>46</v>
      </c>
      <c r="G7552" t="s">
        <v>9436</v>
      </c>
      <c r="I7552">
        <v>4</v>
      </c>
      <c r="P7552">
        <v>0</v>
      </c>
      <c r="Q7552" t="s">
        <v>9444</v>
      </c>
      <c r="R7552">
        <v>7642</v>
      </c>
      <c r="S7552">
        <v>0</v>
      </c>
      <c r="U7552" t="s">
        <v>29</v>
      </c>
      <c r="Z7552">
        <v>0</v>
      </c>
      <c r="AB7552">
        <v>0</v>
      </c>
      <c r="AC7552" t="s">
        <v>68</v>
      </c>
    </row>
    <row r="7553" spans="1:32" x14ac:dyDescent="0.35">
      <c r="A7553">
        <v>21.952590000000001</v>
      </c>
      <c r="B7553">
        <v>-159.66597999999999</v>
      </c>
      <c r="C7553" t="s">
        <v>9510</v>
      </c>
      <c r="D7553" t="s">
        <v>9426</v>
      </c>
      <c r="E7553" t="s">
        <v>9511</v>
      </c>
      <c r="F7553" t="s">
        <v>100</v>
      </c>
      <c r="G7553" t="s">
        <v>9512</v>
      </c>
      <c r="O7553" t="s">
        <v>48</v>
      </c>
      <c r="P7553">
        <v>0</v>
      </c>
      <c r="Q7553" t="s">
        <v>9513</v>
      </c>
      <c r="R7553">
        <v>7643</v>
      </c>
      <c r="S7553">
        <v>0</v>
      </c>
      <c r="W7553" t="s">
        <v>9514</v>
      </c>
      <c r="Z7553">
        <v>0</v>
      </c>
      <c r="AB7553">
        <v>0</v>
      </c>
      <c r="AE7553">
        <v>0.5</v>
      </c>
      <c r="AF7553" t="s">
        <v>43</v>
      </c>
    </row>
    <row r="7554" spans="1:32" x14ac:dyDescent="0.35">
      <c r="A7554">
        <v>19.991720000000001</v>
      </c>
      <c r="B7554">
        <v>-155.24136999999999</v>
      </c>
      <c r="C7554" t="s">
        <v>9455</v>
      </c>
      <c r="D7554" t="s">
        <v>9426</v>
      </c>
      <c r="E7554" t="s">
        <v>9456</v>
      </c>
      <c r="F7554" t="s">
        <v>100</v>
      </c>
      <c r="G7554" t="s">
        <v>9436</v>
      </c>
      <c r="I7554">
        <v>25</v>
      </c>
      <c r="L7554" t="s">
        <v>58</v>
      </c>
      <c r="P7554">
        <v>0</v>
      </c>
      <c r="Q7554" t="s">
        <v>9457</v>
      </c>
      <c r="R7554">
        <v>7644</v>
      </c>
      <c r="S7554">
        <v>0</v>
      </c>
      <c r="Z7554">
        <v>0</v>
      </c>
      <c r="AB7554">
        <v>0</v>
      </c>
    </row>
    <row r="7555" spans="1:32" x14ac:dyDescent="0.35">
      <c r="A7555">
        <v>0</v>
      </c>
      <c r="B7555">
        <v>0</v>
      </c>
      <c r="C7555" t="s">
        <v>37530</v>
      </c>
      <c r="D7555" t="s">
        <v>9426</v>
      </c>
      <c r="E7555" t="s">
        <v>9427</v>
      </c>
      <c r="F7555" t="s">
        <v>100</v>
      </c>
      <c r="I7555" t="s">
        <v>1915</v>
      </c>
      <c r="L7555" t="s">
        <v>8</v>
      </c>
      <c r="P7555">
        <v>0</v>
      </c>
      <c r="Q7555" t="s">
        <v>9428</v>
      </c>
      <c r="R7555">
        <v>7645</v>
      </c>
      <c r="S7555">
        <v>0</v>
      </c>
      <c r="Z7555">
        <v>0</v>
      </c>
      <c r="AB7555">
        <v>0</v>
      </c>
    </row>
    <row r="7556" spans="1:32" x14ac:dyDescent="0.35">
      <c r="A7556">
        <v>19.882076999999999</v>
      </c>
      <c r="B7556">
        <v>-155.119743</v>
      </c>
      <c r="C7556" t="s">
        <v>9452</v>
      </c>
      <c r="D7556" t="s">
        <v>9426</v>
      </c>
      <c r="E7556" t="s">
        <v>9453</v>
      </c>
      <c r="F7556" t="s">
        <v>100</v>
      </c>
      <c r="G7556" t="s">
        <v>9436</v>
      </c>
      <c r="I7556">
        <v>25</v>
      </c>
      <c r="P7556">
        <v>0</v>
      </c>
      <c r="Q7556" t="s">
        <v>9433</v>
      </c>
      <c r="R7556">
        <v>7646</v>
      </c>
      <c r="S7556">
        <v>0</v>
      </c>
      <c r="W7556" t="s">
        <v>9454</v>
      </c>
      <c r="Z7556">
        <v>0</v>
      </c>
      <c r="AB7556">
        <v>0</v>
      </c>
      <c r="AE7556">
        <v>0.6</v>
      </c>
      <c r="AF7556" t="s">
        <v>36539</v>
      </c>
    </row>
    <row r="7557" spans="1:32" x14ac:dyDescent="0.35">
      <c r="A7557">
        <v>22.115570000000002</v>
      </c>
      <c r="B7557">
        <v>-159.6619</v>
      </c>
      <c r="C7557" t="s">
        <v>9528</v>
      </c>
      <c r="D7557" t="s">
        <v>9426</v>
      </c>
      <c r="E7557" t="s">
        <v>9529</v>
      </c>
      <c r="F7557" t="s">
        <v>20</v>
      </c>
      <c r="G7557" t="s">
        <v>9530</v>
      </c>
      <c r="K7557">
        <v>3800</v>
      </c>
      <c r="L7557" t="s">
        <v>58</v>
      </c>
      <c r="P7557">
        <v>0</v>
      </c>
      <c r="Q7557" t="s">
        <v>9523</v>
      </c>
      <c r="R7557">
        <v>7647</v>
      </c>
      <c r="S7557">
        <v>0</v>
      </c>
      <c r="V7557" t="s">
        <v>1915</v>
      </c>
      <c r="W7557" t="s">
        <v>9514</v>
      </c>
      <c r="Z7557">
        <v>0</v>
      </c>
      <c r="AB7557">
        <v>0</v>
      </c>
      <c r="AC7557" t="s">
        <v>68</v>
      </c>
      <c r="AE7557">
        <v>10.9</v>
      </c>
      <c r="AF7557" t="s">
        <v>36</v>
      </c>
    </row>
    <row r="7558" spans="1:32" x14ac:dyDescent="0.35">
      <c r="A7558">
        <v>22.112539999999999</v>
      </c>
      <c r="B7558">
        <v>-159.56191999999999</v>
      </c>
      <c r="C7558" t="s">
        <v>9524</v>
      </c>
      <c r="D7558" t="s">
        <v>9426</v>
      </c>
      <c r="E7558" t="s">
        <v>9525</v>
      </c>
      <c r="F7558" t="s">
        <v>20</v>
      </c>
      <c r="G7558" t="s">
        <v>9526</v>
      </c>
      <c r="K7558">
        <v>3600</v>
      </c>
      <c r="P7558">
        <v>0</v>
      </c>
      <c r="Q7558" t="s">
        <v>37531</v>
      </c>
      <c r="R7558">
        <v>7648</v>
      </c>
      <c r="S7558">
        <v>0</v>
      </c>
      <c r="V7558" t="s">
        <v>1915</v>
      </c>
      <c r="W7558" t="s">
        <v>9527</v>
      </c>
      <c r="Z7558">
        <v>0</v>
      </c>
      <c r="AB7558">
        <v>0</v>
      </c>
      <c r="AC7558" t="s">
        <v>68</v>
      </c>
      <c r="AE7558">
        <v>11.8</v>
      </c>
      <c r="AF7558" t="s">
        <v>74</v>
      </c>
    </row>
    <row r="7559" spans="1:32" x14ac:dyDescent="0.35">
      <c r="A7559">
        <v>20.660814999999999</v>
      </c>
      <c r="B7559">
        <v>-156.042766</v>
      </c>
      <c r="C7559" t="s">
        <v>9464</v>
      </c>
      <c r="D7559" t="s">
        <v>9426</v>
      </c>
      <c r="E7559" t="s">
        <v>9465</v>
      </c>
      <c r="F7559" t="s">
        <v>7</v>
      </c>
      <c r="I7559" t="s">
        <v>1915</v>
      </c>
      <c r="L7559" t="s">
        <v>8</v>
      </c>
      <c r="P7559">
        <v>0</v>
      </c>
      <c r="Q7559" t="s">
        <v>37532</v>
      </c>
      <c r="R7559">
        <v>7649</v>
      </c>
      <c r="S7559">
        <v>0</v>
      </c>
      <c r="U7559" t="s">
        <v>10</v>
      </c>
      <c r="V7559" t="s">
        <v>9466</v>
      </c>
      <c r="W7559" t="s">
        <v>37533</v>
      </c>
      <c r="Z7559">
        <v>0</v>
      </c>
      <c r="AB7559">
        <v>0</v>
      </c>
    </row>
    <row r="7560" spans="1:32" x14ac:dyDescent="0.35">
      <c r="A7560">
        <v>0</v>
      </c>
      <c r="B7560">
        <v>0</v>
      </c>
      <c r="C7560" t="s">
        <v>9429</v>
      </c>
      <c r="D7560" t="s">
        <v>9426</v>
      </c>
      <c r="E7560" t="s">
        <v>9430</v>
      </c>
      <c r="F7560" t="s">
        <v>100</v>
      </c>
      <c r="G7560" t="s">
        <v>9431</v>
      </c>
      <c r="L7560" t="s">
        <v>8</v>
      </c>
      <c r="P7560">
        <v>0</v>
      </c>
      <c r="Q7560" t="s">
        <v>37534</v>
      </c>
      <c r="R7560">
        <v>7650</v>
      </c>
      <c r="S7560">
        <v>0</v>
      </c>
      <c r="V7560" t="s">
        <v>1915</v>
      </c>
      <c r="Z7560">
        <v>0</v>
      </c>
      <c r="AB7560">
        <v>0</v>
      </c>
    </row>
    <row r="7561" spans="1:32" x14ac:dyDescent="0.35">
      <c r="A7561">
        <v>19.737221999999999</v>
      </c>
      <c r="B7561">
        <v>-155.03305499999999</v>
      </c>
      <c r="C7561" t="s">
        <v>9450</v>
      </c>
      <c r="D7561" t="s">
        <v>9426</v>
      </c>
      <c r="E7561" t="s">
        <v>9451</v>
      </c>
      <c r="F7561" t="s">
        <v>100</v>
      </c>
      <c r="G7561" t="s">
        <v>9431</v>
      </c>
      <c r="L7561" t="s">
        <v>188</v>
      </c>
      <c r="P7561">
        <v>0</v>
      </c>
      <c r="Q7561" t="s">
        <v>9433</v>
      </c>
      <c r="R7561">
        <v>7651</v>
      </c>
      <c r="S7561">
        <v>0</v>
      </c>
      <c r="V7561" t="s">
        <v>1915</v>
      </c>
      <c r="Z7561">
        <v>0</v>
      </c>
      <c r="AB7561">
        <v>0</v>
      </c>
    </row>
    <row r="7562" spans="1:32" x14ac:dyDescent="0.35">
      <c r="A7562">
        <v>21.397130000000001</v>
      </c>
      <c r="B7562">
        <v>-157.90233000000001</v>
      </c>
      <c r="C7562" t="s">
        <v>9499</v>
      </c>
      <c r="D7562" t="s">
        <v>9426</v>
      </c>
      <c r="E7562" t="s">
        <v>9500</v>
      </c>
      <c r="F7562" t="s">
        <v>46</v>
      </c>
      <c r="G7562" t="s">
        <v>9493</v>
      </c>
      <c r="I7562">
        <v>10</v>
      </c>
      <c r="L7562" t="s">
        <v>58</v>
      </c>
      <c r="P7562">
        <v>0</v>
      </c>
      <c r="Q7562" t="s">
        <v>9501</v>
      </c>
      <c r="R7562">
        <v>7652</v>
      </c>
      <c r="S7562">
        <v>0</v>
      </c>
      <c r="W7562" t="s">
        <v>9502</v>
      </c>
      <c r="Z7562">
        <v>0</v>
      </c>
      <c r="AB7562">
        <v>0</v>
      </c>
      <c r="AC7562" t="s">
        <v>68</v>
      </c>
      <c r="AE7562">
        <v>2</v>
      </c>
      <c r="AF7562" t="s">
        <v>78</v>
      </c>
    </row>
    <row r="7563" spans="1:32" x14ac:dyDescent="0.35">
      <c r="A7563">
        <v>20.90015</v>
      </c>
      <c r="B7563">
        <v>-156.43834000000001</v>
      </c>
      <c r="C7563" t="s">
        <v>37535</v>
      </c>
      <c r="D7563" t="s">
        <v>9426</v>
      </c>
      <c r="E7563" t="s">
        <v>36505</v>
      </c>
      <c r="F7563" t="s">
        <v>100</v>
      </c>
      <c r="G7563" t="s">
        <v>9482</v>
      </c>
      <c r="I7563">
        <v>25</v>
      </c>
      <c r="L7563" t="s">
        <v>58</v>
      </c>
      <c r="P7563">
        <v>0</v>
      </c>
      <c r="Q7563" t="s">
        <v>9483</v>
      </c>
      <c r="R7563">
        <v>7654</v>
      </c>
      <c r="S7563">
        <v>1</v>
      </c>
      <c r="V7563" t="s">
        <v>9484</v>
      </c>
      <c r="W7563" t="s">
        <v>9485</v>
      </c>
      <c r="Z7563">
        <v>0</v>
      </c>
      <c r="AB7563">
        <v>0</v>
      </c>
      <c r="AE7563">
        <v>0.5</v>
      </c>
      <c r="AF7563" t="s">
        <v>36</v>
      </c>
    </row>
    <row r="7564" spans="1:32" x14ac:dyDescent="0.35">
      <c r="A7564">
        <v>20.043410000000002</v>
      </c>
      <c r="B7564">
        <v>-155.43294</v>
      </c>
      <c r="C7564" t="s">
        <v>9459</v>
      </c>
      <c r="D7564" t="s">
        <v>9426</v>
      </c>
      <c r="E7564" t="s">
        <v>9460</v>
      </c>
      <c r="F7564" t="s">
        <v>46</v>
      </c>
      <c r="I7564">
        <v>3</v>
      </c>
      <c r="K7564">
        <v>1813</v>
      </c>
      <c r="L7564" t="s">
        <v>58</v>
      </c>
      <c r="P7564">
        <v>0</v>
      </c>
      <c r="Q7564" t="s">
        <v>9461</v>
      </c>
      <c r="R7564">
        <v>7655</v>
      </c>
      <c r="S7564">
        <v>0</v>
      </c>
      <c r="U7564" t="s">
        <v>29</v>
      </c>
      <c r="W7564" t="s">
        <v>9462</v>
      </c>
      <c r="Z7564">
        <v>0</v>
      </c>
      <c r="AB7564">
        <v>0</v>
      </c>
      <c r="AC7564" t="s">
        <v>68</v>
      </c>
      <c r="AE7564">
        <v>3.5</v>
      </c>
      <c r="AF7564" t="s">
        <v>43</v>
      </c>
    </row>
    <row r="7565" spans="1:32" x14ac:dyDescent="0.35">
      <c r="A7565">
        <v>21.993780000000001</v>
      </c>
      <c r="B7565">
        <v>-159.34166999999999</v>
      </c>
      <c r="C7565" t="s">
        <v>37536</v>
      </c>
      <c r="D7565" t="s">
        <v>9426</v>
      </c>
      <c r="E7565" t="s">
        <v>37537</v>
      </c>
      <c r="F7565" t="s">
        <v>100</v>
      </c>
      <c r="G7565" t="s">
        <v>9512</v>
      </c>
      <c r="I7565">
        <v>50</v>
      </c>
      <c r="L7565" t="s">
        <v>58</v>
      </c>
      <c r="P7565">
        <v>0</v>
      </c>
      <c r="Q7565" t="s">
        <v>9519</v>
      </c>
      <c r="R7565">
        <v>7656</v>
      </c>
      <c r="S7565">
        <v>0</v>
      </c>
      <c r="W7565" t="s">
        <v>9518</v>
      </c>
      <c r="Z7565">
        <v>0</v>
      </c>
      <c r="AB7565">
        <v>0</v>
      </c>
      <c r="AE7565">
        <v>2.1</v>
      </c>
      <c r="AF7565" t="s">
        <v>78</v>
      </c>
    </row>
    <row r="7566" spans="1:32" x14ac:dyDescent="0.35">
      <c r="A7566">
        <v>20.752822999999999</v>
      </c>
      <c r="B7566">
        <v>-156.229105</v>
      </c>
      <c r="C7566" t="s">
        <v>37538</v>
      </c>
      <c r="D7566" t="s">
        <v>9426</v>
      </c>
      <c r="E7566" t="s">
        <v>9473</v>
      </c>
      <c r="F7566" t="s">
        <v>7</v>
      </c>
      <c r="G7566" t="s">
        <v>9474</v>
      </c>
      <c r="K7566">
        <v>6960</v>
      </c>
      <c r="P7566">
        <v>0</v>
      </c>
      <c r="Q7566" t="s">
        <v>37532</v>
      </c>
      <c r="R7566">
        <v>7657</v>
      </c>
      <c r="S7566">
        <v>0</v>
      </c>
      <c r="U7566" t="s">
        <v>10</v>
      </c>
      <c r="V7566" t="s">
        <v>1915</v>
      </c>
      <c r="W7566" t="s">
        <v>9471</v>
      </c>
      <c r="Z7566">
        <v>0</v>
      </c>
      <c r="AB7566">
        <v>0</v>
      </c>
      <c r="AE7566">
        <v>6.8</v>
      </c>
      <c r="AF7566" t="s">
        <v>43</v>
      </c>
    </row>
    <row r="7567" spans="1:32" x14ac:dyDescent="0.35">
      <c r="A7567">
        <v>19.379860000000001</v>
      </c>
      <c r="B7567">
        <v>-155.89802</v>
      </c>
      <c r="C7567" t="s">
        <v>37539</v>
      </c>
      <c r="D7567" t="s">
        <v>9426</v>
      </c>
      <c r="E7567" t="s">
        <v>9439</v>
      </c>
      <c r="F7567" t="s">
        <v>100</v>
      </c>
      <c r="G7567" t="s">
        <v>9431</v>
      </c>
      <c r="O7567" t="s">
        <v>32</v>
      </c>
      <c r="P7567">
        <v>0</v>
      </c>
      <c r="Q7567" t="s">
        <v>9433</v>
      </c>
      <c r="R7567">
        <v>7658</v>
      </c>
      <c r="S7567">
        <v>0</v>
      </c>
      <c r="V7567" t="s">
        <v>1915</v>
      </c>
      <c r="W7567" t="s">
        <v>9438</v>
      </c>
      <c r="Z7567">
        <v>0</v>
      </c>
      <c r="AB7567">
        <v>0</v>
      </c>
      <c r="AE7567">
        <v>8.1999999999999993</v>
      </c>
      <c r="AF7567" t="s">
        <v>60</v>
      </c>
    </row>
    <row r="7568" spans="1:32" x14ac:dyDescent="0.35">
      <c r="A7568">
        <v>20.768059999999998</v>
      </c>
      <c r="B7568">
        <v>-156.23759999999999</v>
      </c>
      <c r="C7568" t="s">
        <v>37540</v>
      </c>
      <c r="D7568" t="s">
        <v>9426</v>
      </c>
      <c r="E7568" t="s">
        <v>9475</v>
      </c>
      <c r="F7568" t="s">
        <v>7</v>
      </c>
      <c r="G7568" t="s">
        <v>9474</v>
      </c>
      <c r="K7568">
        <v>6800</v>
      </c>
      <c r="L7568" t="s">
        <v>58</v>
      </c>
      <c r="P7568">
        <v>0</v>
      </c>
      <c r="Q7568" t="s">
        <v>9476</v>
      </c>
      <c r="R7568">
        <v>7659</v>
      </c>
      <c r="S7568">
        <v>0</v>
      </c>
      <c r="U7568" t="s">
        <v>10</v>
      </c>
      <c r="W7568" t="s">
        <v>9471</v>
      </c>
      <c r="Z7568">
        <v>0</v>
      </c>
      <c r="AB7568">
        <v>0</v>
      </c>
      <c r="AE7568">
        <v>6</v>
      </c>
      <c r="AF7568" t="s">
        <v>64</v>
      </c>
    </row>
    <row r="7569" spans="1:32" x14ac:dyDescent="0.35">
      <c r="A7569">
        <v>19.457701</v>
      </c>
      <c r="B7569">
        <v>-154.84238500000001</v>
      </c>
      <c r="C7569" t="s">
        <v>9445</v>
      </c>
      <c r="D7569" t="s">
        <v>9426</v>
      </c>
      <c r="E7569" t="s">
        <v>486</v>
      </c>
      <c r="F7569" t="s">
        <v>100</v>
      </c>
      <c r="G7569" t="s">
        <v>9431</v>
      </c>
      <c r="N7569" t="s">
        <v>97</v>
      </c>
      <c r="P7569">
        <v>0</v>
      </c>
      <c r="Q7569" t="s">
        <v>9433</v>
      </c>
      <c r="R7569">
        <v>7660</v>
      </c>
      <c r="S7569">
        <v>0</v>
      </c>
      <c r="V7569" t="s">
        <v>1915</v>
      </c>
      <c r="Z7569">
        <v>0</v>
      </c>
      <c r="AB7569">
        <v>0</v>
      </c>
    </row>
    <row r="7570" spans="1:32" x14ac:dyDescent="0.35">
      <c r="A7570">
        <v>21.54382</v>
      </c>
      <c r="B7570">
        <v>-157.88405</v>
      </c>
      <c r="C7570" t="s">
        <v>37541</v>
      </c>
      <c r="D7570" t="s">
        <v>9426</v>
      </c>
      <c r="E7570" t="s">
        <v>9503</v>
      </c>
      <c r="F7570" t="s">
        <v>20</v>
      </c>
      <c r="G7570" t="s">
        <v>9493</v>
      </c>
      <c r="I7570">
        <v>10</v>
      </c>
      <c r="L7570" t="s">
        <v>58</v>
      </c>
      <c r="P7570">
        <v>0</v>
      </c>
      <c r="Q7570" t="s">
        <v>9504</v>
      </c>
      <c r="R7570">
        <v>7661</v>
      </c>
      <c r="S7570">
        <v>0</v>
      </c>
      <c r="W7570" t="s">
        <v>9505</v>
      </c>
      <c r="Z7570">
        <v>0</v>
      </c>
      <c r="AB7570">
        <v>0</v>
      </c>
      <c r="AC7570" t="s">
        <v>68</v>
      </c>
      <c r="AE7570">
        <v>5.4</v>
      </c>
      <c r="AF7570" t="s">
        <v>43</v>
      </c>
    </row>
    <row r="7571" spans="1:32" x14ac:dyDescent="0.35">
      <c r="A7571">
        <v>22.22</v>
      </c>
      <c r="B7571">
        <v>-159.566</v>
      </c>
      <c r="C7571" t="s">
        <v>37542</v>
      </c>
      <c r="D7571" t="s">
        <v>9426</v>
      </c>
      <c r="E7571" t="s">
        <v>9536</v>
      </c>
      <c r="F7571" t="s">
        <v>100</v>
      </c>
      <c r="G7571" t="s">
        <v>9512</v>
      </c>
      <c r="N7571" t="s">
        <v>128</v>
      </c>
      <c r="O7571" t="s">
        <v>48</v>
      </c>
      <c r="P7571">
        <v>0</v>
      </c>
      <c r="Q7571" t="s">
        <v>37543</v>
      </c>
      <c r="R7571">
        <v>7662</v>
      </c>
      <c r="S7571">
        <v>0</v>
      </c>
      <c r="W7571" t="s">
        <v>9527</v>
      </c>
      <c r="Z7571">
        <v>0</v>
      </c>
      <c r="AB7571">
        <v>0</v>
      </c>
      <c r="AE7571">
        <v>9.9</v>
      </c>
      <c r="AF7571" t="s">
        <v>158</v>
      </c>
    </row>
    <row r="7572" spans="1:32" x14ac:dyDescent="0.35">
      <c r="A7572">
        <v>20.811095999999999</v>
      </c>
      <c r="B7572">
        <v>-156.621759</v>
      </c>
      <c r="C7572" t="s">
        <v>9479</v>
      </c>
      <c r="D7572" t="s">
        <v>9426</v>
      </c>
      <c r="E7572" t="s">
        <v>1285</v>
      </c>
      <c r="F7572" t="s">
        <v>100</v>
      </c>
      <c r="G7572" t="s">
        <v>9480</v>
      </c>
      <c r="N7572" t="s">
        <v>128</v>
      </c>
      <c r="O7572" t="s">
        <v>48</v>
      </c>
      <c r="P7572">
        <v>0</v>
      </c>
      <c r="Q7572" t="s">
        <v>9481</v>
      </c>
      <c r="R7572">
        <v>7663</v>
      </c>
      <c r="S7572">
        <v>0</v>
      </c>
      <c r="V7572" t="s">
        <v>1915</v>
      </c>
      <c r="W7572" t="s">
        <v>37544</v>
      </c>
      <c r="Z7572">
        <v>0</v>
      </c>
      <c r="AB7572">
        <v>0</v>
      </c>
      <c r="AE7572">
        <v>6.1</v>
      </c>
      <c r="AF7572" t="s">
        <v>43</v>
      </c>
    </row>
    <row r="7573" spans="1:32" x14ac:dyDescent="0.35">
      <c r="A7573">
        <v>21.350999999999999</v>
      </c>
      <c r="B7573">
        <v>-157.70699999999999</v>
      </c>
      <c r="C7573" t="s">
        <v>9496</v>
      </c>
      <c r="D7573" t="s">
        <v>9426</v>
      </c>
      <c r="E7573" t="s">
        <v>517</v>
      </c>
      <c r="F7573" t="s">
        <v>100</v>
      </c>
      <c r="G7573" t="s">
        <v>9497</v>
      </c>
      <c r="I7573">
        <v>50</v>
      </c>
      <c r="P7573">
        <v>0</v>
      </c>
      <c r="Q7573" t="s">
        <v>9498</v>
      </c>
      <c r="R7573">
        <v>7664</v>
      </c>
      <c r="S7573">
        <v>0</v>
      </c>
      <c r="W7573" t="s">
        <v>37545</v>
      </c>
      <c r="Z7573">
        <v>0</v>
      </c>
      <c r="AB7573">
        <v>0</v>
      </c>
      <c r="AE7573">
        <v>1</v>
      </c>
      <c r="AF7573" t="s">
        <v>64</v>
      </c>
    </row>
    <row r="7574" spans="1:32" x14ac:dyDescent="0.35">
      <c r="A7574">
        <v>20.91377</v>
      </c>
      <c r="B7574">
        <v>-156.39218</v>
      </c>
      <c r="C7574" t="s">
        <v>9486</v>
      </c>
      <c r="D7574" t="s">
        <v>9426</v>
      </c>
      <c r="E7574" t="s">
        <v>4791</v>
      </c>
      <c r="F7574" t="s">
        <v>100</v>
      </c>
      <c r="G7574" t="s">
        <v>9482</v>
      </c>
      <c r="L7574" t="s">
        <v>188</v>
      </c>
      <c r="N7574" t="s">
        <v>97</v>
      </c>
      <c r="O7574" t="s">
        <v>48</v>
      </c>
      <c r="P7574">
        <v>0</v>
      </c>
      <c r="Q7574" t="s">
        <v>9487</v>
      </c>
      <c r="R7574">
        <v>7665</v>
      </c>
      <c r="S7574">
        <v>0</v>
      </c>
      <c r="V7574" t="s">
        <v>143</v>
      </c>
      <c r="Z7574">
        <v>0</v>
      </c>
      <c r="AB7574">
        <v>0</v>
      </c>
    </row>
    <row r="7575" spans="1:32" x14ac:dyDescent="0.35">
      <c r="A7575">
        <v>22.224699999999999</v>
      </c>
      <c r="B7575">
        <v>-159.4581</v>
      </c>
      <c r="C7575" t="s">
        <v>9537</v>
      </c>
      <c r="D7575" t="s">
        <v>9426</v>
      </c>
      <c r="E7575" t="s">
        <v>9538</v>
      </c>
      <c r="F7575" t="s">
        <v>100</v>
      </c>
      <c r="G7575" t="s">
        <v>9508</v>
      </c>
      <c r="L7575" t="s">
        <v>58</v>
      </c>
      <c r="O7575" t="s">
        <v>48</v>
      </c>
      <c r="P7575">
        <v>0</v>
      </c>
      <c r="Q7575" t="s">
        <v>9519</v>
      </c>
      <c r="R7575">
        <v>7666</v>
      </c>
      <c r="S7575">
        <v>0</v>
      </c>
      <c r="W7575" t="s">
        <v>9527</v>
      </c>
      <c r="Z7575">
        <v>0</v>
      </c>
      <c r="AB7575">
        <v>0</v>
      </c>
      <c r="AE7575">
        <v>3.1</v>
      </c>
      <c r="AF7575" t="s">
        <v>158</v>
      </c>
    </row>
    <row r="7576" spans="1:32" x14ac:dyDescent="0.35">
      <c r="A7576">
        <v>22.14676</v>
      </c>
      <c r="B7576">
        <v>-159.30502000000001</v>
      </c>
      <c r="C7576" t="s">
        <v>37546</v>
      </c>
      <c r="D7576" t="s">
        <v>9426</v>
      </c>
      <c r="E7576" t="s">
        <v>37547</v>
      </c>
      <c r="F7576" t="s">
        <v>100</v>
      </c>
      <c r="G7576" t="s">
        <v>9512</v>
      </c>
      <c r="L7576" t="s">
        <v>58</v>
      </c>
      <c r="O7576" t="s">
        <v>48</v>
      </c>
      <c r="P7576">
        <v>0</v>
      </c>
      <c r="Q7576" t="s">
        <v>9513</v>
      </c>
      <c r="R7576">
        <v>7667</v>
      </c>
      <c r="S7576">
        <v>0</v>
      </c>
      <c r="W7576" t="s">
        <v>37548</v>
      </c>
      <c r="Z7576">
        <v>0</v>
      </c>
      <c r="AB7576">
        <v>0</v>
      </c>
      <c r="AE7576">
        <v>0.7</v>
      </c>
      <c r="AF7576" t="s">
        <v>64</v>
      </c>
    </row>
    <row r="7577" spans="1:32" x14ac:dyDescent="0.35">
      <c r="A7577">
        <v>22.12951</v>
      </c>
      <c r="B7577">
        <v>-159.62225000000001</v>
      </c>
      <c r="C7577" t="s">
        <v>9531</v>
      </c>
      <c r="D7577" t="s">
        <v>9426</v>
      </c>
      <c r="E7577" t="s">
        <v>9532</v>
      </c>
      <c r="F7577" t="s">
        <v>20</v>
      </c>
      <c r="G7577" t="s">
        <v>9533</v>
      </c>
      <c r="K7577">
        <v>3600</v>
      </c>
      <c r="P7577">
        <v>0</v>
      </c>
      <c r="Q7577" t="s">
        <v>9534</v>
      </c>
      <c r="R7577">
        <v>7668</v>
      </c>
      <c r="S7577">
        <v>0</v>
      </c>
      <c r="V7577" t="s">
        <v>9535</v>
      </c>
      <c r="W7577" t="s">
        <v>37549</v>
      </c>
      <c r="Z7577">
        <v>0</v>
      </c>
      <c r="AB7577">
        <v>0</v>
      </c>
      <c r="AC7577" t="s">
        <v>68</v>
      </c>
      <c r="AE7577">
        <v>14.9</v>
      </c>
      <c r="AF7577" t="s">
        <v>36</v>
      </c>
    </row>
    <row r="7578" spans="1:32" x14ac:dyDescent="0.35">
      <c r="A7578">
        <v>20.786639999999998</v>
      </c>
      <c r="B7578">
        <v>-156.00225</v>
      </c>
      <c r="C7578" t="s">
        <v>37550</v>
      </c>
      <c r="D7578" t="s">
        <v>9426</v>
      </c>
      <c r="E7578" t="s">
        <v>9477</v>
      </c>
      <c r="F7578" t="s">
        <v>20</v>
      </c>
      <c r="G7578" t="s">
        <v>9478</v>
      </c>
      <c r="L7578" t="s">
        <v>58</v>
      </c>
      <c r="P7578">
        <v>0</v>
      </c>
      <c r="Q7578" t="s">
        <v>37551</v>
      </c>
      <c r="R7578">
        <v>7669</v>
      </c>
      <c r="S7578">
        <v>0</v>
      </c>
      <c r="W7578" t="s">
        <v>37533</v>
      </c>
      <c r="Z7578">
        <v>0</v>
      </c>
      <c r="AB7578">
        <v>0</v>
      </c>
      <c r="AC7578" t="s">
        <v>68</v>
      </c>
      <c r="AE7578">
        <v>2.2000000000000002</v>
      </c>
      <c r="AF7578" t="s">
        <v>32</v>
      </c>
    </row>
    <row r="7579" spans="1:32" x14ac:dyDescent="0.35">
      <c r="A7579">
        <v>19.08803</v>
      </c>
      <c r="B7579">
        <v>-155.54918000000001</v>
      </c>
      <c r="C7579" t="s">
        <v>9432</v>
      </c>
      <c r="D7579" t="s">
        <v>9426</v>
      </c>
      <c r="E7579" t="s">
        <v>366</v>
      </c>
      <c r="F7579" t="s">
        <v>100</v>
      </c>
      <c r="G7579" t="s">
        <v>9431</v>
      </c>
      <c r="L7579" t="s">
        <v>58</v>
      </c>
      <c r="O7579" t="s">
        <v>32</v>
      </c>
      <c r="P7579">
        <v>0</v>
      </c>
      <c r="Q7579" t="s">
        <v>9433</v>
      </c>
      <c r="R7579">
        <v>7670</v>
      </c>
      <c r="S7579">
        <v>0</v>
      </c>
      <c r="W7579" t="s">
        <v>37552</v>
      </c>
      <c r="Z7579">
        <v>0</v>
      </c>
      <c r="AB7579">
        <v>0</v>
      </c>
      <c r="AE7579">
        <v>2.9</v>
      </c>
      <c r="AF7579" t="s">
        <v>78</v>
      </c>
    </row>
    <row r="7580" spans="1:32" x14ac:dyDescent="0.35">
      <c r="A7580">
        <v>41.443604000000001</v>
      </c>
      <c r="B7580">
        <v>-96.558837999999994</v>
      </c>
      <c r="C7580" t="s">
        <v>22300</v>
      </c>
      <c r="D7580" t="s">
        <v>78</v>
      </c>
      <c r="E7580" t="s">
        <v>3504</v>
      </c>
      <c r="F7580" t="s">
        <v>46</v>
      </c>
      <c r="G7580" t="s">
        <v>22301</v>
      </c>
      <c r="I7580">
        <v>812</v>
      </c>
      <c r="K7580">
        <v>1213</v>
      </c>
      <c r="M7580" t="s">
        <v>64</v>
      </c>
      <c r="O7580" t="s">
        <v>48</v>
      </c>
      <c r="P7580">
        <v>120122</v>
      </c>
      <c r="Q7580" t="s">
        <v>37380</v>
      </c>
      <c r="R7580">
        <v>7671</v>
      </c>
      <c r="S7580">
        <v>1</v>
      </c>
      <c r="U7580" t="s">
        <v>29</v>
      </c>
      <c r="W7580" t="s">
        <v>3503</v>
      </c>
      <c r="X7580" t="s">
        <v>111</v>
      </c>
      <c r="Y7580" t="s">
        <v>235</v>
      </c>
      <c r="Z7580">
        <v>0</v>
      </c>
      <c r="AA7580" t="s">
        <v>489</v>
      </c>
      <c r="AB7580">
        <v>230078</v>
      </c>
      <c r="AC7580" t="s">
        <v>68</v>
      </c>
      <c r="AE7580">
        <v>3.2</v>
      </c>
      <c r="AF7580" t="s">
        <v>158</v>
      </c>
    </row>
    <row r="7581" spans="1:32" x14ac:dyDescent="0.35">
      <c r="A7581">
        <v>42.667236000000003</v>
      </c>
      <c r="B7581">
        <v>-103.465576</v>
      </c>
      <c r="C7581" t="s">
        <v>22673</v>
      </c>
      <c r="D7581" t="s">
        <v>78</v>
      </c>
      <c r="E7581" t="s">
        <v>76</v>
      </c>
      <c r="F7581" t="s">
        <v>20</v>
      </c>
      <c r="G7581" t="s">
        <v>22674</v>
      </c>
      <c r="I7581">
        <v>125</v>
      </c>
      <c r="K7581">
        <v>3806</v>
      </c>
      <c r="M7581" t="s">
        <v>85</v>
      </c>
      <c r="P7581">
        <v>0</v>
      </c>
      <c r="Q7581" t="s">
        <v>22675</v>
      </c>
      <c r="R7581">
        <v>7672</v>
      </c>
      <c r="S7581">
        <v>0</v>
      </c>
      <c r="U7581" t="s">
        <v>29</v>
      </c>
      <c r="W7581" t="s">
        <v>7135</v>
      </c>
      <c r="X7581" t="s">
        <v>111</v>
      </c>
      <c r="Y7581" t="s">
        <v>235</v>
      </c>
      <c r="Z7581">
        <v>0</v>
      </c>
      <c r="AA7581" t="s">
        <v>489</v>
      </c>
      <c r="AB7581">
        <v>230077</v>
      </c>
      <c r="AC7581" t="s">
        <v>68</v>
      </c>
      <c r="AE7581">
        <v>3.2</v>
      </c>
      <c r="AF7581" t="s">
        <v>158</v>
      </c>
    </row>
    <row r="7582" spans="1:32" x14ac:dyDescent="0.35">
      <c r="A7582">
        <v>40.652166000000001</v>
      </c>
      <c r="B7582">
        <v>-98.989433000000005</v>
      </c>
      <c r="C7582" t="s">
        <v>22065</v>
      </c>
      <c r="D7582" t="s">
        <v>78</v>
      </c>
      <c r="E7582" t="s">
        <v>615</v>
      </c>
      <c r="F7582" t="s">
        <v>46</v>
      </c>
      <c r="G7582" t="s">
        <v>22066</v>
      </c>
      <c r="I7582">
        <v>110</v>
      </c>
      <c r="K7582">
        <v>2106</v>
      </c>
      <c r="L7582" t="s">
        <v>58</v>
      </c>
      <c r="M7582" t="s">
        <v>64</v>
      </c>
      <c r="O7582" t="s">
        <v>48</v>
      </c>
      <c r="P7582">
        <v>120122</v>
      </c>
      <c r="Q7582" t="s">
        <v>37380</v>
      </c>
      <c r="R7582">
        <v>7673</v>
      </c>
      <c r="S7582">
        <v>0</v>
      </c>
      <c r="U7582" t="s">
        <v>29</v>
      </c>
      <c r="W7582" t="s">
        <v>16366</v>
      </c>
      <c r="X7582" t="s">
        <v>111</v>
      </c>
      <c r="Y7582" t="s">
        <v>235</v>
      </c>
      <c r="Z7582">
        <v>45</v>
      </c>
      <c r="AA7582" t="s">
        <v>489</v>
      </c>
      <c r="AB7582">
        <v>230098</v>
      </c>
      <c r="AC7582" t="s">
        <v>68</v>
      </c>
      <c r="AE7582">
        <v>5.8</v>
      </c>
      <c r="AF7582" t="s">
        <v>43</v>
      </c>
    </row>
    <row r="7583" spans="1:32" x14ac:dyDescent="0.35">
      <c r="A7583">
        <v>41.016115999999997</v>
      </c>
      <c r="B7583">
        <v>-96.316883000000004</v>
      </c>
      <c r="C7583" t="s">
        <v>22159</v>
      </c>
      <c r="D7583" t="s">
        <v>78</v>
      </c>
      <c r="E7583" t="s">
        <v>22160</v>
      </c>
      <c r="F7583" t="s">
        <v>20</v>
      </c>
      <c r="G7583" t="s">
        <v>22161</v>
      </c>
      <c r="I7583">
        <v>150</v>
      </c>
      <c r="K7583">
        <v>1166</v>
      </c>
      <c r="L7583" t="s">
        <v>58</v>
      </c>
      <c r="M7583" t="s">
        <v>85</v>
      </c>
      <c r="O7583" t="s">
        <v>48</v>
      </c>
      <c r="P7583">
        <v>0</v>
      </c>
      <c r="Q7583" t="s">
        <v>22162</v>
      </c>
      <c r="R7583">
        <v>7674</v>
      </c>
      <c r="S7583">
        <v>0</v>
      </c>
      <c r="U7583" t="s">
        <v>29</v>
      </c>
      <c r="W7583" t="s">
        <v>18858</v>
      </c>
      <c r="X7583" t="s">
        <v>111</v>
      </c>
      <c r="Y7583" t="s">
        <v>235</v>
      </c>
      <c r="Z7583">
        <v>45</v>
      </c>
      <c r="AA7583" t="s">
        <v>489</v>
      </c>
      <c r="AB7583">
        <v>230273</v>
      </c>
      <c r="AC7583" t="s">
        <v>68</v>
      </c>
      <c r="AE7583">
        <v>3.1</v>
      </c>
      <c r="AF7583" t="s">
        <v>43</v>
      </c>
    </row>
    <row r="7584" spans="1:32" x14ac:dyDescent="0.35">
      <c r="A7584">
        <v>40.431240000000003</v>
      </c>
      <c r="B7584">
        <v>-101.51967999999999</v>
      </c>
      <c r="C7584" t="s">
        <v>21993</v>
      </c>
      <c r="D7584" t="s">
        <v>78</v>
      </c>
      <c r="E7584" t="s">
        <v>21994</v>
      </c>
      <c r="F7584" t="s">
        <v>46</v>
      </c>
      <c r="G7584" t="s">
        <v>21995</v>
      </c>
      <c r="I7584">
        <v>232</v>
      </c>
      <c r="K7584">
        <v>3149</v>
      </c>
      <c r="M7584" t="s">
        <v>64</v>
      </c>
      <c r="O7584" t="s">
        <v>48</v>
      </c>
      <c r="P7584">
        <v>120122</v>
      </c>
      <c r="Q7584" t="s">
        <v>37380</v>
      </c>
      <c r="R7584">
        <v>7675</v>
      </c>
      <c r="S7584">
        <v>1</v>
      </c>
      <c r="U7584" t="s">
        <v>10</v>
      </c>
      <c r="W7584" t="s">
        <v>21996</v>
      </c>
      <c r="X7584" t="s">
        <v>111</v>
      </c>
      <c r="Y7584" t="s">
        <v>235</v>
      </c>
      <c r="Z7584">
        <v>0</v>
      </c>
      <c r="AB7584">
        <v>0</v>
      </c>
      <c r="AD7584" t="s">
        <v>50</v>
      </c>
      <c r="AE7584">
        <v>8.8000000000000007</v>
      </c>
      <c r="AF7584" t="s">
        <v>43</v>
      </c>
    </row>
    <row r="7585" spans="1:32" x14ac:dyDescent="0.35">
      <c r="A7585">
        <v>41.268859999999997</v>
      </c>
      <c r="B7585">
        <v>-101.95158000000001</v>
      </c>
      <c r="C7585" t="s">
        <v>37553</v>
      </c>
      <c r="D7585" t="s">
        <v>78</v>
      </c>
      <c r="E7585" t="s">
        <v>353</v>
      </c>
      <c r="F7585" t="s">
        <v>46</v>
      </c>
      <c r="G7585" t="s">
        <v>22236</v>
      </c>
      <c r="I7585">
        <v>30</v>
      </c>
      <c r="K7585">
        <v>3279</v>
      </c>
      <c r="L7585" t="s">
        <v>58</v>
      </c>
      <c r="P7585">
        <v>120122</v>
      </c>
      <c r="Q7585" t="s">
        <v>37380</v>
      </c>
      <c r="R7585">
        <v>7676</v>
      </c>
      <c r="S7585">
        <v>1</v>
      </c>
      <c r="U7585" t="s">
        <v>29</v>
      </c>
      <c r="W7585" t="s">
        <v>22210</v>
      </c>
      <c r="Z7585">
        <v>0</v>
      </c>
      <c r="AB7585">
        <v>230099</v>
      </c>
      <c r="AC7585" t="s">
        <v>68</v>
      </c>
      <c r="AE7585">
        <v>15.5</v>
      </c>
      <c r="AF7585" t="s">
        <v>32</v>
      </c>
    </row>
    <row r="7586" spans="1:32" x14ac:dyDescent="0.35">
      <c r="A7586">
        <v>41.716552999999998</v>
      </c>
      <c r="B7586">
        <v>-96.691895000000002</v>
      </c>
      <c r="C7586" t="s">
        <v>22390</v>
      </c>
      <c r="D7586" t="s">
        <v>78</v>
      </c>
      <c r="E7586" t="s">
        <v>2505</v>
      </c>
      <c r="F7586" t="s">
        <v>46</v>
      </c>
      <c r="G7586" t="s">
        <v>22391</v>
      </c>
      <c r="I7586">
        <v>42</v>
      </c>
      <c r="K7586">
        <v>1265</v>
      </c>
      <c r="M7586" t="s">
        <v>64</v>
      </c>
      <c r="N7586" t="s">
        <v>47</v>
      </c>
      <c r="O7586" t="s">
        <v>48</v>
      </c>
      <c r="P7586">
        <v>120122</v>
      </c>
      <c r="Q7586" t="s">
        <v>37380</v>
      </c>
      <c r="R7586">
        <v>7677</v>
      </c>
      <c r="S7586">
        <v>1</v>
      </c>
      <c r="U7586" t="s">
        <v>10</v>
      </c>
      <c r="W7586" t="s">
        <v>22392</v>
      </c>
      <c r="X7586" t="s">
        <v>164</v>
      </c>
      <c r="Y7586" t="s">
        <v>165</v>
      </c>
      <c r="Z7586">
        <v>0</v>
      </c>
      <c r="AB7586">
        <v>0</v>
      </c>
      <c r="AE7586">
        <v>3.7</v>
      </c>
      <c r="AF7586" t="s">
        <v>36</v>
      </c>
    </row>
    <row r="7587" spans="1:32" x14ac:dyDescent="0.35">
      <c r="A7587">
        <v>40.455565999999997</v>
      </c>
      <c r="B7587">
        <v>-98.440185999999997</v>
      </c>
      <c r="C7587" t="s">
        <v>22004</v>
      </c>
      <c r="D7587" t="s">
        <v>78</v>
      </c>
      <c r="E7587" t="s">
        <v>1177</v>
      </c>
      <c r="F7587" t="s">
        <v>46</v>
      </c>
      <c r="G7587" t="s">
        <v>22005</v>
      </c>
      <c r="I7587">
        <v>70</v>
      </c>
      <c r="K7587">
        <v>1801</v>
      </c>
      <c r="M7587" t="s">
        <v>64</v>
      </c>
      <c r="N7587" t="s">
        <v>47</v>
      </c>
      <c r="O7587" t="s">
        <v>48</v>
      </c>
      <c r="P7587">
        <v>120122</v>
      </c>
      <c r="Q7587" t="s">
        <v>37380</v>
      </c>
      <c r="R7587">
        <v>7678</v>
      </c>
      <c r="S7587">
        <v>1</v>
      </c>
      <c r="U7587" t="s">
        <v>10</v>
      </c>
      <c r="W7587" t="s">
        <v>22006</v>
      </c>
      <c r="X7587" t="s">
        <v>164</v>
      </c>
      <c r="Y7587" t="s">
        <v>165</v>
      </c>
      <c r="Z7587">
        <v>0</v>
      </c>
      <c r="AB7587">
        <v>0</v>
      </c>
      <c r="AE7587">
        <v>1.2</v>
      </c>
      <c r="AF7587" t="s">
        <v>36</v>
      </c>
    </row>
    <row r="7588" spans="1:32" x14ac:dyDescent="0.35">
      <c r="A7588">
        <v>42.859349999999999</v>
      </c>
      <c r="B7588">
        <v>-97.483080000000001</v>
      </c>
      <c r="C7588" t="s">
        <v>22728</v>
      </c>
      <c r="D7588" t="s">
        <v>78</v>
      </c>
      <c r="E7588" t="s">
        <v>988</v>
      </c>
      <c r="F7588" t="s">
        <v>475</v>
      </c>
      <c r="G7588" t="s">
        <v>22722</v>
      </c>
      <c r="K7588">
        <v>1180</v>
      </c>
      <c r="L7588" t="s">
        <v>188</v>
      </c>
      <c r="P7588">
        <v>0</v>
      </c>
      <c r="Q7588" t="s">
        <v>22729</v>
      </c>
      <c r="R7588">
        <v>7679</v>
      </c>
      <c r="S7588">
        <v>0</v>
      </c>
      <c r="V7588" t="s">
        <v>491</v>
      </c>
      <c r="Z7588">
        <v>0</v>
      </c>
      <c r="AB7588">
        <v>0</v>
      </c>
    </row>
    <row r="7589" spans="1:32" x14ac:dyDescent="0.35">
      <c r="A7589">
        <v>42.915526999999997</v>
      </c>
      <c r="B7589">
        <v>-101.677246</v>
      </c>
      <c r="C7589" t="s">
        <v>22740</v>
      </c>
      <c r="D7589" t="s">
        <v>78</v>
      </c>
      <c r="E7589" t="s">
        <v>22741</v>
      </c>
      <c r="F7589" t="s">
        <v>46</v>
      </c>
      <c r="G7589" t="s">
        <v>22742</v>
      </c>
      <c r="I7589">
        <v>30</v>
      </c>
      <c r="K7589">
        <v>3237</v>
      </c>
      <c r="M7589" t="s">
        <v>9</v>
      </c>
      <c r="N7589" t="s">
        <v>47</v>
      </c>
      <c r="O7589" t="s">
        <v>48</v>
      </c>
      <c r="P7589">
        <v>120122</v>
      </c>
      <c r="Q7589" t="s">
        <v>37380</v>
      </c>
      <c r="R7589">
        <v>7680</v>
      </c>
      <c r="S7589">
        <v>1</v>
      </c>
      <c r="U7589" t="s">
        <v>10</v>
      </c>
      <c r="W7589" t="s">
        <v>22743</v>
      </c>
      <c r="X7589" t="s">
        <v>164</v>
      </c>
      <c r="Y7589" t="s">
        <v>165</v>
      </c>
      <c r="Z7589">
        <v>0</v>
      </c>
      <c r="AB7589">
        <v>0</v>
      </c>
      <c r="AD7589" t="s">
        <v>50</v>
      </c>
      <c r="AE7589">
        <v>1.2</v>
      </c>
      <c r="AF7589" t="s">
        <v>64</v>
      </c>
    </row>
    <row r="7590" spans="1:32" x14ac:dyDescent="0.35">
      <c r="A7590">
        <v>40.769531000000001</v>
      </c>
      <c r="B7590">
        <v>-96.850341999999998</v>
      </c>
      <c r="C7590" t="s">
        <v>22104</v>
      </c>
      <c r="D7590" t="s">
        <v>78</v>
      </c>
      <c r="E7590" t="s">
        <v>6750</v>
      </c>
      <c r="F7590" t="s">
        <v>46</v>
      </c>
      <c r="G7590" t="s">
        <v>22105</v>
      </c>
      <c r="I7590">
        <v>57</v>
      </c>
      <c r="K7590">
        <v>1246</v>
      </c>
      <c r="M7590" t="s">
        <v>64</v>
      </c>
      <c r="N7590" t="s">
        <v>47</v>
      </c>
      <c r="O7590" t="s">
        <v>48</v>
      </c>
      <c r="P7590">
        <v>120122</v>
      </c>
      <c r="Q7590" t="s">
        <v>37380</v>
      </c>
      <c r="R7590">
        <v>7681</v>
      </c>
      <c r="S7590">
        <v>1</v>
      </c>
      <c r="U7590" t="s">
        <v>10</v>
      </c>
      <c r="W7590" t="s">
        <v>15268</v>
      </c>
      <c r="X7590" t="s">
        <v>111</v>
      </c>
      <c r="Y7590" t="s">
        <v>165</v>
      </c>
      <c r="Z7590">
        <v>0</v>
      </c>
      <c r="AB7590">
        <v>0</v>
      </c>
      <c r="AE7590">
        <v>2.2000000000000002</v>
      </c>
      <c r="AF7590" t="s">
        <v>36</v>
      </c>
    </row>
    <row r="7591" spans="1:32" x14ac:dyDescent="0.35">
      <c r="A7591">
        <v>41.727452</v>
      </c>
      <c r="B7591">
        <v>-97.116867999999997</v>
      </c>
      <c r="C7591" t="s">
        <v>22393</v>
      </c>
      <c r="D7591" t="s">
        <v>78</v>
      </c>
      <c r="E7591" t="s">
        <v>6356</v>
      </c>
      <c r="F7591" t="s">
        <v>100</v>
      </c>
      <c r="K7591">
        <v>1490</v>
      </c>
      <c r="M7591" t="s">
        <v>64</v>
      </c>
      <c r="O7591" t="s">
        <v>48</v>
      </c>
      <c r="P7591">
        <v>100317</v>
      </c>
      <c r="Q7591" t="s">
        <v>22394</v>
      </c>
      <c r="R7591">
        <v>7682</v>
      </c>
      <c r="S7591">
        <v>0</v>
      </c>
      <c r="W7591" t="s">
        <v>22395</v>
      </c>
      <c r="X7591" t="s">
        <v>111</v>
      </c>
      <c r="Y7591" t="s">
        <v>235</v>
      </c>
      <c r="Z7591">
        <v>0</v>
      </c>
      <c r="AB7591">
        <v>0</v>
      </c>
      <c r="AD7591" t="s">
        <v>50</v>
      </c>
      <c r="AE7591">
        <v>0.3</v>
      </c>
      <c r="AF7591" t="s">
        <v>64</v>
      </c>
    </row>
    <row r="7592" spans="1:32" x14ac:dyDescent="0.35">
      <c r="A7592">
        <v>40.765259999999998</v>
      </c>
      <c r="B7592">
        <v>-98.588179999999994</v>
      </c>
      <c r="C7592" t="s">
        <v>22102</v>
      </c>
      <c r="D7592" t="s">
        <v>78</v>
      </c>
      <c r="E7592" t="s">
        <v>7164</v>
      </c>
      <c r="F7592" t="s">
        <v>46</v>
      </c>
      <c r="G7592" t="s">
        <v>22005</v>
      </c>
      <c r="I7592">
        <v>8</v>
      </c>
      <c r="K7592">
        <v>1959</v>
      </c>
      <c r="L7592" t="s">
        <v>58</v>
      </c>
      <c r="M7592" t="s">
        <v>9</v>
      </c>
      <c r="O7592" t="s">
        <v>48</v>
      </c>
      <c r="P7592">
        <v>120122</v>
      </c>
      <c r="Q7592" t="s">
        <v>37380</v>
      </c>
      <c r="R7592">
        <v>7683</v>
      </c>
      <c r="S7592">
        <v>0</v>
      </c>
      <c r="U7592" t="s">
        <v>10</v>
      </c>
      <c r="W7592" t="s">
        <v>22103</v>
      </c>
      <c r="X7592" t="s">
        <v>164</v>
      </c>
      <c r="Y7592" t="s">
        <v>165</v>
      </c>
      <c r="Z7592">
        <v>0</v>
      </c>
      <c r="AB7592">
        <v>0</v>
      </c>
      <c r="AD7592" t="s">
        <v>50</v>
      </c>
      <c r="AE7592">
        <v>17</v>
      </c>
      <c r="AF7592" t="s">
        <v>74</v>
      </c>
    </row>
    <row r="7593" spans="1:32" x14ac:dyDescent="0.35">
      <c r="A7593">
        <v>42.708469999999998</v>
      </c>
      <c r="B7593">
        <v>-103.00713</v>
      </c>
      <c r="C7593" t="s">
        <v>22691</v>
      </c>
      <c r="D7593" t="s">
        <v>78</v>
      </c>
      <c r="E7593" t="s">
        <v>22692</v>
      </c>
      <c r="F7593" t="s">
        <v>20</v>
      </c>
      <c r="G7593" t="s">
        <v>22665</v>
      </c>
      <c r="I7593">
        <v>90</v>
      </c>
      <c r="K7593">
        <v>3824</v>
      </c>
      <c r="L7593" t="s">
        <v>58</v>
      </c>
      <c r="M7593" t="s">
        <v>64</v>
      </c>
      <c r="O7593" t="s">
        <v>48</v>
      </c>
      <c r="P7593">
        <v>0</v>
      </c>
      <c r="Q7593" t="s">
        <v>21862</v>
      </c>
      <c r="R7593">
        <v>7684</v>
      </c>
      <c r="S7593">
        <v>0</v>
      </c>
      <c r="U7593" t="s">
        <v>29</v>
      </c>
      <c r="W7593" t="s">
        <v>22690</v>
      </c>
      <c r="X7593" t="s">
        <v>111</v>
      </c>
      <c r="Y7593" t="s">
        <v>235</v>
      </c>
      <c r="Z7593">
        <v>0</v>
      </c>
      <c r="AA7593" t="s">
        <v>489</v>
      </c>
      <c r="AB7593">
        <v>230042</v>
      </c>
      <c r="AC7593" t="s">
        <v>68</v>
      </c>
      <c r="AD7593" t="s">
        <v>50</v>
      </c>
      <c r="AE7593">
        <v>8.4</v>
      </c>
      <c r="AF7593" t="s">
        <v>60</v>
      </c>
    </row>
    <row r="7594" spans="1:32" x14ac:dyDescent="0.35">
      <c r="A7594">
        <v>41.204210000000003</v>
      </c>
      <c r="B7594">
        <v>-101.66800000000001</v>
      </c>
      <c r="C7594" t="s">
        <v>37554</v>
      </c>
      <c r="D7594" t="s">
        <v>78</v>
      </c>
      <c r="E7594" t="s">
        <v>1173</v>
      </c>
      <c r="F7594" t="s">
        <v>46</v>
      </c>
      <c r="G7594" t="s">
        <v>22209</v>
      </c>
      <c r="I7594">
        <v>115</v>
      </c>
      <c r="K7594">
        <v>3268</v>
      </c>
      <c r="L7594" t="s">
        <v>58</v>
      </c>
      <c r="M7594" t="s">
        <v>85</v>
      </c>
      <c r="P7594">
        <v>120122</v>
      </c>
      <c r="Q7594" t="s">
        <v>37380</v>
      </c>
      <c r="R7594">
        <v>7685</v>
      </c>
      <c r="S7594">
        <v>1</v>
      </c>
      <c r="U7594" t="s">
        <v>29</v>
      </c>
      <c r="W7594" t="s">
        <v>22210</v>
      </c>
      <c r="X7594" t="s">
        <v>111</v>
      </c>
      <c r="Y7594" t="s">
        <v>235</v>
      </c>
      <c r="Z7594">
        <v>0</v>
      </c>
      <c r="AB7594">
        <v>230099</v>
      </c>
      <c r="AC7594" t="s">
        <v>68</v>
      </c>
      <c r="AE7594">
        <v>5.9</v>
      </c>
      <c r="AF7594" t="s">
        <v>78</v>
      </c>
    </row>
    <row r="7595" spans="1:32" x14ac:dyDescent="0.35">
      <c r="A7595">
        <v>40.167724999999997</v>
      </c>
      <c r="B7595">
        <v>-96.303223000000003</v>
      </c>
      <c r="C7595" t="s">
        <v>21906</v>
      </c>
      <c r="D7595" t="s">
        <v>78</v>
      </c>
      <c r="E7595" t="s">
        <v>717</v>
      </c>
      <c r="F7595" t="s">
        <v>6765</v>
      </c>
      <c r="G7595" t="s">
        <v>21907</v>
      </c>
      <c r="I7595">
        <v>10</v>
      </c>
      <c r="K7595">
        <v>1331</v>
      </c>
      <c r="P7595">
        <v>0</v>
      </c>
      <c r="Q7595" t="s">
        <v>21908</v>
      </c>
      <c r="R7595">
        <v>7687</v>
      </c>
      <c r="S7595">
        <v>0</v>
      </c>
      <c r="U7595" t="s">
        <v>10</v>
      </c>
      <c r="W7595" t="s">
        <v>21909</v>
      </c>
      <c r="Z7595">
        <v>0</v>
      </c>
      <c r="AB7595">
        <v>0</v>
      </c>
      <c r="AC7595" t="s">
        <v>68</v>
      </c>
      <c r="AD7595" t="s">
        <v>105</v>
      </c>
      <c r="AE7595">
        <v>2.9</v>
      </c>
      <c r="AF7595" t="s">
        <v>78</v>
      </c>
    </row>
    <row r="7596" spans="1:32" x14ac:dyDescent="0.35">
      <c r="A7596">
        <v>41.106689000000003</v>
      </c>
      <c r="B7596">
        <v>-97.599365000000006</v>
      </c>
      <c r="C7596" t="s">
        <v>22175</v>
      </c>
      <c r="D7596" t="s">
        <v>78</v>
      </c>
      <c r="E7596" t="s">
        <v>807</v>
      </c>
      <c r="F7596" t="s">
        <v>100</v>
      </c>
      <c r="G7596" t="s">
        <v>22176</v>
      </c>
      <c r="I7596">
        <v>12</v>
      </c>
      <c r="K7596">
        <v>1624</v>
      </c>
      <c r="M7596" t="s">
        <v>64</v>
      </c>
      <c r="O7596" t="s">
        <v>48</v>
      </c>
      <c r="P7596">
        <v>100317</v>
      </c>
      <c r="Q7596" t="s">
        <v>22177</v>
      </c>
      <c r="R7596">
        <v>7688</v>
      </c>
      <c r="S7596">
        <v>1</v>
      </c>
      <c r="W7596" t="s">
        <v>22178</v>
      </c>
      <c r="X7596" t="s">
        <v>111</v>
      </c>
      <c r="Y7596" t="s">
        <v>235</v>
      </c>
      <c r="Z7596">
        <v>0</v>
      </c>
      <c r="AB7596">
        <v>0</v>
      </c>
      <c r="AC7596" t="s">
        <v>68</v>
      </c>
      <c r="AD7596" t="s">
        <v>105</v>
      </c>
      <c r="AE7596">
        <v>0.7</v>
      </c>
      <c r="AF7596" t="s">
        <v>74</v>
      </c>
    </row>
    <row r="7597" spans="1:32" x14ac:dyDescent="0.35">
      <c r="A7597">
        <v>40.359020000000001</v>
      </c>
      <c r="B7597">
        <v>-95.644779999999997</v>
      </c>
      <c r="C7597" t="s">
        <v>21961</v>
      </c>
      <c r="D7597" t="s">
        <v>78</v>
      </c>
      <c r="E7597" t="s">
        <v>2320</v>
      </c>
      <c r="F7597" t="s">
        <v>46</v>
      </c>
      <c r="G7597" t="s">
        <v>21962</v>
      </c>
      <c r="I7597">
        <v>130</v>
      </c>
      <c r="K7597">
        <v>892</v>
      </c>
      <c r="L7597" t="s">
        <v>58</v>
      </c>
      <c r="M7597" t="s">
        <v>9</v>
      </c>
      <c r="P7597">
        <v>120122</v>
      </c>
      <c r="Q7597" t="s">
        <v>37380</v>
      </c>
      <c r="R7597">
        <v>7689</v>
      </c>
      <c r="S7597">
        <v>0</v>
      </c>
      <c r="U7597" t="s">
        <v>10</v>
      </c>
      <c r="W7597" t="s">
        <v>21963</v>
      </c>
      <c r="X7597" t="s">
        <v>164</v>
      </c>
      <c r="Y7597" t="s">
        <v>165</v>
      </c>
      <c r="Z7597">
        <v>0</v>
      </c>
      <c r="AB7597">
        <v>0</v>
      </c>
      <c r="AD7597" t="s">
        <v>50</v>
      </c>
      <c r="AE7597">
        <v>2.8</v>
      </c>
      <c r="AF7597" t="s">
        <v>60</v>
      </c>
    </row>
    <row r="7598" spans="1:32" x14ac:dyDescent="0.35">
      <c r="A7598">
        <v>41.679442999999999</v>
      </c>
      <c r="B7598">
        <v>-103.11108400000001</v>
      </c>
      <c r="C7598" t="s">
        <v>22361</v>
      </c>
      <c r="D7598" t="s">
        <v>78</v>
      </c>
      <c r="E7598" t="s">
        <v>6272</v>
      </c>
      <c r="F7598" t="s">
        <v>46</v>
      </c>
      <c r="G7598" t="s">
        <v>22362</v>
      </c>
      <c r="I7598">
        <v>130</v>
      </c>
      <c r="K7598">
        <v>3668</v>
      </c>
      <c r="M7598" t="s">
        <v>9</v>
      </c>
      <c r="P7598">
        <v>120122</v>
      </c>
      <c r="Q7598" t="s">
        <v>37380</v>
      </c>
      <c r="R7598">
        <v>7690</v>
      </c>
      <c r="S7598">
        <v>1</v>
      </c>
      <c r="U7598" t="s">
        <v>10</v>
      </c>
      <c r="W7598" t="s">
        <v>4949</v>
      </c>
      <c r="X7598" t="s">
        <v>111</v>
      </c>
      <c r="Y7598" t="s">
        <v>165</v>
      </c>
      <c r="Z7598">
        <v>0</v>
      </c>
      <c r="AB7598">
        <v>0</v>
      </c>
      <c r="AE7598">
        <v>1.1000000000000001</v>
      </c>
      <c r="AF7598" t="s">
        <v>32</v>
      </c>
    </row>
    <row r="7599" spans="1:32" x14ac:dyDescent="0.35">
      <c r="A7599">
        <v>40.973269999999999</v>
      </c>
      <c r="B7599">
        <v>-96.89143</v>
      </c>
      <c r="C7599" t="s">
        <v>22150</v>
      </c>
      <c r="D7599" t="s">
        <v>78</v>
      </c>
      <c r="E7599" t="s">
        <v>3636</v>
      </c>
      <c r="F7599" t="s">
        <v>46</v>
      </c>
      <c r="G7599" t="s">
        <v>22151</v>
      </c>
      <c r="I7599">
        <v>600</v>
      </c>
      <c r="K7599">
        <v>1321</v>
      </c>
      <c r="L7599" t="s">
        <v>58</v>
      </c>
      <c r="M7599" t="s">
        <v>85</v>
      </c>
      <c r="P7599">
        <v>120122</v>
      </c>
      <c r="Q7599" t="s">
        <v>37380</v>
      </c>
      <c r="R7599">
        <v>7691</v>
      </c>
      <c r="S7599">
        <v>0</v>
      </c>
      <c r="U7599" t="s">
        <v>29</v>
      </c>
      <c r="W7599" t="s">
        <v>22152</v>
      </c>
      <c r="X7599" t="s">
        <v>111</v>
      </c>
      <c r="Y7599" t="s">
        <v>235</v>
      </c>
      <c r="Z7599">
        <v>0</v>
      </c>
      <c r="AA7599" t="s">
        <v>489</v>
      </c>
      <c r="AB7599">
        <v>230034</v>
      </c>
      <c r="AC7599" t="s">
        <v>68</v>
      </c>
      <c r="AE7599">
        <v>5.8</v>
      </c>
      <c r="AF7599" t="s">
        <v>158</v>
      </c>
    </row>
    <row r="7600" spans="1:32" x14ac:dyDescent="0.35">
      <c r="A7600">
        <v>42.466549999999998</v>
      </c>
      <c r="B7600">
        <v>-103.08848999999999</v>
      </c>
      <c r="C7600" t="s">
        <v>22612</v>
      </c>
      <c r="D7600" t="s">
        <v>78</v>
      </c>
      <c r="E7600" t="s">
        <v>2153</v>
      </c>
      <c r="F7600" t="s">
        <v>46</v>
      </c>
      <c r="G7600" t="s">
        <v>22613</v>
      </c>
      <c r="I7600">
        <v>54</v>
      </c>
      <c r="K7600">
        <v>4014</v>
      </c>
      <c r="L7600" t="s">
        <v>58</v>
      </c>
      <c r="M7600" t="s">
        <v>64</v>
      </c>
      <c r="N7600" t="s">
        <v>47</v>
      </c>
      <c r="O7600" t="s">
        <v>48</v>
      </c>
      <c r="P7600">
        <v>120122</v>
      </c>
      <c r="Q7600" t="s">
        <v>37380</v>
      </c>
      <c r="R7600">
        <v>7692</v>
      </c>
      <c r="S7600">
        <v>0</v>
      </c>
      <c r="U7600" t="s">
        <v>10</v>
      </c>
      <c r="W7600" t="s">
        <v>22614</v>
      </c>
      <c r="X7600" t="s">
        <v>164</v>
      </c>
      <c r="Y7600" t="s">
        <v>165</v>
      </c>
      <c r="Z7600">
        <v>0</v>
      </c>
      <c r="AB7600">
        <v>0</v>
      </c>
      <c r="AE7600">
        <v>10</v>
      </c>
      <c r="AF7600" t="s">
        <v>36</v>
      </c>
    </row>
    <row r="7601" spans="1:32" x14ac:dyDescent="0.35">
      <c r="A7601">
        <v>41.275635000000001</v>
      </c>
      <c r="B7601">
        <v>-98.991455000000002</v>
      </c>
      <c r="C7601" t="s">
        <v>22237</v>
      </c>
      <c r="D7601" t="s">
        <v>78</v>
      </c>
      <c r="E7601" t="s">
        <v>15951</v>
      </c>
      <c r="F7601" t="s">
        <v>46</v>
      </c>
      <c r="G7601" t="s">
        <v>22238</v>
      </c>
      <c r="I7601">
        <v>12</v>
      </c>
      <c r="K7601">
        <v>2060</v>
      </c>
      <c r="M7601" t="s">
        <v>9</v>
      </c>
      <c r="N7601" t="s">
        <v>47</v>
      </c>
      <c r="O7601" t="s">
        <v>48</v>
      </c>
      <c r="P7601">
        <v>120122</v>
      </c>
      <c r="Q7601" t="s">
        <v>37380</v>
      </c>
      <c r="R7601">
        <v>7693</v>
      </c>
      <c r="S7601">
        <v>1</v>
      </c>
      <c r="U7601" t="s">
        <v>10</v>
      </c>
      <c r="W7601" t="s">
        <v>22239</v>
      </c>
      <c r="X7601" t="s">
        <v>164</v>
      </c>
      <c r="Y7601" t="s">
        <v>165</v>
      </c>
      <c r="Z7601">
        <v>0</v>
      </c>
      <c r="AB7601">
        <v>0</v>
      </c>
      <c r="AD7601" t="s">
        <v>50</v>
      </c>
      <c r="AE7601">
        <v>1.3</v>
      </c>
      <c r="AF7601" t="s">
        <v>158</v>
      </c>
    </row>
    <row r="7602" spans="1:32" x14ac:dyDescent="0.35">
      <c r="A7602">
        <v>40.625450000000001</v>
      </c>
      <c r="B7602">
        <v>-96.794830000000005</v>
      </c>
      <c r="C7602" t="s">
        <v>22044</v>
      </c>
      <c r="D7602" t="s">
        <v>78</v>
      </c>
      <c r="E7602" t="s">
        <v>230</v>
      </c>
      <c r="F7602" t="s">
        <v>46</v>
      </c>
      <c r="G7602" t="s">
        <v>22045</v>
      </c>
      <c r="I7602">
        <v>219</v>
      </c>
      <c r="K7602">
        <v>1331</v>
      </c>
      <c r="L7602" t="s">
        <v>58</v>
      </c>
      <c r="M7602" t="s">
        <v>9</v>
      </c>
      <c r="P7602">
        <v>120122</v>
      </c>
      <c r="Q7602" t="s">
        <v>37380</v>
      </c>
      <c r="R7602">
        <v>7694</v>
      </c>
      <c r="S7602">
        <v>0</v>
      </c>
      <c r="U7602" t="s">
        <v>10</v>
      </c>
      <c r="W7602" t="s">
        <v>22046</v>
      </c>
      <c r="X7602" t="s">
        <v>111</v>
      </c>
      <c r="Y7602" t="s">
        <v>165</v>
      </c>
      <c r="Z7602">
        <v>0</v>
      </c>
      <c r="AB7602">
        <v>0</v>
      </c>
      <c r="AD7602" t="s">
        <v>50</v>
      </c>
      <c r="AE7602">
        <v>2.6</v>
      </c>
      <c r="AF7602" t="s">
        <v>158</v>
      </c>
    </row>
    <row r="7603" spans="1:32" x14ac:dyDescent="0.35">
      <c r="A7603">
        <v>42.638427999999998</v>
      </c>
      <c r="B7603">
        <v>-100.607422</v>
      </c>
      <c r="C7603" t="s">
        <v>22668</v>
      </c>
      <c r="D7603" t="s">
        <v>78</v>
      </c>
      <c r="E7603" t="s">
        <v>3327</v>
      </c>
      <c r="F7603" t="s">
        <v>6765</v>
      </c>
      <c r="G7603" t="s">
        <v>21907</v>
      </c>
      <c r="I7603">
        <v>30</v>
      </c>
      <c r="K7603">
        <v>2885</v>
      </c>
      <c r="M7603" t="s">
        <v>9</v>
      </c>
      <c r="P7603">
        <v>0</v>
      </c>
      <c r="Q7603" t="s">
        <v>21895</v>
      </c>
      <c r="R7603">
        <v>7695</v>
      </c>
      <c r="S7603">
        <v>0</v>
      </c>
      <c r="U7603" t="s">
        <v>10</v>
      </c>
      <c r="W7603" t="s">
        <v>22653</v>
      </c>
      <c r="Y7603" t="s">
        <v>165</v>
      </c>
      <c r="Z7603">
        <v>0</v>
      </c>
      <c r="AB7603">
        <v>0</v>
      </c>
      <c r="AE7603">
        <v>16.399999999999999</v>
      </c>
      <c r="AF7603" t="s">
        <v>60</v>
      </c>
    </row>
    <row r="7604" spans="1:32" x14ac:dyDescent="0.35">
      <c r="A7604">
        <v>41.901611000000003</v>
      </c>
      <c r="B7604">
        <v>-100.299561</v>
      </c>
      <c r="C7604" t="s">
        <v>22460</v>
      </c>
      <c r="D7604" t="s">
        <v>78</v>
      </c>
      <c r="E7604" t="s">
        <v>10720</v>
      </c>
      <c r="F7604" t="s">
        <v>26</v>
      </c>
      <c r="G7604" t="s">
        <v>22461</v>
      </c>
      <c r="H7604">
        <v>5</v>
      </c>
      <c r="I7604">
        <v>50</v>
      </c>
      <c r="J7604">
        <v>20701</v>
      </c>
      <c r="K7604">
        <v>2701</v>
      </c>
      <c r="M7604" t="s">
        <v>64</v>
      </c>
      <c r="O7604" t="s">
        <v>48</v>
      </c>
      <c r="P7604">
        <v>0</v>
      </c>
      <c r="Q7604" t="s">
        <v>22462</v>
      </c>
      <c r="R7604">
        <v>7696</v>
      </c>
      <c r="S7604">
        <v>1</v>
      </c>
      <c r="U7604" t="s">
        <v>29</v>
      </c>
      <c r="W7604" t="s">
        <v>22463</v>
      </c>
      <c r="X7604" t="s">
        <v>111</v>
      </c>
      <c r="Y7604" t="s">
        <v>235</v>
      </c>
      <c r="Z7604">
        <v>0</v>
      </c>
      <c r="AB7604">
        <v>74135</v>
      </c>
      <c r="AC7604" t="s">
        <v>68</v>
      </c>
      <c r="AD7604" t="s">
        <v>50</v>
      </c>
      <c r="AE7604">
        <v>1.6</v>
      </c>
      <c r="AF7604" t="s">
        <v>158</v>
      </c>
    </row>
    <row r="7605" spans="1:32" x14ac:dyDescent="0.35">
      <c r="A7605">
        <v>40.683660000000003</v>
      </c>
      <c r="B7605">
        <v>-98.951499999999996</v>
      </c>
      <c r="C7605" t="s">
        <v>22087</v>
      </c>
      <c r="D7605" t="s">
        <v>78</v>
      </c>
      <c r="E7605" t="s">
        <v>13554</v>
      </c>
      <c r="F7605" t="s">
        <v>6765</v>
      </c>
      <c r="K7605">
        <v>2090</v>
      </c>
      <c r="L7605" t="s">
        <v>58</v>
      </c>
      <c r="P7605">
        <v>0</v>
      </c>
      <c r="Q7605" t="s">
        <v>22088</v>
      </c>
      <c r="R7605">
        <v>7697</v>
      </c>
      <c r="S7605">
        <v>0</v>
      </c>
      <c r="U7605" t="s">
        <v>10</v>
      </c>
      <c r="W7605" t="s">
        <v>16366</v>
      </c>
      <c r="Z7605">
        <v>0</v>
      </c>
      <c r="AB7605">
        <v>0</v>
      </c>
      <c r="AE7605">
        <v>6.9</v>
      </c>
      <c r="AF7605" t="s">
        <v>64</v>
      </c>
    </row>
    <row r="7606" spans="1:32" x14ac:dyDescent="0.35">
      <c r="A7606">
        <v>42.599120999999997</v>
      </c>
      <c r="B7606">
        <v>-100.551025</v>
      </c>
      <c r="C7606" t="s">
        <v>22654</v>
      </c>
      <c r="D7606" t="s">
        <v>78</v>
      </c>
      <c r="E7606" t="s">
        <v>3656</v>
      </c>
      <c r="F7606" t="s">
        <v>6765</v>
      </c>
      <c r="G7606" t="s">
        <v>21907</v>
      </c>
      <c r="K7606">
        <v>2881</v>
      </c>
      <c r="M7606" t="s">
        <v>9</v>
      </c>
      <c r="O7606" t="s">
        <v>32</v>
      </c>
      <c r="P7606">
        <v>0</v>
      </c>
      <c r="Q7606" t="s">
        <v>22655</v>
      </c>
      <c r="R7606">
        <v>7698</v>
      </c>
      <c r="S7606">
        <v>0</v>
      </c>
      <c r="U7606" t="s">
        <v>10</v>
      </c>
      <c r="V7606" t="s">
        <v>1915</v>
      </c>
      <c r="W7606" t="s">
        <v>22653</v>
      </c>
      <c r="X7606" t="s">
        <v>164</v>
      </c>
      <c r="Y7606" t="s">
        <v>165</v>
      </c>
      <c r="Z7606">
        <v>0</v>
      </c>
      <c r="AB7606">
        <v>0</v>
      </c>
      <c r="AE7606">
        <v>18.899999999999999</v>
      </c>
      <c r="AF7606" t="s">
        <v>60</v>
      </c>
    </row>
    <row r="7607" spans="1:32" x14ac:dyDescent="0.35">
      <c r="A7607">
        <v>42.537109000000001</v>
      </c>
      <c r="B7607">
        <v>-98.997803000000005</v>
      </c>
      <c r="C7607" t="s">
        <v>22626</v>
      </c>
      <c r="D7607" t="s">
        <v>78</v>
      </c>
      <c r="E7607" t="s">
        <v>22627</v>
      </c>
      <c r="F7607" t="s">
        <v>46</v>
      </c>
      <c r="G7607" t="s">
        <v>22568</v>
      </c>
      <c r="I7607">
        <v>28</v>
      </c>
      <c r="K7607">
        <v>2095</v>
      </c>
      <c r="M7607" t="s">
        <v>64</v>
      </c>
      <c r="N7607" t="s">
        <v>47</v>
      </c>
      <c r="O7607" t="s">
        <v>48</v>
      </c>
      <c r="P7607">
        <v>120122</v>
      </c>
      <c r="Q7607" t="s">
        <v>37380</v>
      </c>
      <c r="R7607">
        <v>7699</v>
      </c>
      <c r="S7607">
        <v>1</v>
      </c>
      <c r="U7607" t="s">
        <v>10</v>
      </c>
      <c r="W7607" t="s">
        <v>22628</v>
      </c>
      <c r="X7607" t="s">
        <v>164</v>
      </c>
      <c r="Y7607" t="s">
        <v>165</v>
      </c>
      <c r="Z7607">
        <v>0</v>
      </c>
      <c r="AB7607">
        <v>0</v>
      </c>
      <c r="AE7607">
        <v>1.1000000000000001</v>
      </c>
      <c r="AF7607" t="s">
        <v>158</v>
      </c>
    </row>
    <row r="7608" spans="1:32" x14ac:dyDescent="0.35">
      <c r="A7608">
        <v>41.413330000000002</v>
      </c>
      <c r="B7608">
        <v>-100.196533</v>
      </c>
      <c r="C7608" t="s">
        <v>22283</v>
      </c>
      <c r="D7608" t="s">
        <v>78</v>
      </c>
      <c r="E7608" t="s">
        <v>11263</v>
      </c>
      <c r="F7608" t="s">
        <v>46</v>
      </c>
      <c r="G7608" t="s">
        <v>22284</v>
      </c>
      <c r="I7608">
        <v>120</v>
      </c>
      <c r="K7608">
        <v>2694</v>
      </c>
      <c r="M7608" t="s">
        <v>64</v>
      </c>
      <c r="N7608" t="s">
        <v>97</v>
      </c>
      <c r="P7608">
        <v>120122</v>
      </c>
      <c r="Q7608" t="s">
        <v>22282</v>
      </c>
      <c r="R7608">
        <v>7700</v>
      </c>
      <c r="S7608">
        <v>1</v>
      </c>
      <c r="U7608" t="s">
        <v>10</v>
      </c>
      <c r="W7608" t="s">
        <v>5008</v>
      </c>
      <c r="X7608" t="s">
        <v>111</v>
      </c>
      <c r="Y7608" t="s">
        <v>165</v>
      </c>
      <c r="Z7608">
        <v>0</v>
      </c>
      <c r="AB7608">
        <v>0</v>
      </c>
      <c r="AC7608" t="s">
        <v>68</v>
      </c>
      <c r="AE7608">
        <v>0.7</v>
      </c>
      <c r="AF7608" t="s">
        <v>60</v>
      </c>
    </row>
    <row r="7609" spans="1:32" x14ac:dyDescent="0.35">
      <c r="A7609">
        <v>40.231689000000003</v>
      </c>
      <c r="B7609">
        <v>-97.331787000000006</v>
      </c>
      <c r="C7609" t="s">
        <v>21926</v>
      </c>
      <c r="D7609" t="s">
        <v>78</v>
      </c>
      <c r="E7609" t="s">
        <v>8473</v>
      </c>
      <c r="F7609" t="s">
        <v>46</v>
      </c>
      <c r="G7609" t="s">
        <v>21861</v>
      </c>
      <c r="I7609">
        <v>45</v>
      </c>
      <c r="K7609">
        <v>1381</v>
      </c>
      <c r="M7609" t="s">
        <v>64</v>
      </c>
      <c r="N7609" t="s">
        <v>128</v>
      </c>
      <c r="P7609">
        <v>120122</v>
      </c>
      <c r="Q7609" t="s">
        <v>37380</v>
      </c>
      <c r="R7609">
        <v>7701</v>
      </c>
      <c r="S7609">
        <v>1</v>
      </c>
      <c r="U7609" t="s">
        <v>10</v>
      </c>
      <c r="W7609" t="s">
        <v>14911</v>
      </c>
      <c r="X7609" t="s">
        <v>111</v>
      </c>
      <c r="Y7609" t="s">
        <v>165</v>
      </c>
      <c r="Z7609">
        <v>0</v>
      </c>
      <c r="AB7609">
        <v>0</v>
      </c>
      <c r="AE7609">
        <v>3.2</v>
      </c>
      <c r="AF7609" t="s">
        <v>64</v>
      </c>
    </row>
    <row r="7610" spans="1:32" x14ac:dyDescent="0.35">
      <c r="A7610">
        <v>42.689399999999999</v>
      </c>
      <c r="B7610">
        <v>-101.15470000000001</v>
      </c>
      <c r="C7610" t="s">
        <v>22685</v>
      </c>
      <c r="D7610" t="s">
        <v>78</v>
      </c>
      <c r="E7610" t="s">
        <v>1606</v>
      </c>
      <c r="F7610" t="s">
        <v>26</v>
      </c>
      <c r="H7610">
        <v>3</v>
      </c>
      <c r="I7610">
        <v>21</v>
      </c>
      <c r="J7610">
        <v>20701</v>
      </c>
      <c r="K7610">
        <v>3055</v>
      </c>
      <c r="M7610" t="s">
        <v>64</v>
      </c>
      <c r="P7610">
        <v>0</v>
      </c>
      <c r="Q7610" t="s">
        <v>22429</v>
      </c>
      <c r="R7610">
        <v>7702</v>
      </c>
      <c r="S7610">
        <v>0</v>
      </c>
      <c r="U7610" t="s">
        <v>10</v>
      </c>
      <c r="W7610" t="s">
        <v>22686</v>
      </c>
      <c r="X7610" t="s">
        <v>164</v>
      </c>
      <c r="Y7610" t="s">
        <v>165</v>
      </c>
      <c r="Z7610">
        <v>0</v>
      </c>
      <c r="AB7610">
        <v>0</v>
      </c>
      <c r="AE7610">
        <v>17.600000000000001</v>
      </c>
      <c r="AF7610" t="s">
        <v>60</v>
      </c>
    </row>
    <row r="7611" spans="1:32" x14ac:dyDescent="0.35">
      <c r="A7611">
        <v>41.766601999999999</v>
      </c>
      <c r="B7611">
        <v>-96.282959000000005</v>
      </c>
      <c r="C7611" t="s">
        <v>22413</v>
      </c>
      <c r="D7611" t="s">
        <v>78</v>
      </c>
      <c r="E7611" t="s">
        <v>2620</v>
      </c>
      <c r="F7611" t="s">
        <v>46</v>
      </c>
      <c r="G7611" t="s">
        <v>22414</v>
      </c>
      <c r="I7611">
        <v>57</v>
      </c>
      <c r="K7611">
        <v>1128</v>
      </c>
      <c r="M7611" t="s">
        <v>9</v>
      </c>
      <c r="N7611" t="s">
        <v>47</v>
      </c>
      <c r="O7611" t="s">
        <v>48</v>
      </c>
      <c r="P7611">
        <v>0</v>
      </c>
      <c r="Q7611" t="s">
        <v>21862</v>
      </c>
      <c r="R7611">
        <v>7703</v>
      </c>
      <c r="S7611">
        <v>0</v>
      </c>
      <c r="U7611" t="s">
        <v>10</v>
      </c>
      <c r="W7611" t="s">
        <v>22415</v>
      </c>
      <c r="X7611" t="s">
        <v>111</v>
      </c>
      <c r="Y7611" t="s">
        <v>165</v>
      </c>
      <c r="Z7611">
        <v>0</v>
      </c>
      <c r="AB7611">
        <v>0</v>
      </c>
      <c r="AE7611">
        <v>3.3</v>
      </c>
      <c r="AF7611" t="s">
        <v>158</v>
      </c>
    </row>
    <row r="7612" spans="1:32" x14ac:dyDescent="0.35">
      <c r="A7612">
        <v>41.125731999999999</v>
      </c>
      <c r="B7612">
        <v>-101.137451</v>
      </c>
      <c r="C7612" t="s">
        <v>22186</v>
      </c>
      <c r="D7612" t="s">
        <v>78</v>
      </c>
      <c r="E7612" t="s">
        <v>22187</v>
      </c>
      <c r="F7612" t="s">
        <v>46</v>
      </c>
      <c r="G7612" t="s">
        <v>22170</v>
      </c>
      <c r="I7612">
        <v>85</v>
      </c>
      <c r="K7612">
        <v>3059</v>
      </c>
      <c r="M7612" t="s">
        <v>9</v>
      </c>
      <c r="P7612">
        <v>0</v>
      </c>
      <c r="Q7612" t="s">
        <v>21862</v>
      </c>
      <c r="R7612">
        <v>7704</v>
      </c>
      <c r="S7612">
        <v>0</v>
      </c>
      <c r="U7612" t="s">
        <v>10</v>
      </c>
      <c r="W7612" t="s">
        <v>11011</v>
      </c>
      <c r="X7612" t="s">
        <v>164</v>
      </c>
      <c r="Y7612" t="s">
        <v>165</v>
      </c>
      <c r="Z7612">
        <v>0</v>
      </c>
      <c r="AB7612">
        <v>0</v>
      </c>
      <c r="AE7612">
        <v>2.2000000000000002</v>
      </c>
      <c r="AF7612" t="s">
        <v>60</v>
      </c>
    </row>
    <row r="7613" spans="1:32" x14ac:dyDescent="0.35">
      <c r="A7613">
        <v>40.170898000000001</v>
      </c>
      <c r="B7613">
        <v>-101.109131</v>
      </c>
      <c r="C7613" t="s">
        <v>21910</v>
      </c>
      <c r="D7613" t="s">
        <v>78</v>
      </c>
      <c r="E7613" t="s">
        <v>2312</v>
      </c>
      <c r="F7613" t="s">
        <v>46</v>
      </c>
      <c r="G7613" t="s">
        <v>21911</v>
      </c>
      <c r="I7613">
        <v>200</v>
      </c>
      <c r="K7613">
        <v>2825</v>
      </c>
      <c r="M7613" t="s">
        <v>127</v>
      </c>
      <c r="P7613">
        <v>0</v>
      </c>
      <c r="Q7613" t="s">
        <v>21862</v>
      </c>
      <c r="R7613">
        <v>7705</v>
      </c>
      <c r="S7613">
        <v>0</v>
      </c>
      <c r="U7613" t="s">
        <v>10</v>
      </c>
      <c r="W7613" t="s">
        <v>8560</v>
      </c>
      <c r="X7613" t="s">
        <v>111</v>
      </c>
      <c r="Y7613" t="s">
        <v>235</v>
      </c>
      <c r="Z7613">
        <v>0</v>
      </c>
      <c r="AB7613">
        <v>0</v>
      </c>
      <c r="AE7613">
        <v>5.0999999999999996</v>
      </c>
      <c r="AF7613" t="s">
        <v>158</v>
      </c>
    </row>
    <row r="7614" spans="1:32" x14ac:dyDescent="0.35">
      <c r="A7614">
        <v>42.8581</v>
      </c>
      <c r="B7614">
        <v>-103.5839</v>
      </c>
      <c r="C7614" t="s">
        <v>22726</v>
      </c>
      <c r="D7614" t="s">
        <v>78</v>
      </c>
      <c r="E7614" t="s">
        <v>1330</v>
      </c>
      <c r="F7614" t="s">
        <v>26</v>
      </c>
      <c r="H7614">
        <v>3</v>
      </c>
      <c r="I7614">
        <v>6</v>
      </c>
      <c r="J7614">
        <v>20702</v>
      </c>
      <c r="K7614">
        <v>3783</v>
      </c>
      <c r="M7614" t="s">
        <v>9</v>
      </c>
      <c r="N7614" t="s">
        <v>47</v>
      </c>
      <c r="O7614" t="s">
        <v>48</v>
      </c>
      <c r="P7614">
        <v>0</v>
      </c>
      <c r="Q7614" t="s">
        <v>22429</v>
      </c>
      <c r="R7614">
        <v>7706</v>
      </c>
      <c r="S7614">
        <v>0</v>
      </c>
      <c r="U7614" t="s">
        <v>10</v>
      </c>
      <c r="V7614" t="s">
        <v>22727</v>
      </c>
      <c r="W7614" t="s">
        <v>7135</v>
      </c>
      <c r="X7614" t="s">
        <v>164</v>
      </c>
      <c r="Y7614" t="s">
        <v>165</v>
      </c>
      <c r="Z7614">
        <v>0</v>
      </c>
      <c r="AB7614">
        <v>0</v>
      </c>
      <c r="AE7614">
        <v>15.1</v>
      </c>
      <c r="AF7614" t="s">
        <v>32</v>
      </c>
    </row>
    <row r="7615" spans="1:32" x14ac:dyDescent="0.35">
      <c r="A7615">
        <v>41.219132999999999</v>
      </c>
      <c r="B7615">
        <v>-96.349483000000006</v>
      </c>
      <c r="C7615" t="s">
        <v>22213</v>
      </c>
      <c r="D7615" t="s">
        <v>78</v>
      </c>
      <c r="E7615" t="s">
        <v>18607</v>
      </c>
      <c r="F7615" t="s">
        <v>46</v>
      </c>
      <c r="G7615" t="s">
        <v>22214</v>
      </c>
      <c r="I7615">
        <v>210</v>
      </c>
      <c r="K7615">
        <v>1109</v>
      </c>
      <c r="L7615" t="s">
        <v>58</v>
      </c>
      <c r="M7615" t="s">
        <v>64</v>
      </c>
      <c r="P7615">
        <v>0</v>
      </c>
      <c r="Q7615" t="s">
        <v>22215</v>
      </c>
      <c r="R7615">
        <v>7707</v>
      </c>
      <c r="S7615">
        <v>0</v>
      </c>
      <c r="U7615" t="s">
        <v>29</v>
      </c>
      <c r="W7615" t="s">
        <v>22216</v>
      </c>
      <c r="X7615" t="s">
        <v>111</v>
      </c>
      <c r="Y7615" t="s">
        <v>235</v>
      </c>
      <c r="Z7615">
        <v>45</v>
      </c>
      <c r="AA7615" t="s">
        <v>489</v>
      </c>
      <c r="AB7615">
        <v>230175</v>
      </c>
      <c r="AC7615" t="s">
        <v>68</v>
      </c>
    </row>
    <row r="7616" spans="1:32" x14ac:dyDescent="0.35">
      <c r="A7616">
        <v>40.145809999999997</v>
      </c>
      <c r="B7616">
        <v>-95.725210000000004</v>
      </c>
      <c r="C7616" t="s">
        <v>21892</v>
      </c>
      <c r="D7616" t="s">
        <v>78</v>
      </c>
      <c r="E7616" t="s">
        <v>21893</v>
      </c>
      <c r="F7616" t="s">
        <v>46</v>
      </c>
      <c r="G7616" t="s">
        <v>21894</v>
      </c>
      <c r="I7616">
        <v>20</v>
      </c>
      <c r="K7616">
        <v>930</v>
      </c>
      <c r="L7616" t="s">
        <v>58</v>
      </c>
      <c r="M7616" t="s">
        <v>9</v>
      </c>
      <c r="N7616" t="s">
        <v>47</v>
      </c>
      <c r="O7616" t="s">
        <v>48</v>
      </c>
      <c r="P7616">
        <v>0</v>
      </c>
      <c r="Q7616" t="s">
        <v>21895</v>
      </c>
      <c r="R7616">
        <v>7708</v>
      </c>
      <c r="S7616">
        <v>0</v>
      </c>
      <c r="U7616" t="s">
        <v>10</v>
      </c>
      <c r="W7616" t="s">
        <v>21896</v>
      </c>
      <c r="X7616" t="s">
        <v>164</v>
      </c>
      <c r="Y7616" t="s">
        <v>165</v>
      </c>
      <c r="Z7616">
        <v>0</v>
      </c>
      <c r="AB7616">
        <v>0</v>
      </c>
      <c r="AD7616" t="s">
        <v>50</v>
      </c>
      <c r="AE7616">
        <v>0.6</v>
      </c>
      <c r="AF7616" t="s">
        <v>158</v>
      </c>
    </row>
    <row r="7617" spans="1:32" x14ac:dyDescent="0.35">
      <c r="A7617">
        <v>41.609375</v>
      </c>
      <c r="B7617">
        <v>-99.752685999999997</v>
      </c>
      <c r="C7617" t="s">
        <v>22347</v>
      </c>
      <c r="D7617" t="s">
        <v>78</v>
      </c>
      <c r="E7617" t="s">
        <v>22348</v>
      </c>
      <c r="F7617" t="s">
        <v>46</v>
      </c>
      <c r="G7617" t="s">
        <v>22349</v>
      </c>
      <c r="I7617">
        <v>80</v>
      </c>
      <c r="K7617">
        <v>2520</v>
      </c>
      <c r="M7617" t="s">
        <v>64</v>
      </c>
      <c r="O7617" t="s">
        <v>48</v>
      </c>
      <c r="P7617">
        <v>0</v>
      </c>
      <c r="Q7617" t="s">
        <v>22350</v>
      </c>
      <c r="R7617">
        <v>7709</v>
      </c>
      <c r="S7617">
        <v>0</v>
      </c>
      <c r="U7617" t="s">
        <v>29</v>
      </c>
      <c r="W7617" t="s">
        <v>22351</v>
      </c>
      <c r="X7617" t="s">
        <v>111</v>
      </c>
      <c r="Y7617" t="s">
        <v>235</v>
      </c>
      <c r="Z7617">
        <v>0</v>
      </c>
      <c r="AA7617" t="s">
        <v>489</v>
      </c>
      <c r="AB7617">
        <v>230179</v>
      </c>
      <c r="AC7617" t="s">
        <v>68</v>
      </c>
      <c r="AD7617" t="s">
        <v>50</v>
      </c>
      <c r="AE7617">
        <v>5.8</v>
      </c>
      <c r="AF7617" t="s">
        <v>64</v>
      </c>
    </row>
    <row r="7618" spans="1:32" x14ac:dyDescent="0.35">
      <c r="A7618">
        <v>42.225586</v>
      </c>
      <c r="B7618">
        <v>-97.018066000000005</v>
      </c>
      <c r="C7618" t="s">
        <v>22552</v>
      </c>
      <c r="D7618" t="s">
        <v>78</v>
      </c>
      <c r="E7618" t="s">
        <v>9192</v>
      </c>
      <c r="F7618" t="s">
        <v>100</v>
      </c>
      <c r="G7618" t="s">
        <v>22553</v>
      </c>
      <c r="I7618">
        <v>12</v>
      </c>
      <c r="K7618">
        <v>1447</v>
      </c>
      <c r="M7618" t="s">
        <v>357</v>
      </c>
      <c r="O7618" t="s">
        <v>48</v>
      </c>
      <c r="P7618">
        <v>100623</v>
      </c>
      <c r="Q7618" t="s">
        <v>22554</v>
      </c>
      <c r="R7618">
        <v>7710</v>
      </c>
      <c r="S7618">
        <v>1</v>
      </c>
      <c r="V7618" t="s">
        <v>22555</v>
      </c>
      <c r="W7618" t="s">
        <v>22556</v>
      </c>
      <c r="X7618" t="s">
        <v>111</v>
      </c>
      <c r="Y7618" t="s">
        <v>165</v>
      </c>
      <c r="Z7618">
        <v>0</v>
      </c>
      <c r="AB7618">
        <v>0</v>
      </c>
      <c r="AE7618">
        <v>0.3</v>
      </c>
      <c r="AF7618" t="s">
        <v>60</v>
      </c>
    </row>
    <row r="7619" spans="1:32" x14ac:dyDescent="0.35">
      <c r="A7619">
        <v>40.630589999999998</v>
      </c>
      <c r="B7619">
        <v>-96.573769999999996</v>
      </c>
      <c r="C7619" t="s">
        <v>22053</v>
      </c>
      <c r="D7619" t="s">
        <v>78</v>
      </c>
      <c r="E7619" t="s">
        <v>3683</v>
      </c>
      <c r="F7619" t="s">
        <v>46</v>
      </c>
      <c r="G7619" t="s">
        <v>21923</v>
      </c>
      <c r="I7619">
        <v>108</v>
      </c>
      <c r="K7619">
        <v>1307</v>
      </c>
      <c r="L7619" t="s">
        <v>58</v>
      </c>
      <c r="M7619" t="s">
        <v>64</v>
      </c>
      <c r="N7619" t="s">
        <v>47</v>
      </c>
      <c r="O7619" t="s">
        <v>48</v>
      </c>
      <c r="P7619">
        <v>0</v>
      </c>
      <c r="Q7619" t="s">
        <v>22054</v>
      </c>
      <c r="R7619">
        <v>7711</v>
      </c>
      <c r="S7619">
        <v>0</v>
      </c>
      <c r="U7619" t="s">
        <v>10</v>
      </c>
      <c r="W7619" t="s">
        <v>22037</v>
      </c>
      <c r="X7619" t="s">
        <v>111</v>
      </c>
      <c r="Y7619" t="s">
        <v>165</v>
      </c>
      <c r="Z7619">
        <v>0</v>
      </c>
      <c r="AB7619">
        <v>0</v>
      </c>
      <c r="AE7619">
        <v>3.2</v>
      </c>
      <c r="AF7619" t="s">
        <v>64</v>
      </c>
    </row>
    <row r="7620" spans="1:32" x14ac:dyDescent="0.35">
      <c r="A7620">
        <v>42.637695000000001</v>
      </c>
      <c r="B7620">
        <v>-102.630859</v>
      </c>
      <c r="C7620" t="s">
        <v>22663</v>
      </c>
      <c r="D7620" t="s">
        <v>78</v>
      </c>
      <c r="E7620" t="s">
        <v>22664</v>
      </c>
      <c r="F7620" t="s">
        <v>46</v>
      </c>
      <c r="G7620" t="s">
        <v>22665</v>
      </c>
      <c r="I7620">
        <v>40</v>
      </c>
      <c r="K7620">
        <v>3740</v>
      </c>
      <c r="M7620" t="s">
        <v>9</v>
      </c>
      <c r="N7620" t="s">
        <v>47</v>
      </c>
      <c r="O7620" t="s">
        <v>48</v>
      </c>
      <c r="P7620">
        <v>0</v>
      </c>
      <c r="Q7620" t="s">
        <v>22666</v>
      </c>
      <c r="R7620">
        <v>7712</v>
      </c>
      <c r="S7620">
        <v>0</v>
      </c>
      <c r="U7620" t="s">
        <v>10</v>
      </c>
      <c r="W7620" t="s">
        <v>22667</v>
      </c>
      <c r="X7620" t="s">
        <v>164</v>
      </c>
      <c r="Y7620" t="s">
        <v>165</v>
      </c>
      <c r="Z7620">
        <v>0</v>
      </c>
      <c r="AB7620">
        <v>0</v>
      </c>
      <c r="AD7620" t="s">
        <v>50</v>
      </c>
      <c r="AE7620">
        <v>4.4000000000000004</v>
      </c>
      <c r="AF7620" t="s">
        <v>43</v>
      </c>
    </row>
    <row r="7621" spans="1:32" x14ac:dyDescent="0.35">
      <c r="A7621">
        <v>41.796100000000003</v>
      </c>
      <c r="B7621">
        <v>-100.26439999999999</v>
      </c>
      <c r="C7621" t="s">
        <v>20453</v>
      </c>
      <c r="D7621" t="s">
        <v>78</v>
      </c>
      <c r="E7621" t="s">
        <v>366</v>
      </c>
      <c r="F7621" t="s">
        <v>26</v>
      </c>
      <c r="H7621">
        <v>2</v>
      </c>
      <c r="I7621">
        <v>21</v>
      </c>
      <c r="J7621">
        <v>20701</v>
      </c>
      <c r="K7621">
        <v>2690</v>
      </c>
      <c r="M7621" t="s">
        <v>9</v>
      </c>
      <c r="P7621">
        <v>0</v>
      </c>
      <c r="Q7621" t="s">
        <v>22429</v>
      </c>
      <c r="R7621">
        <v>7713</v>
      </c>
      <c r="S7621">
        <v>0</v>
      </c>
      <c r="U7621" t="s">
        <v>10</v>
      </c>
      <c r="W7621" t="s">
        <v>22430</v>
      </c>
      <c r="X7621" t="s">
        <v>164</v>
      </c>
      <c r="Y7621" t="s">
        <v>165</v>
      </c>
      <c r="Z7621">
        <v>0</v>
      </c>
      <c r="AB7621">
        <v>0</v>
      </c>
      <c r="AE7621">
        <v>8.4</v>
      </c>
      <c r="AF7621" t="s">
        <v>158</v>
      </c>
    </row>
    <row r="7622" spans="1:32" x14ac:dyDescent="0.35">
      <c r="A7622">
        <v>42.177734000000001</v>
      </c>
      <c r="B7622">
        <v>-97.543700999999999</v>
      </c>
      <c r="C7622" t="s">
        <v>22544</v>
      </c>
      <c r="D7622" t="s">
        <v>78</v>
      </c>
      <c r="E7622" t="s">
        <v>268</v>
      </c>
      <c r="F7622" t="s">
        <v>46</v>
      </c>
      <c r="G7622" t="s">
        <v>22545</v>
      </c>
      <c r="I7622">
        <v>110</v>
      </c>
      <c r="K7622">
        <v>1612</v>
      </c>
      <c r="M7622" t="s">
        <v>64</v>
      </c>
      <c r="O7622" t="s">
        <v>48</v>
      </c>
      <c r="P7622">
        <v>0</v>
      </c>
      <c r="Q7622" t="s">
        <v>21862</v>
      </c>
      <c r="R7622">
        <v>7714</v>
      </c>
      <c r="S7622">
        <v>0</v>
      </c>
      <c r="U7622" t="s">
        <v>29</v>
      </c>
      <c r="W7622" t="s">
        <v>12329</v>
      </c>
      <c r="X7622" t="s">
        <v>111</v>
      </c>
      <c r="Y7622" t="s">
        <v>235</v>
      </c>
      <c r="Z7622">
        <v>0</v>
      </c>
      <c r="AA7622" t="s">
        <v>489</v>
      </c>
      <c r="AB7622">
        <v>230256</v>
      </c>
      <c r="AC7622" t="s">
        <v>68</v>
      </c>
      <c r="AD7622" t="s">
        <v>50</v>
      </c>
      <c r="AE7622">
        <v>1.7</v>
      </c>
      <c r="AF7622" t="s">
        <v>74</v>
      </c>
    </row>
    <row r="7623" spans="1:32" x14ac:dyDescent="0.35">
      <c r="A7623">
        <v>40.707349999999998</v>
      </c>
      <c r="B7623">
        <v>-98.845500000000001</v>
      </c>
      <c r="C7623" t="s">
        <v>22093</v>
      </c>
      <c r="D7623" t="s">
        <v>78</v>
      </c>
      <c r="E7623" t="s">
        <v>630</v>
      </c>
      <c r="F7623" t="s">
        <v>46</v>
      </c>
      <c r="G7623" t="s">
        <v>22094</v>
      </c>
      <c r="I7623">
        <v>89</v>
      </c>
      <c r="K7623">
        <v>2054</v>
      </c>
      <c r="L7623" t="s">
        <v>58</v>
      </c>
      <c r="M7623" t="s">
        <v>64</v>
      </c>
      <c r="O7623" t="s">
        <v>48</v>
      </c>
      <c r="P7623">
        <v>0</v>
      </c>
      <c r="Q7623" t="s">
        <v>21862</v>
      </c>
      <c r="R7623">
        <v>7715</v>
      </c>
      <c r="S7623">
        <v>0</v>
      </c>
      <c r="U7623" t="s">
        <v>29</v>
      </c>
      <c r="W7623" t="s">
        <v>17388</v>
      </c>
      <c r="X7623" t="s">
        <v>111</v>
      </c>
      <c r="Y7623" t="s">
        <v>235</v>
      </c>
      <c r="Z7623">
        <v>45</v>
      </c>
      <c r="AA7623" t="s">
        <v>489</v>
      </c>
      <c r="AB7623">
        <v>230196</v>
      </c>
      <c r="AC7623" t="s">
        <v>68</v>
      </c>
      <c r="AE7623">
        <v>2.9</v>
      </c>
      <c r="AF7623" t="s">
        <v>60</v>
      </c>
    </row>
    <row r="7624" spans="1:32" x14ac:dyDescent="0.35">
      <c r="A7624">
        <v>44.265137000000003</v>
      </c>
      <c r="B7624">
        <v>-71.013183999999995</v>
      </c>
      <c r="C7624" t="s">
        <v>15405</v>
      </c>
      <c r="D7624" t="s">
        <v>15380</v>
      </c>
      <c r="E7624" t="s">
        <v>5806</v>
      </c>
      <c r="F7624" t="s">
        <v>26</v>
      </c>
      <c r="J7624">
        <v>92200</v>
      </c>
      <c r="K7624">
        <v>580</v>
      </c>
      <c r="M7624" t="s">
        <v>9</v>
      </c>
      <c r="P7624">
        <v>100512</v>
      </c>
      <c r="Q7624" t="s">
        <v>15406</v>
      </c>
      <c r="R7624">
        <v>7716</v>
      </c>
      <c r="S7624">
        <v>0</v>
      </c>
      <c r="U7624" t="s">
        <v>10</v>
      </c>
      <c r="W7624" t="s">
        <v>15394</v>
      </c>
      <c r="Z7624">
        <v>0</v>
      </c>
      <c r="AB7624">
        <v>0</v>
      </c>
      <c r="AE7624">
        <v>17.3</v>
      </c>
      <c r="AF7624" t="s">
        <v>36</v>
      </c>
    </row>
    <row r="7625" spans="1:32" x14ac:dyDescent="0.35">
      <c r="A7625">
        <v>44.853760000000001</v>
      </c>
      <c r="B7625">
        <v>-67.152832000000004</v>
      </c>
      <c r="C7625" t="s">
        <v>15440</v>
      </c>
      <c r="D7625" t="s">
        <v>15380</v>
      </c>
      <c r="E7625" t="s">
        <v>15441</v>
      </c>
      <c r="F7625" t="s">
        <v>20</v>
      </c>
      <c r="G7625" t="s">
        <v>15442</v>
      </c>
      <c r="I7625">
        <v>100</v>
      </c>
      <c r="K7625">
        <v>57</v>
      </c>
      <c r="M7625" t="s">
        <v>9</v>
      </c>
      <c r="O7625" t="s">
        <v>48</v>
      </c>
      <c r="P7625">
        <v>120122</v>
      </c>
      <c r="Q7625" t="s">
        <v>15400</v>
      </c>
      <c r="R7625">
        <v>7717</v>
      </c>
      <c r="S7625">
        <v>0</v>
      </c>
      <c r="U7625" t="s">
        <v>29</v>
      </c>
      <c r="W7625" t="s">
        <v>15443</v>
      </c>
      <c r="X7625" t="s">
        <v>111</v>
      </c>
      <c r="Y7625" t="s">
        <v>235</v>
      </c>
      <c r="Z7625">
        <v>0</v>
      </c>
      <c r="AB7625">
        <v>0</v>
      </c>
      <c r="AC7625" t="s">
        <v>2178</v>
      </c>
      <c r="AE7625">
        <v>5.0999999999999996</v>
      </c>
      <c r="AF7625" t="s">
        <v>43</v>
      </c>
    </row>
    <row r="7626" spans="1:32" x14ac:dyDescent="0.35">
      <c r="A7626">
        <v>44.230370000000001</v>
      </c>
      <c r="B7626">
        <v>-69.047269999999997</v>
      </c>
      <c r="C7626" t="s">
        <v>15398</v>
      </c>
      <c r="D7626" t="s">
        <v>15380</v>
      </c>
      <c r="E7626" t="s">
        <v>7733</v>
      </c>
      <c r="F7626" t="s">
        <v>20</v>
      </c>
      <c r="G7626" t="s">
        <v>15399</v>
      </c>
      <c r="I7626">
        <v>100</v>
      </c>
      <c r="K7626">
        <v>191</v>
      </c>
      <c r="L7626" t="s">
        <v>58</v>
      </c>
      <c r="M7626" t="s">
        <v>64</v>
      </c>
      <c r="O7626" t="s">
        <v>48</v>
      </c>
      <c r="P7626">
        <v>120122</v>
      </c>
      <c r="Q7626" t="s">
        <v>15400</v>
      </c>
      <c r="R7626">
        <v>7718</v>
      </c>
      <c r="S7626">
        <v>0</v>
      </c>
      <c r="U7626" t="s">
        <v>29</v>
      </c>
      <c r="W7626" t="s">
        <v>488</v>
      </c>
      <c r="X7626" t="s">
        <v>111</v>
      </c>
      <c r="Y7626" t="s">
        <v>235</v>
      </c>
      <c r="Z7626">
        <v>0</v>
      </c>
      <c r="AB7626">
        <v>0</v>
      </c>
      <c r="AC7626" t="s">
        <v>2178</v>
      </c>
      <c r="AE7626">
        <v>1.7</v>
      </c>
      <c r="AF7626" t="s">
        <v>78</v>
      </c>
    </row>
    <row r="7627" spans="1:32" x14ac:dyDescent="0.35">
      <c r="A7627">
        <v>43.899700000000003</v>
      </c>
      <c r="B7627">
        <v>-70.178732999999994</v>
      </c>
      <c r="C7627" t="s">
        <v>15384</v>
      </c>
      <c r="D7627" t="s">
        <v>15380</v>
      </c>
      <c r="E7627" t="s">
        <v>1192</v>
      </c>
      <c r="F7627" t="s">
        <v>20</v>
      </c>
      <c r="G7627" t="s">
        <v>15385</v>
      </c>
      <c r="I7627">
        <v>35</v>
      </c>
      <c r="K7627">
        <v>278</v>
      </c>
      <c r="L7627" t="s">
        <v>58</v>
      </c>
      <c r="M7627" t="s">
        <v>9</v>
      </c>
      <c r="N7627" t="s">
        <v>47</v>
      </c>
      <c r="O7627" t="s">
        <v>48</v>
      </c>
      <c r="P7627">
        <v>100512</v>
      </c>
      <c r="Q7627" t="s">
        <v>15386</v>
      </c>
      <c r="R7627">
        <v>7719</v>
      </c>
      <c r="S7627">
        <v>0</v>
      </c>
      <c r="U7627" t="s">
        <v>29</v>
      </c>
      <c r="W7627" t="s">
        <v>37555</v>
      </c>
      <c r="Y7627" t="s">
        <v>235</v>
      </c>
      <c r="Z7627">
        <v>0</v>
      </c>
      <c r="AB7627">
        <v>0</v>
      </c>
      <c r="AC7627" t="s">
        <v>68</v>
      </c>
      <c r="AE7627">
        <v>0.9</v>
      </c>
      <c r="AF7627" t="s">
        <v>60</v>
      </c>
    </row>
    <row r="7628" spans="1:32" x14ac:dyDescent="0.35">
      <c r="A7628">
        <v>44.313400000000001</v>
      </c>
      <c r="B7628">
        <v>-68.214150000000004</v>
      </c>
      <c r="C7628" t="s">
        <v>37556</v>
      </c>
      <c r="D7628" t="s">
        <v>15380</v>
      </c>
      <c r="E7628" t="s">
        <v>211</v>
      </c>
      <c r="F7628" t="s">
        <v>7</v>
      </c>
      <c r="G7628" t="s">
        <v>15417</v>
      </c>
      <c r="I7628">
        <v>306</v>
      </c>
      <c r="K7628">
        <v>162</v>
      </c>
      <c r="L7628" t="s">
        <v>58</v>
      </c>
      <c r="M7628" t="s">
        <v>9</v>
      </c>
      <c r="O7628" t="s">
        <v>48</v>
      </c>
      <c r="P7628">
        <v>100608</v>
      </c>
      <c r="Q7628" t="s">
        <v>15418</v>
      </c>
      <c r="R7628">
        <v>7720</v>
      </c>
      <c r="S7628">
        <v>0</v>
      </c>
      <c r="U7628" t="s">
        <v>29</v>
      </c>
      <c r="W7628" t="s">
        <v>15419</v>
      </c>
      <c r="X7628" t="s">
        <v>111</v>
      </c>
      <c r="Y7628" t="s">
        <v>165</v>
      </c>
      <c r="Z7628">
        <v>35</v>
      </c>
      <c r="AA7628" t="s">
        <v>489</v>
      </c>
      <c r="AB7628">
        <v>70990</v>
      </c>
      <c r="AC7628" t="s">
        <v>68</v>
      </c>
      <c r="AE7628">
        <v>5.2</v>
      </c>
      <c r="AF7628" t="s">
        <v>60</v>
      </c>
    </row>
    <row r="7629" spans="1:32" x14ac:dyDescent="0.35">
      <c r="A7629">
        <v>44.268050000000002</v>
      </c>
      <c r="B7629">
        <v>-71.021630000000002</v>
      </c>
      <c r="C7629" t="s">
        <v>3447</v>
      </c>
      <c r="D7629" t="s">
        <v>15380</v>
      </c>
      <c r="E7629" t="s">
        <v>11910</v>
      </c>
      <c r="F7629" t="s">
        <v>26</v>
      </c>
      <c r="J7629">
        <v>92200</v>
      </c>
      <c r="K7629">
        <v>692</v>
      </c>
      <c r="L7629" t="s">
        <v>58</v>
      </c>
      <c r="P7629">
        <v>100512</v>
      </c>
      <c r="Q7629" t="s">
        <v>15407</v>
      </c>
      <c r="R7629">
        <v>7721</v>
      </c>
      <c r="S7629">
        <v>0</v>
      </c>
      <c r="U7629" t="s">
        <v>10</v>
      </c>
      <c r="W7629" t="s">
        <v>15408</v>
      </c>
      <c r="Z7629">
        <v>0</v>
      </c>
      <c r="AB7629">
        <v>0</v>
      </c>
      <c r="AE7629">
        <v>9</v>
      </c>
      <c r="AF7629" t="s">
        <v>60</v>
      </c>
    </row>
    <row r="7630" spans="1:32" x14ac:dyDescent="0.35">
      <c r="A7630">
        <v>46.609610000000004</v>
      </c>
      <c r="B7630">
        <v>-68.003479999999996</v>
      </c>
      <c r="C7630" t="s">
        <v>15482</v>
      </c>
      <c r="D7630" t="s">
        <v>15380</v>
      </c>
      <c r="E7630" t="s">
        <v>15483</v>
      </c>
      <c r="F7630" t="s">
        <v>20</v>
      </c>
      <c r="G7630" t="s">
        <v>15484</v>
      </c>
      <c r="K7630">
        <v>612</v>
      </c>
      <c r="L7630" t="s">
        <v>58</v>
      </c>
      <c r="M7630" t="s">
        <v>9</v>
      </c>
      <c r="P7630">
        <v>120122</v>
      </c>
      <c r="Q7630" t="s">
        <v>15400</v>
      </c>
      <c r="R7630">
        <v>7722</v>
      </c>
      <c r="S7630">
        <v>0</v>
      </c>
      <c r="U7630" t="s">
        <v>29</v>
      </c>
      <c r="W7630" t="s">
        <v>15485</v>
      </c>
      <c r="Z7630">
        <v>0</v>
      </c>
      <c r="AB7630">
        <v>0</v>
      </c>
      <c r="AC7630" t="s">
        <v>68</v>
      </c>
      <c r="AE7630">
        <v>5</v>
      </c>
      <c r="AF7630" t="s">
        <v>60</v>
      </c>
    </row>
    <row r="7631" spans="1:32" x14ac:dyDescent="0.35">
      <c r="A7631">
        <v>45.873930000000001</v>
      </c>
      <c r="B7631">
        <v>-68.961609999999993</v>
      </c>
      <c r="C7631" t="s">
        <v>15465</v>
      </c>
      <c r="D7631" t="s">
        <v>15380</v>
      </c>
      <c r="E7631" t="s">
        <v>15466</v>
      </c>
      <c r="F7631" t="s">
        <v>20</v>
      </c>
      <c r="G7631" t="s">
        <v>15467</v>
      </c>
      <c r="I7631">
        <v>9</v>
      </c>
      <c r="K7631">
        <v>1337</v>
      </c>
      <c r="L7631" t="s">
        <v>58</v>
      </c>
      <c r="M7631" t="s">
        <v>9</v>
      </c>
      <c r="N7631" t="s">
        <v>47</v>
      </c>
      <c r="P7631">
        <v>100512</v>
      </c>
      <c r="Q7631" t="s">
        <v>15468</v>
      </c>
      <c r="R7631">
        <v>7723</v>
      </c>
      <c r="S7631">
        <v>1</v>
      </c>
      <c r="U7631" t="s">
        <v>29</v>
      </c>
      <c r="V7631" t="s">
        <v>15469</v>
      </c>
      <c r="W7631" t="s">
        <v>15470</v>
      </c>
      <c r="X7631" t="s">
        <v>164</v>
      </c>
      <c r="Y7631" t="s">
        <v>165</v>
      </c>
      <c r="Z7631">
        <v>0</v>
      </c>
      <c r="AB7631">
        <v>0</v>
      </c>
      <c r="AC7631" t="s">
        <v>2178</v>
      </c>
      <c r="AE7631">
        <v>19.3</v>
      </c>
      <c r="AF7631" t="s">
        <v>32</v>
      </c>
    </row>
    <row r="7632" spans="1:32" x14ac:dyDescent="0.35">
      <c r="A7632">
        <v>43.565150000000003</v>
      </c>
      <c r="B7632">
        <v>-103.49177</v>
      </c>
      <c r="C7632" t="s">
        <v>37557</v>
      </c>
      <c r="D7632" t="s">
        <v>27861</v>
      </c>
      <c r="E7632" t="s">
        <v>27975</v>
      </c>
      <c r="F7632" t="s">
        <v>7</v>
      </c>
      <c r="G7632" t="s">
        <v>27976</v>
      </c>
      <c r="I7632">
        <v>75</v>
      </c>
      <c r="K7632">
        <v>4256</v>
      </c>
      <c r="L7632" t="s">
        <v>58</v>
      </c>
      <c r="M7632" t="s">
        <v>9</v>
      </c>
      <c r="P7632">
        <v>0</v>
      </c>
      <c r="Q7632" t="s">
        <v>27977</v>
      </c>
      <c r="R7632">
        <v>7724</v>
      </c>
      <c r="S7632">
        <v>0</v>
      </c>
      <c r="U7632" t="s">
        <v>10</v>
      </c>
      <c r="V7632" t="s">
        <v>7806</v>
      </c>
      <c r="W7632" t="s">
        <v>1155</v>
      </c>
      <c r="X7632" t="s">
        <v>164</v>
      </c>
      <c r="Y7632" t="s">
        <v>165</v>
      </c>
      <c r="Z7632">
        <v>0</v>
      </c>
      <c r="AB7632">
        <v>0</v>
      </c>
      <c r="AD7632" t="s">
        <v>50</v>
      </c>
      <c r="AE7632">
        <v>9.3000000000000007</v>
      </c>
      <c r="AF7632" t="s">
        <v>36</v>
      </c>
    </row>
    <row r="7633" spans="1:32" x14ac:dyDescent="0.35">
      <c r="A7633">
        <v>44.468629999999997</v>
      </c>
      <c r="B7633">
        <v>-100.39700999999999</v>
      </c>
      <c r="C7633" t="s">
        <v>28155</v>
      </c>
      <c r="D7633" t="s">
        <v>27861</v>
      </c>
      <c r="E7633" t="s">
        <v>11943</v>
      </c>
      <c r="F7633" t="s">
        <v>475</v>
      </c>
      <c r="G7633" t="s">
        <v>28146</v>
      </c>
      <c r="K7633">
        <v>1651</v>
      </c>
      <c r="P7633">
        <v>0</v>
      </c>
      <c r="Q7633" t="s">
        <v>21014</v>
      </c>
      <c r="R7633">
        <v>7725</v>
      </c>
      <c r="S7633">
        <v>0</v>
      </c>
      <c r="U7633" t="s">
        <v>10</v>
      </c>
      <c r="W7633" t="s">
        <v>28093</v>
      </c>
      <c r="Z7633">
        <v>0</v>
      </c>
      <c r="AB7633">
        <v>0</v>
      </c>
      <c r="AE7633">
        <v>7.3</v>
      </c>
      <c r="AF7633" t="s">
        <v>36</v>
      </c>
    </row>
    <row r="7634" spans="1:32" x14ac:dyDescent="0.35">
      <c r="A7634">
        <v>44.021990000000002</v>
      </c>
      <c r="B7634">
        <v>-103.780957</v>
      </c>
      <c r="C7634" t="s">
        <v>3562</v>
      </c>
      <c r="D7634" t="s">
        <v>27861</v>
      </c>
      <c r="E7634" t="s">
        <v>3563</v>
      </c>
      <c r="F7634" t="s">
        <v>26</v>
      </c>
      <c r="G7634" t="s">
        <v>28002</v>
      </c>
      <c r="H7634">
        <v>3</v>
      </c>
      <c r="I7634">
        <v>44</v>
      </c>
      <c r="J7634">
        <v>20306</v>
      </c>
      <c r="K7634">
        <v>6056</v>
      </c>
      <c r="M7634" t="s">
        <v>9</v>
      </c>
      <c r="N7634" t="s">
        <v>47</v>
      </c>
      <c r="O7634" t="s">
        <v>48</v>
      </c>
      <c r="P7634">
        <v>0</v>
      </c>
      <c r="Q7634" t="s">
        <v>28003</v>
      </c>
      <c r="R7634">
        <v>7726</v>
      </c>
      <c r="S7634">
        <v>0</v>
      </c>
      <c r="U7634" t="s">
        <v>29</v>
      </c>
      <c r="W7634" t="s">
        <v>17911</v>
      </c>
      <c r="X7634" t="s">
        <v>164</v>
      </c>
      <c r="Y7634" t="s">
        <v>165</v>
      </c>
      <c r="Z7634">
        <v>0</v>
      </c>
      <c r="AB7634">
        <v>70013</v>
      </c>
      <c r="AC7634" t="s">
        <v>35</v>
      </c>
      <c r="AE7634">
        <v>12</v>
      </c>
      <c r="AF7634" t="s">
        <v>32</v>
      </c>
    </row>
    <row r="7635" spans="1:32" x14ac:dyDescent="0.35">
      <c r="A7635">
        <v>44.423110000000001</v>
      </c>
      <c r="B7635">
        <v>-100.38835</v>
      </c>
      <c r="C7635" t="s">
        <v>28145</v>
      </c>
      <c r="D7635" t="s">
        <v>27861</v>
      </c>
      <c r="E7635" t="s">
        <v>10843</v>
      </c>
      <c r="F7635" t="s">
        <v>46</v>
      </c>
      <c r="G7635" t="s">
        <v>28146</v>
      </c>
      <c r="I7635">
        <v>45</v>
      </c>
      <c r="K7635">
        <v>1434</v>
      </c>
      <c r="P7635">
        <v>0</v>
      </c>
      <c r="Q7635" t="s">
        <v>27876</v>
      </c>
      <c r="R7635">
        <v>7727</v>
      </c>
      <c r="S7635">
        <v>1</v>
      </c>
      <c r="U7635" t="s">
        <v>29</v>
      </c>
      <c r="W7635" t="s">
        <v>28119</v>
      </c>
      <c r="Z7635">
        <v>0</v>
      </c>
      <c r="AB7635">
        <v>0</v>
      </c>
      <c r="AC7635" t="s">
        <v>68</v>
      </c>
      <c r="AE7635">
        <v>4.9000000000000004</v>
      </c>
      <c r="AF7635" t="s">
        <v>36</v>
      </c>
    </row>
    <row r="7636" spans="1:32" x14ac:dyDescent="0.35">
      <c r="A7636">
        <v>44.433349999999997</v>
      </c>
      <c r="B7636">
        <v>-100.38964799999999</v>
      </c>
      <c r="C7636" t="s">
        <v>28147</v>
      </c>
      <c r="D7636" t="s">
        <v>27861</v>
      </c>
      <c r="E7636" t="s">
        <v>1270</v>
      </c>
      <c r="F7636" t="s">
        <v>46</v>
      </c>
      <c r="G7636" t="s">
        <v>28146</v>
      </c>
      <c r="I7636">
        <v>160</v>
      </c>
      <c r="K7636">
        <v>1436</v>
      </c>
      <c r="P7636">
        <v>0</v>
      </c>
      <c r="Q7636" t="s">
        <v>27876</v>
      </c>
      <c r="R7636">
        <v>7728</v>
      </c>
      <c r="S7636">
        <v>1</v>
      </c>
      <c r="U7636" t="s">
        <v>29</v>
      </c>
      <c r="W7636" t="s">
        <v>28119</v>
      </c>
      <c r="Z7636">
        <v>0</v>
      </c>
      <c r="AB7636">
        <v>0</v>
      </c>
      <c r="AC7636" t="s">
        <v>68</v>
      </c>
      <c r="AE7636">
        <v>5.6</v>
      </c>
      <c r="AF7636" t="s">
        <v>36</v>
      </c>
    </row>
    <row r="7637" spans="1:32" x14ac:dyDescent="0.35">
      <c r="A7637">
        <v>43.960678000000001</v>
      </c>
      <c r="B7637">
        <v>-103.841346</v>
      </c>
      <c r="C7637" t="s">
        <v>12242</v>
      </c>
      <c r="D7637" t="s">
        <v>27861</v>
      </c>
      <c r="E7637" t="s">
        <v>12243</v>
      </c>
      <c r="F7637" t="s">
        <v>26</v>
      </c>
      <c r="H7637">
        <v>3</v>
      </c>
      <c r="I7637">
        <v>13</v>
      </c>
      <c r="J7637">
        <v>20306</v>
      </c>
      <c r="K7637">
        <v>6243</v>
      </c>
      <c r="M7637" t="s">
        <v>9</v>
      </c>
      <c r="N7637" t="s">
        <v>47</v>
      </c>
      <c r="O7637" t="s">
        <v>48</v>
      </c>
      <c r="P7637">
        <v>0</v>
      </c>
      <c r="Q7637" t="s">
        <v>28003</v>
      </c>
      <c r="R7637">
        <v>7729</v>
      </c>
      <c r="S7637">
        <v>0</v>
      </c>
      <c r="U7637" t="s">
        <v>10</v>
      </c>
      <c r="W7637" t="s">
        <v>17911</v>
      </c>
      <c r="X7637" t="s">
        <v>164</v>
      </c>
      <c r="Y7637" t="s">
        <v>165</v>
      </c>
      <c r="Z7637">
        <v>0</v>
      </c>
      <c r="AB7637">
        <v>0</v>
      </c>
      <c r="AE7637">
        <v>13.4</v>
      </c>
      <c r="AF7637" t="s">
        <v>158</v>
      </c>
    </row>
    <row r="7638" spans="1:32" x14ac:dyDescent="0.35">
      <c r="A7638">
        <v>44.021140000000003</v>
      </c>
      <c r="B7638">
        <v>-103.78754000000001</v>
      </c>
      <c r="C7638" t="s">
        <v>28050</v>
      </c>
      <c r="D7638" t="s">
        <v>27861</v>
      </c>
      <c r="E7638" t="s">
        <v>689</v>
      </c>
      <c r="F7638" t="s">
        <v>26</v>
      </c>
      <c r="H7638">
        <v>3</v>
      </c>
      <c r="I7638">
        <v>25</v>
      </c>
      <c r="J7638">
        <v>20306</v>
      </c>
      <c r="K7638">
        <v>5928</v>
      </c>
      <c r="L7638" t="s">
        <v>58</v>
      </c>
      <c r="P7638">
        <v>0</v>
      </c>
      <c r="Q7638" t="s">
        <v>28003</v>
      </c>
      <c r="R7638">
        <v>7730</v>
      </c>
      <c r="S7638">
        <v>0</v>
      </c>
      <c r="U7638" t="s">
        <v>10</v>
      </c>
      <c r="W7638" t="s">
        <v>17911</v>
      </c>
      <c r="Z7638">
        <v>0</v>
      </c>
      <c r="AB7638">
        <v>0</v>
      </c>
      <c r="AE7638">
        <v>12.2</v>
      </c>
      <c r="AF7638" t="s">
        <v>32</v>
      </c>
    </row>
    <row r="7639" spans="1:32" x14ac:dyDescent="0.35">
      <c r="A7639">
        <v>44.230407999999997</v>
      </c>
      <c r="B7639">
        <v>-103.476586</v>
      </c>
      <c r="C7639" t="s">
        <v>28101</v>
      </c>
      <c r="D7639" t="s">
        <v>27861</v>
      </c>
      <c r="E7639" t="s">
        <v>28102</v>
      </c>
      <c r="F7639" t="s">
        <v>26</v>
      </c>
      <c r="H7639">
        <v>3</v>
      </c>
      <c r="I7639">
        <v>11</v>
      </c>
      <c r="J7639">
        <v>20308</v>
      </c>
      <c r="K7639">
        <v>4399</v>
      </c>
      <c r="M7639" t="s">
        <v>9</v>
      </c>
      <c r="N7639" t="s">
        <v>47</v>
      </c>
      <c r="O7639" t="s">
        <v>48</v>
      </c>
      <c r="P7639">
        <v>0</v>
      </c>
      <c r="Q7639" t="s">
        <v>28003</v>
      </c>
      <c r="R7639">
        <v>7731</v>
      </c>
      <c r="S7639">
        <v>0</v>
      </c>
      <c r="U7639" t="s">
        <v>10</v>
      </c>
      <c r="W7639" t="s">
        <v>28098</v>
      </c>
      <c r="X7639" t="s">
        <v>164</v>
      </c>
      <c r="Y7639" t="s">
        <v>165</v>
      </c>
      <c r="Z7639">
        <v>0</v>
      </c>
      <c r="AB7639">
        <v>0</v>
      </c>
      <c r="AE7639">
        <v>2.9</v>
      </c>
      <c r="AF7639" t="s">
        <v>78</v>
      </c>
    </row>
    <row r="7640" spans="1:32" x14ac:dyDescent="0.35">
      <c r="A7640">
        <v>44.024566</v>
      </c>
      <c r="B7640">
        <v>-103.797337</v>
      </c>
      <c r="C7640" t="s">
        <v>28051</v>
      </c>
      <c r="D7640" t="s">
        <v>27861</v>
      </c>
      <c r="E7640" t="s">
        <v>11978</v>
      </c>
      <c r="F7640" t="s">
        <v>26</v>
      </c>
      <c r="H7640">
        <v>3</v>
      </c>
      <c r="I7640">
        <v>17</v>
      </c>
      <c r="J7640">
        <v>20306</v>
      </c>
      <c r="K7640">
        <v>5918</v>
      </c>
      <c r="M7640" t="s">
        <v>9</v>
      </c>
      <c r="N7640" t="s">
        <v>47</v>
      </c>
      <c r="O7640" t="s">
        <v>48</v>
      </c>
      <c r="P7640">
        <v>0</v>
      </c>
      <c r="Q7640" t="s">
        <v>28003</v>
      </c>
      <c r="R7640">
        <v>7732</v>
      </c>
      <c r="S7640">
        <v>0</v>
      </c>
      <c r="U7640" t="s">
        <v>10</v>
      </c>
      <c r="W7640" t="s">
        <v>17911</v>
      </c>
      <c r="X7640" t="s">
        <v>164</v>
      </c>
      <c r="Y7640" t="s">
        <v>165</v>
      </c>
      <c r="Z7640">
        <v>0</v>
      </c>
      <c r="AB7640">
        <v>0</v>
      </c>
      <c r="AE7640">
        <v>12.7</v>
      </c>
      <c r="AF7640" t="s">
        <v>32</v>
      </c>
    </row>
    <row r="7641" spans="1:32" x14ac:dyDescent="0.35">
      <c r="A7641">
        <v>44.560547</v>
      </c>
      <c r="B7641">
        <v>-100.492676</v>
      </c>
      <c r="C7641" t="s">
        <v>28175</v>
      </c>
      <c r="D7641" t="s">
        <v>27861</v>
      </c>
      <c r="E7641" t="s">
        <v>7635</v>
      </c>
      <c r="F7641" t="s">
        <v>46</v>
      </c>
      <c r="G7641" t="s">
        <v>28146</v>
      </c>
      <c r="I7641">
        <v>40</v>
      </c>
      <c r="K7641">
        <v>1631</v>
      </c>
      <c r="M7641" t="s">
        <v>64</v>
      </c>
      <c r="O7641" t="s">
        <v>48</v>
      </c>
      <c r="P7641">
        <v>0</v>
      </c>
      <c r="Q7641" t="s">
        <v>27876</v>
      </c>
      <c r="R7641">
        <v>7733</v>
      </c>
      <c r="S7641">
        <v>0</v>
      </c>
      <c r="U7641" t="s">
        <v>29</v>
      </c>
      <c r="W7641" t="s">
        <v>28093</v>
      </c>
      <c r="X7641" t="s">
        <v>164</v>
      </c>
      <c r="Y7641" t="s">
        <v>235</v>
      </c>
      <c r="Z7641">
        <v>0</v>
      </c>
      <c r="AB7641">
        <v>0</v>
      </c>
      <c r="AC7641" t="s">
        <v>68</v>
      </c>
      <c r="AD7641" t="s">
        <v>50</v>
      </c>
      <c r="AE7641">
        <v>15</v>
      </c>
      <c r="AF7641" t="s">
        <v>32</v>
      </c>
    </row>
    <row r="7642" spans="1:32" x14ac:dyDescent="0.35">
      <c r="A7642">
        <v>42.85913</v>
      </c>
      <c r="B7642">
        <v>-97.481859999999998</v>
      </c>
      <c r="C7642" t="s">
        <v>22728</v>
      </c>
      <c r="D7642" t="s">
        <v>27861</v>
      </c>
      <c r="E7642" t="s">
        <v>5810</v>
      </c>
      <c r="F7642" t="s">
        <v>475</v>
      </c>
      <c r="G7642" t="s">
        <v>22722</v>
      </c>
      <c r="I7642">
        <v>43</v>
      </c>
      <c r="K7642">
        <v>1181</v>
      </c>
      <c r="M7642" t="s">
        <v>127</v>
      </c>
      <c r="O7642" t="s">
        <v>48</v>
      </c>
      <c r="P7642">
        <v>100623</v>
      </c>
      <c r="Q7642" t="s">
        <v>27879</v>
      </c>
      <c r="R7642">
        <v>7734</v>
      </c>
      <c r="S7642">
        <v>0</v>
      </c>
      <c r="U7642" t="s">
        <v>29</v>
      </c>
      <c r="X7642" t="s">
        <v>111</v>
      </c>
      <c r="Y7642" t="s">
        <v>235</v>
      </c>
      <c r="Z7642">
        <v>0</v>
      </c>
      <c r="AA7642" t="s">
        <v>489</v>
      </c>
      <c r="AB7642">
        <v>73135</v>
      </c>
      <c r="AC7642" t="s">
        <v>1290</v>
      </c>
      <c r="AD7642" t="s">
        <v>50</v>
      </c>
    </row>
    <row r="7643" spans="1:32" x14ac:dyDescent="0.35">
      <c r="A7643">
        <v>43.439549999999997</v>
      </c>
      <c r="B7643">
        <v>-103.57142</v>
      </c>
      <c r="C7643" t="s">
        <v>27966</v>
      </c>
      <c r="D7643" t="s">
        <v>27861</v>
      </c>
      <c r="E7643" t="s">
        <v>988</v>
      </c>
      <c r="F7643" t="s">
        <v>100</v>
      </c>
      <c r="K7643">
        <v>4019</v>
      </c>
      <c r="L7643" t="s">
        <v>58</v>
      </c>
      <c r="M7643" t="s">
        <v>9</v>
      </c>
      <c r="P7643">
        <v>0</v>
      </c>
      <c r="Q7643" t="s">
        <v>27967</v>
      </c>
      <c r="R7643">
        <v>7735</v>
      </c>
      <c r="S7643">
        <v>0</v>
      </c>
      <c r="V7643" t="s">
        <v>6057</v>
      </c>
      <c r="W7643" t="s">
        <v>1155</v>
      </c>
      <c r="X7643" t="s">
        <v>164</v>
      </c>
      <c r="Y7643" t="s">
        <v>165</v>
      </c>
      <c r="Z7643">
        <v>0</v>
      </c>
      <c r="AB7643">
        <v>0</v>
      </c>
      <c r="AE7643">
        <v>4.9000000000000004</v>
      </c>
      <c r="AF7643" t="s">
        <v>158</v>
      </c>
    </row>
    <row r="7644" spans="1:32" x14ac:dyDescent="0.35">
      <c r="A7644">
        <v>43.734589999999997</v>
      </c>
      <c r="B7644">
        <v>-103.71453099999999</v>
      </c>
      <c r="C7644" t="s">
        <v>28001</v>
      </c>
      <c r="D7644" t="s">
        <v>27861</v>
      </c>
      <c r="E7644" t="s">
        <v>23402</v>
      </c>
      <c r="F7644" t="s">
        <v>26</v>
      </c>
      <c r="G7644" t="s">
        <v>28002</v>
      </c>
      <c r="H7644">
        <v>3</v>
      </c>
      <c r="I7644">
        <v>33</v>
      </c>
      <c r="J7644">
        <v>20303</v>
      </c>
      <c r="K7644">
        <v>5460</v>
      </c>
      <c r="M7644" t="s">
        <v>9</v>
      </c>
      <c r="O7644" t="s">
        <v>48</v>
      </c>
      <c r="P7644">
        <v>0</v>
      </c>
      <c r="Q7644" t="s">
        <v>28003</v>
      </c>
      <c r="R7644">
        <v>7736</v>
      </c>
      <c r="S7644">
        <v>0</v>
      </c>
      <c r="U7644" t="s">
        <v>29</v>
      </c>
      <c r="W7644" t="s">
        <v>27987</v>
      </c>
      <c r="X7644" t="s">
        <v>164</v>
      </c>
      <c r="Y7644" t="s">
        <v>165</v>
      </c>
      <c r="Z7644">
        <v>0</v>
      </c>
      <c r="AB7644">
        <v>70012</v>
      </c>
      <c r="AC7644" t="s">
        <v>35</v>
      </c>
      <c r="AE7644">
        <v>6.2</v>
      </c>
      <c r="AF7644" t="s">
        <v>158</v>
      </c>
    </row>
    <row r="7645" spans="1:32" x14ac:dyDescent="0.35">
      <c r="A7645">
        <v>42.854050000000001</v>
      </c>
      <c r="B7645">
        <v>-97.461609999999993</v>
      </c>
      <c r="C7645" t="s">
        <v>27878</v>
      </c>
      <c r="D7645" t="s">
        <v>27861</v>
      </c>
      <c r="E7645" t="s">
        <v>19568</v>
      </c>
      <c r="F7645" t="s">
        <v>46</v>
      </c>
      <c r="G7645" t="s">
        <v>27875</v>
      </c>
      <c r="I7645">
        <v>146</v>
      </c>
      <c r="K7645">
        <v>1176</v>
      </c>
      <c r="L7645" t="s">
        <v>58</v>
      </c>
      <c r="M7645" t="s">
        <v>64</v>
      </c>
      <c r="N7645" t="s">
        <v>128</v>
      </c>
      <c r="O7645" t="s">
        <v>48</v>
      </c>
      <c r="P7645">
        <v>0</v>
      </c>
      <c r="Q7645" t="s">
        <v>27876</v>
      </c>
      <c r="R7645">
        <v>7737</v>
      </c>
      <c r="S7645">
        <v>1</v>
      </c>
      <c r="U7645" t="s">
        <v>29</v>
      </c>
      <c r="W7645" t="s">
        <v>22725</v>
      </c>
      <c r="X7645" t="s">
        <v>111</v>
      </c>
      <c r="Y7645" t="s">
        <v>235</v>
      </c>
      <c r="Z7645">
        <v>0</v>
      </c>
      <c r="AB7645">
        <v>0</v>
      </c>
      <c r="AC7645" t="s">
        <v>68</v>
      </c>
      <c r="AE7645">
        <v>3.5</v>
      </c>
      <c r="AF7645" t="s">
        <v>158</v>
      </c>
    </row>
    <row r="7646" spans="1:32" x14ac:dyDescent="0.35">
      <c r="A7646">
        <v>43.802489999999999</v>
      </c>
      <c r="B7646">
        <v>-103.419922</v>
      </c>
      <c r="C7646" t="s">
        <v>28018</v>
      </c>
      <c r="D7646" t="s">
        <v>27861</v>
      </c>
      <c r="E7646" t="s">
        <v>237</v>
      </c>
      <c r="F7646" t="s">
        <v>20</v>
      </c>
      <c r="G7646" t="s">
        <v>27996</v>
      </c>
      <c r="I7646">
        <v>70</v>
      </c>
      <c r="K7646">
        <v>4746</v>
      </c>
      <c r="M7646" t="s">
        <v>9</v>
      </c>
      <c r="P7646">
        <v>0</v>
      </c>
      <c r="Q7646" t="s">
        <v>27876</v>
      </c>
      <c r="R7646">
        <v>7738</v>
      </c>
      <c r="S7646">
        <v>0</v>
      </c>
      <c r="U7646" t="s">
        <v>29</v>
      </c>
      <c r="W7646" t="s">
        <v>27987</v>
      </c>
      <c r="Z7646">
        <v>0</v>
      </c>
      <c r="AB7646">
        <v>0</v>
      </c>
      <c r="AC7646" t="s">
        <v>42</v>
      </c>
      <c r="AE7646">
        <v>9.3000000000000007</v>
      </c>
      <c r="AF7646" t="s">
        <v>64</v>
      </c>
    </row>
    <row r="7647" spans="1:32" x14ac:dyDescent="0.35">
      <c r="A7647">
        <v>43.746450000000003</v>
      </c>
      <c r="B7647">
        <v>-101.948483</v>
      </c>
      <c r="C7647" t="s">
        <v>37558</v>
      </c>
      <c r="D7647" t="s">
        <v>27861</v>
      </c>
      <c r="E7647" t="s">
        <v>1173</v>
      </c>
      <c r="F7647" t="s">
        <v>7</v>
      </c>
      <c r="G7647" t="s">
        <v>28007</v>
      </c>
      <c r="I7647">
        <v>100</v>
      </c>
      <c r="K7647">
        <v>2413</v>
      </c>
      <c r="L7647" t="s">
        <v>58</v>
      </c>
      <c r="M7647" t="s">
        <v>9</v>
      </c>
      <c r="P7647">
        <v>0</v>
      </c>
      <c r="Q7647" t="s">
        <v>28008</v>
      </c>
      <c r="R7647">
        <v>7739</v>
      </c>
      <c r="S7647">
        <v>1</v>
      </c>
      <c r="U7647" t="s">
        <v>10</v>
      </c>
      <c r="W7647" t="s">
        <v>2488</v>
      </c>
      <c r="X7647" t="s">
        <v>111</v>
      </c>
      <c r="Z7647">
        <v>40</v>
      </c>
      <c r="AB7647">
        <v>0</v>
      </c>
      <c r="AC7647" t="s">
        <v>68</v>
      </c>
      <c r="AD7647" t="s">
        <v>50</v>
      </c>
      <c r="AE7647">
        <v>15.4</v>
      </c>
      <c r="AF7647" t="s">
        <v>60</v>
      </c>
    </row>
    <row r="7648" spans="1:32" x14ac:dyDescent="0.35">
      <c r="A7648">
        <v>44.080105000000003</v>
      </c>
      <c r="B7648">
        <v>-103.726967</v>
      </c>
      <c r="C7648" t="s">
        <v>28074</v>
      </c>
      <c r="D7648" t="s">
        <v>27861</v>
      </c>
      <c r="E7648" t="s">
        <v>3465</v>
      </c>
      <c r="F7648" t="s">
        <v>26</v>
      </c>
      <c r="H7648">
        <v>3</v>
      </c>
      <c r="I7648">
        <v>9</v>
      </c>
      <c r="J7648">
        <v>20306</v>
      </c>
      <c r="K7648">
        <v>5372</v>
      </c>
      <c r="M7648" t="s">
        <v>9</v>
      </c>
      <c r="N7648" t="s">
        <v>47</v>
      </c>
      <c r="O7648" t="s">
        <v>32</v>
      </c>
      <c r="P7648">
        <v>0</v>
      </c>
      <c r="R7648">
        <v>7740</v>
      </c>
      <c r="S7648">
        <v>0</v>
      </c>
      <c r="U7648" t="s">
        <v>10</v>
      </c>
      <c r="W7648" t="s">
        <v>17911</v>
      </c>
      <c r="X7648" t="s">
        <v>164</v>
      </c>
      <c r="Y7648" t="s">
        <v>165</v>
      </c>
      <c r="Z7648">
        <v>0</v>
      </c>
      <c r="AB7648">
        <v>0</v>
      </c>
      <c r="AD7648" t="s">
        <v>50</v>
      </c>
      <c r="AE7648">
        <v>12.7</v>
      </c>
      <c r="AF7648" t="s">
        <v>32</v>
      </c>
    </row>
    <row r="7649" spans="1:32" x14ac:dyDescent="0.35">
      <c r="A7649">
        <v>43.177979000000001</v>
      </c>
      <c r="B7649">
        <v>-99.259276999999997</v>
      </c>
      <c r="C7649" t="s">
        <v>27923</v>
      </c>
      <c r="D7649" t="s">
        <v>27861</v>
      </c>
      <c r="E7649" t="s">
        <v>27924</v>
      </c>
      <c r="F7649" t="s">
        <v>46</v>
      </c>
      <c r="G7649" t="s">
        <v>27925</v>
      </c>
      <c r="I7649">
        <v>15</v>
      </c>
      <c r="K7649">
        <v>2084</v>
      </c>
      <c r="M7649" t="s">
        <v>9</v>
      </c>
      <c r="P7649">
        <v>0</v>
      </c>
      <c r="Q7649" t="s">
        <v>27926</v>
      </c>
      <c r="R7649">
        <v>7741</v>
      </c>
      <c r="S7649">
        <v>1</v>
      </c>
      <c r="U7649" t="s">
        <v>10</v>
      </c>
      <c r="W7649" t="s">
        <v>27927</v>
      </c>
      <c r="X7649" t="s">
        <v>164</v>
      </c>
      <c r="Y7649" t="s">
        <v>165</v>
      </c>
      <c r="Z7649">
        <v>0</v>
      </c>
      <c r="AB7649">
        <v>0</v>
      </c>
      <c r="AC7649" t="s">
        <v>68</v>
      </c>
      <c r="AD7649" t="s">
        <v>50</v>
      </c>
      <c r="AE7649">
        <v>1.7</v>
      </c>
      <c r="AF7649" t="s">
        <v>64</v>
      </c>
    </row>
    <row r="7650" spans="1:32" x14ac:dyDescent="0.35">
      <c r="A7650">
        <v>44.197831999999998</v>
      </c>
      <c r="B7650">
        <v>-103.535267</v>
      </c>
      <c r="C7650" t="s">
        <v>28096</v>
      </c>
      <c r="D7650" t="s">
        <v>27861</v>
      </c>
      <c r="E7650" t="s">
        <v>28097</v>
      </c>
      <c r="F7650" t="s">
        <v>26</v>
      </c>
      <c r="H7650">
        <v>3</v>
      </c>
      <c r="I7650">
        <v>14</v>
      </c>
      <c r="J7650">
        <v>20308</v>
      </c>
      <c r="K7650">
        <v>4750</v>
      </c>
      <c r="M7650" t="s">
        <v>9</v>
      </c>
      <c r="O7650" t="s">
        <v>48</v>
      </c>
      <c r="P7650">
        <v>0</v>
      </c>
      <c r="Q7650" t="s">
        <v>28003</v>
      </c>
      <c r="R7650">
        <v>7742</v>
      </c>
      <c r="S7650">
        <v>0</v>
      </c>
      <c r="U7650" t="s">
        <v>10</v>
      </c>
      <c r="W7650" t="s">
        <v>28098</v>
      </c>
      <c r="X7650" t="s">
        <v>164</v>
      </c>
      <c r="Y7650" t="s">
        <v>165</v>
      </c>
      <c r="Z7650">
        <v>0</v>
      </c>
      <c r="AB7650">
        <v>0</v>
      </c>
      <c r="AE7650">
        <v>1.5</v>
      </c>
      <c r="AF7650" t="s">
        <v>158</v>
      </c>
    </row>
    <row r="7651" spans="1:32" x14ac:dyDescent="0.35">
      <c r="A7651">
        <v>43.718262000000003</v>
      </c>
      <c r="B7651">
        <v>-103.481201</v>
      </c>
      <c r="C7651" t="s">
        <v>27995</v>
      </c>
      <c r="D7651" t="s">
        <v>27861</v>
      </c>
      <c r="E7651" t="s">
        <v>230</v>
      </c>
      <c r="F7651" t="s">
        <v>20</v>
      </c>
      <c r="G7651" t="s">
        <v>27996</v>
      </c>
      <c r="I7651">
        <v>35</v>
      </c>
      <c r="K7651">
        <v>4881</v>
      </c>
      <c r="M7651" t="s">
        <v>64</v>
      </c>
      <c r="N7651" t="s">
        <v>128</v>
      </c>
      <c r="O7651" t="s">
        <v>48</v>
      </c>
      <c r="P7651">
        <v>100623</v>
      </c>
      <c r="Q7651" t="s">
        <v>27876</v>
      </c>
      <c r="R7651">
        <v>7743</v>
      </c>
      <c r="S7651">
        <v>1</v>
      </c>
      <c r="U7651" t="s">
        <v>29</v>
      </c>
      <c r="W7651" t="s">
        <v>27987</v>
      </c>
      <c r="Y7651" t="s">
        <v>235</v>
      </c>
      <c r="Z7651">
        <v>0</v>
      </c>
      <c r="AB7651">
        <v>0</v>
      </c>
      <c r="AE7651">
        <v>6.8</v>
      </c>
      <c r="AF7651" t="s">
        <v>43</v>
      </c>
    </row>
    <row r="7652" spans="1:32" x14ac:dyDescent="0.35">
      <c r="A7652">
        <v>42.839559999999999</v>
      </c>
      <c r="B7652">
        <v>-97.640129999999999</v>
      </c>
      <c r="C7652" t="s">
        <v>27877</v>
      </c>
      <c r="D7652" t="s">
        <v>27861</v>
      </c>
      <c r="E7652" t="s">
        <v>11080</v>
      </c>
      <c r="F7652" t="s">
        <v>46</v>
      </c>
      <c r="G7652" t="s">
        <v>27875</v>
      </c>
      <c r="K7652">
        <v>1235</v>
      </c>
      <c r="L7652" t="s">
        <v>58</v>
      </c>
      <c r="P7652">
        <v>0</v>
      </c>
      <c r="Q7652" t="s">
        <v>27876</v>
      </c>
      <c r="R7652">
        <v>7744</v>
      </c>
      <c r="S7652">
        <v>0</v>
      </c>
      <c r="U7652" t="s">
        <v>29</v>
      </c>
      <c r="Z7652">
        <v>0</v>
      </c>
      <c r="AB7652">
        <v>0</v>
      </c>
      <c r="AC7652" t="s">
        <v>68</v>
      </c>
    </row>
    <row r="7653" spans="1:32" x14ac:dyDescent="0.35">
      <c r="A7653">
        <v>44.144804000000001</v>
      </c>
      <c r="B7653">
        <v>-103.845602</v>
      </c>
      <c r="C7653" t="s">
        <v>28084</v>
      </c>
      <c r="D7653" t="s">
        <v>27861</v>
      </c>
      <c r="E7653" t="s">
        <v>211</v>
      </c>
      <c r="F7653" t="s">
        <v>26</v>
      </c>
      <c r="H7653">
        <v>3</v>
      </c>
      <c r="I7653">
        <v>9</v>
      </c>
      <c r="J7653">
        <v>20306</v>
      </c>
      <c r="K7653">
        <v>5890</v>
      </c>
      <c r="M7653" t="s">
        <v>9</v>
      </c>
      <c r="N7653" t="s">
        <v>47</v>
      </c>
      <c r="O7653" t="s">
        <v>32</v>
      </c>
      <c r="P7653">
        <v>0</v>
      </c>
      <c r="R7653">
        <v>7745</v>
      </c>
      <c r="S7653">
        <v>0</v>
      </c>
      <c r="U7653" t="s">
        <v>10</v>
      </c>
      <c r="W7653" t="s">
        <v>28085</v>
      </c>
      <c r="X7653" t="s">
        <v>164</v>
      </c>
      <c r="Y7653" t="s">
        <v>165</v>
      </c>
      <c r="Z7653">
        <v>0</v>
      </c>
      <c r="AB7653">
        <v>0</v>
      </c>
      <c r="AD7653" t="s">
        <v>50</v>
      </c>
      <c r="AE7653">
        <v>6.4</v>
      </c>
      <c r="AF7653" t="s">
        <v>158</v>
      </c>
    </row>
    <row r="7654" spans="1:32" x14ac:dyDescent="0.35">
      <c r="A7654">
        <v>43.775483999999999</v>
      </c>
      <c r="B7654">
        <v>-103.512044</v>
      </c>
      <c r="C7654" t="s">
        <v>28015</v>
      </c>
      <c r="D7654" t="s">
        <v>27861</v>
      </c>
      <c r="E7654" t="s">
        <v>28016</v>
      </c>
      <c r="F7654" t="s">
        <v>26</v>
      </c>
      <c r="H7654">
        <v>4</v>
      </c>
      <c r="I7654">
        <v>23</v>
      </c>
      <c r="J7654">
        <v>20303</v>
      </c>
      <c r="K7654">
        <v>5243</v>
      </c>
      <c r="M7654" t="s">
        <v>9</v>
      </c>
      <c r="O7654" t="s">
        <v>48</v>
      </c>
      <c r="P7654">
        <v>0</v>
      </c>
      <c r="Q7654" t="s">
        <v>28003</v>
      </c>
      <c r="R7654">
        <v>7746</v>
      </c>
      <c r="S7654">
        <v>0</v>
      </c>
      <c r="U7654" t="s">
        <v>29</v>
      </c>
      <c r="W7654" t="s">
        <v>27987</v>
      </c>
      <c r="X7654" t="s">
        <v>164</v>
      </c>
      <c r="Y7654" t="s">
        <v>165</v>
      </c>
      <c r="Z7654">
        <v>0</v>
      </c>
      <c r="AB7654">
        <v>70011</v>
      </c>
      <c r="AC7654" t="s">
        <v>35</v>
      </c>
      <c r="AE7654">
        <v>4.4000000000000004</v>
      </c>
      <c r="AF7654" t="s">
        <v>64</v>
      </c>
    </row>
    <row r="7655" spans="1:32" x14ac:dyDescent="0.35">
      <c r="A7655">
        <v>44.075270000000003</v>
      </c>
      <c r="B7655">
        <v>-104.05067699999999</v>
      </c>
      <c r="C7655" t="s">
        <v>2490</v>
      </c>
      <c r="D7655" t="s">
        <v>27861</v>
      </c>
      <c r="E7655" t="s">
        <v>1758</v>
      </c>
      <c r="F7655" t="s">
        <v>26</v>
      </c>
      <c r="G7655" t="s">
        <v>28068</v>
      </c>
      <c r="H7655">
        <v>3</v>
      </c>
      <c r="I7655">
        <v>8</v>
      </c>
      <c r="J7655">
        <v>20303</v>
      </c>
      <c r="K7655">
        <v>6152</v>
      </c>
      <c r="M7655" t="s">
        <v>9</v>
      </c>
      <c r="N7655" t="s">
        <v>47</v>
      </c>
      <c r="O7655" t="s">
        <v>48</v>
      </c>
      <c r="P7655">
        <v>0</v>
      </c>
      <c r="Q7655" t="s">
        <v>28069</v>
      </c>
      <c r="R7655">
        <v>7747</v>
      </c>
      <c r="S7655">
        <v>1</v>
      </c>
      <c r="U7655" t="s">
        <v>10</v>
      </c>
      <c r="W7655" t="s">
        <v>22669</v>
      </c>
      <c r="X7655" t="s">
        <v>164</v>
      </c>
      <c r="Y7655" t="s">
        <v>165</v>
      </c>
      <c r="Z7655">
        <v>0</v>
      </c>
      <c r="AB7655">
        <v>0</v>
      </c>
      <c r="AD7655" t="s">
        <v>50</v>
      </c>
      <c r="AE7655">
        <v>17.100000000000001</v>
      </c>
      <c r="AF7655" t="s">
        <v>78</v>
      </c>
    </row>
    <row r="7656" spans="1:32" x14ac:dyDescent="0.35">
      <c r="A7656">
        <v>43.572633000000003</v>
      </c>
      <c r="B7656">
        <v>-96.594415999999995</v>
      </c>
      <c r="C7656" t="s">
        <v>27978</v>
      </c>
      <c r="D7656" t="s">
        <v>27861</v>
      </c>
      <c r="E7656" t="s">
        <v>6592</v>
      </c>
      <c r="F7656" t="s">
        <v>46</v>
      </c>
      <c r="G7656" t="s">
        <v>27979</v>
      </c>
      <c r="I7656">
        <v>50</v>
      </c>
      <c r="K7656">
        <v>1326</v>
      </c>
      <c r="L7656" t="s">
        <v>58</v>
      </c>
      <c r="M7656" t="s">
        <v>64</v>
      </c>
      <c r="O7656" t="s">
        <v>48</v>
      </c>
      <c r="P7656">
        <v>0</v>
      </c>
      <c r="Q7656" t="s">
        <v>27876</v>
      </c>
      <c r="R7656">
        <v>7748</v>
      </c>
      <c r="S7656">
        <v>0</v>
      </c>
      <c r="U7656" t="s">
        <v>29</v>
      </c>
      <c r="W7656" t="s">
        <v>10587</v>
      </c>
      <c r="X7656" t="s">
        <v>111</v>
      </c>
      <c r="Y7656" t="s">
        <v>235</v>
      </c>
      <c r="Z7656">
        <v>45</v>
      </c>
      <c r="AB7656">
        <v>0</v>
      </c>
      <c r="AC7656" t="s">
        <v>68</v>
      </c>
      <c r="AE7656">
        <v>1.9</v>
      </c>
      <c r="AF7656" t="s">
        <v>74</v>
      </c>
    </row>
    <row r="7657" spans="1:32" x14ac:dyDescent="0.35">
      <c r="A7657">
        <v>44.459620000000001</v>
      </c>
      <c r="B7657">
        <v>-103.43246000000001</v>
      </c>
      <c r="C7657" t="s">
        <v>28152</v>
      </c>
      <c r="D7657" t="s">
        <v>27861</v>
      </c>
      <c r="E7657" t="s">
        <v>973</v>
      </c>
      <c r="F7657" t="s">
        <v>20</v>
      </c>
      <c r="G7657" t="s">
        <v>28153</v>
      </c>
      <c r="I7657">
        <v>15</v>
      </c>
      <c r="K7657">
        <v>3178</v>
      </c>
      <c r="L7657" t="s">
        <v>58</v>
      </c>
      <c r="M7657" t="s">
        <v>9</v>
      </c>
      <c r="O7657" t="s">
        <v>48</v>
      </c>
      <c r="P7657">
        <v>0</v>
      </c>
      <c r="Q7657" t="s">
        <v>28154</v>
      </c>
      <c r="R7657">
        <v>7749</v>
      </c>
      <c r="S7657">
        <v>1</v>
      </c>
      <c r="U7657" t="s">
        <v>10</v>
      </c>
      <c r="W7657" t="s">
        <v>14625</v>
      </c>
      <c r="X7657" t="s">
        <v>164</v>
      </c>
      <c r="Y7657" t="s">
        <v>165</v>
      </c>
      <c r="Z7657">
        <v>0</v>
      </c>
      <c r="AB7657">
        <v>0</v>
      </c>
      <c r="AC7657" t="s">
        <v>68</v>
      </c>
      <c r="AD7657" t="s">
        <v>50</v>
      </c>
      <c r="AE7657">
        <v>5.0999999999999996</v>
      </c>
      <c r="AF7657" t="s">
        <v>78</v>
      </c>
    </row>
    <row r="7658" spans="1:32" x14ac:dyDescent="0.35">
      <c r="A7658">
        <v>43.339889999999997</v>
      </c>
      <c r="B7658">
        <v>-103.42572</v>
      </c>
      <c r="C7658" t="s">
        <v>27951</v>
      </c>
      <c r="D7658" t="s">
        <v>27861</v>
      </c>
      <c r="E7658" t="s">
        <v>23390</v>
      </c>
      <c r="F7658" t="s">
        <v>46</v>
      </c>
      <c r="G7658" t="s">
        <v>27952</v>
      </c>
      <c r="I7658">
        <v>170</v>
      </c>
      <c r="K7658">
        <v>3226</v>
      </c>
      <c r="L7658" t="s">
        <v>58</v>
      </c>
      <c r="M7658" t="s">
        <v>127</v>
      </c>
      <c r="P7658">
        <v>0</v>
      </c>
      <c r="Q7658" t="s">
        <v>27876</v>
      </c>
      <c r="R7658">
        <v>7750</v>
      </c>
      <c r="S7658">
        <v>0</v>
      </c>
      <c r="U7658" t="s">
        <v>29</v>
      </c>
      <c r="W7658" t="s">
        <v>1155</v>
      </c>
      <c r="X7658" t="s">
        <v>111</v>
      </c>
      <c r="Y7658" t="s">
        <v>235</v>
      </c>
      <c r="Z7658">
        <v>0</v>
      </c>
      <c r="AB7658">
        <v>0</v>
      </c>
      <c r="AC7658" t="s">
        <v>68</v>
      </c>
      <c r="AE7658">
        <v>6.8</v>
      </c>
      <c r="AF7658" t="s">
        <v>60</v>
      </c>
    </row>
    <row r="7659" spans="1:32" x14ac:dyDescent="0.35">
      <c r="A7659">
        <v>43.818114999999999</v>
      </c>
      <c r="B7659">
        <v>-99.329346000000001</v>
      </c>
      <c r="C7659" t="s">
        <v>28019</v>
      </c>
      <c r="D7659" t="s">
        <v>27861</v>
      </c>
      <c r="E7659" t="s">
        <v>3754</v>
      </c>
      <c r="F7659" t="s">
        <v>475</v>
      </c>
      <c r="K7659">
        <v>1365</v>
      </c>
      <c r="P7659">
        <v>0</v>
      </c>
      <c r="Q7659" t="s">
        <v>28020</v>
      </c>
      <c r="R7659">
        <v>7751</v>
      </c>
      <c r="S7659">
        <v>0</v>
      </c>
      <c r="U7659" t="s">
        <v>10</v>
      </c>
      <c r="W7659" t="s">
        <v>27973</v>
      </c>
      <c r="Z7659">
        <v>0</v>
      </c>
      <c r="AB7659">
        <v>0</v>
      </c>
      <c r="AE7659">
        <v>0.5</v>
      </c>
      <c r="AF7659" t="s">
        <v>36</v>
      </c>
    </row>
    <row r="7660" spans="1:32" x14ac:dyDescent="0.35">
      <c r="A7660">
        <v>44.893619999999999</v>
      </c>
      <c r="B7660">
        <v>-97.24042</v>
      </c>
      <c r="C7660" t="s">
        <v>28213</v>
      </c>
      <c r="D7660" t="s">
        <v>27861</v>
      </c>
      <c r="E7660" t="s">
        <v>3864</v>
      </c>
      <c r="F7660" t="s">
        <v>46</v>
      </c>
      <c r="G7660" t="s">
        <v>28186</v>
      </c>
      <c r="I7660">
        <v>20</v>
      </c>
      <c r="K7660">
        <v>1719</v>
      </c>
      <c r="L7660" t="s">
        <v>58</v>
      </c>
      <c r="M7660" t="s">
        <v>64</v>
      </c>
      <c r="O7660" t="s">
        <v>48</v>
      </c>
      <c r="P7660">
        <v>0</v>
      </c>
      <c r="Q7660" t="s">
        <v>27876</v>
      </c>
      <c r="R7660">
        <v>7752</v>
      </c>
      <c r="S7660">
        <v>0</v>
      </c>
      <c r="U7660" t="s">
        <v>29</v>
      </c>
      <c r="W7660" t="s">
        <v>28204</v>
      </c>
      <c r="Y7660" t="s">
        <v>235</v>
      </c>
      <c r="Z7660">
        <v>0</v>
      </c>
      <c r="AB7660">
        <v>0</v>
      </c>
      <c r="AC7660" t="s">
        <v>68</v>
      </c>
      <c r="AE7660">
        <v>6.1</v>
      </c>
      <c r="AF7660" t="s">
        <v>158</v>
      </c>
    </row>
    <row r="7661" spans="1:32" x14ac:dyDescent="0.35">
      <c r="A7661">
        <v>43.983469999999997</v>
      </c>
      <c r="B7661">
        <v>-103.47336</v>
      </c>
      <c r="C7661" t="s">
        <v>28044</v>
      </c>
      <c r="D7661" t="s">
        <v>27861</v>
      </c>
      <c r="E7661" t="s">
        <v>27455</v>
      </c>
      <c r="F7661" t="s">
        <v>26</v>
      </c>
      <c r="G7661" t="s">
        <v>28002</v>
      </c>
      <c r="H7661">
        <v>4</v>
      </c>
      <c r="I7661">
        <v>60</v>
      </c>
      <c r="J7661">
        <v>20306</v>
      </c>
      <c r="K7661">
        <v>4687</v>
      </c>
      <c r="L7661" t="s">
        <v>188</v>
      </c>
      <c r="M7661" t="s">
        <v>9</v>
      </c>
      <c r="P7661">
        <v>0</v>
      </c>
      <c r="Q7661" t="s">
        <v>28003</v>
      </c>
      <c r="R7661">
        <v>7753</v>
      </c>
      <c r="S7661">
        <v>0</v>
      </c>
      <c r="U7661" t="s">
        <v>29</v>
      </c>
      <c r="V7661" t="s">
        <v>28045</v>
      </c>
      <c r="W7661" t="s">
        <v>17911</v>
      </c>
      <c r="X7661" t="s">
        <v>164</v>
      </c>
      <c r="Y7661" t="s">
        <v>165</v>
      </c>
      <c r="Z7661">
        <v>0</v>
      </c>
      <c r="AB7661">
        <v>70610</v>
      </c>
      <c r="AC7661" t="s">
        <v>20270</v>
      </c>
      <c r="AE7661">
        <v>6.2</v>
      </c>
      <c r="AF7661" t="s">
        <v>78</v>
      </c>
    </row>
    <row r="7662" spans="1:32" x14ac:dyDescent="0.35">
      <c r="A7662">
        <v>43.967219</v>
      </c>
      <c r="B7662">
        <v>-103.476555</v>
      </c>
      <c r="C7662" t="s">
        <v>28040</v>
      </c>
      <c r="D7662" t="s">
        <v>27861</v>
      </c>
      <c r="E7662" t="s">
        <v>5417</v>
      </c>
      <c r="F7662" t="s">
        <v>26</v>
      </c>
      <c r="G7662" t="s">
        <v>28002</v>
      </c>
      <c r="H7662">
        <v>4</v>
      </c>
      <c r="I7662">
        <v>110</v>
      </c>
      <c r="J7662">
        <v>20306</v>
      </c>
      <c r="K7662">
        <v>4707</v>
      </c>
      <c r="M7662" t="s">
        <v>9</v>
      </c>
      <c r="N7662" t="s">
        <v>47</v>
      </c>
      <c r="O7662" t="s">
        <v>48</v>
      </c>
      <c r="P7662">
        <v>0</v>
      </c>
      <c r="Q7662" t="s">
        <v>28003</v>
      </c>
      <c r="R7662">
        <v>7754</v>
      </c>
      <c r="S7662">
        <v>0</v>
      </c>
      <c r="U7662" t="s">
        <v>29</v>
      </c>
      <c r="W7662" t="s">
        <v>17911</v>
      </c>
      <c r="X7662" t="s">
        <v>164</v>
      </c>
      <c r="Y7662" t="s">
        <v>165</v>
      </c>
      <c r="Z7662">
        <v>0</v>
      </c>
      <c r="AB7662">
        <v>70610</v>
      </c>
      <c r="AC7662" t="s">
        <v>35</v>
      </c>
      <c r="AE7662">
        <v>5.5</v>
      </c>
      <c r="AF7662" t="s">
        <v>78</v>
      </c>
    </row>
    <row r="7663" spans="1:32" x14ac:dyDescent="0.35">
      <c r="A7663">
        <v>45.741368000000001</v>
      </c>
      <c r="B7663">
        <v>-97.227549999999994</v>
      </c>
      <c r="C7663" t="s">
        <v>28301</v>
      </c>
      <c r="D7663" t="s">
        <v>27861</v>
      </c>
      <c r="E7663" t="s">
        <v>28302</v>
      </c>
      <c r="F7663" t="s">
        <v>20</v>
      </c>
      <c r="G7663" t="s">
        <v>28296</v>
      </c>
      <c r="I7663">
        <v>10</v>
      </c>
      <c r="K7663">
        <v>1652</v>
      </c>
      <c r="M7663" t="s">
        <v>9</v>
      </c>
      <c r="P7663">
        <v>100623</v>
      </c>
      <c r="Q7663" t="s">
        <v>27876</v>
      </c>
      <c r="R7663">
        <v>7755</v>
      </c>
      <c r="S7663">
        <v>0</v>
      </c>
      <c r="U7663" t="s">
        <v>10</v>
      </c>
      <c r="W7663" t="s">
        <v>28303</v>
      </c>
      <c r="X7663" t="s">
        <v>164</v>
      </c>
      <c r="Y7663" t="s">
        <v>165</v>
      </c>
      <c r="Z7663">
        <v>0</v>
      </c>
      <c r="AB7663">
        <v>0</v>
      </c>
      <c r="AC7663" t="s">
        <v>68</v>
      </c>
      <c r="AE7663">
        <v>10.1</v>
      </c>
      <c r="AF7663" t="s">
        <v>32</v>
      </c>
    </row>
    <row r="7664" spans="1:32" x14ac:dyDescent="0.35">
      <c r="A7664">
        <v>43.39076</v>
      </c>
      <c r="B7664">
        <v>-99.119169999999997</v>
      </c>
      <c r="C7664" t="s">
        <v>37559</v>
      </c>
      <c r="D7664" t="s">
        <v>27861</v>
      </c>
      <c r="E7664" t="s">
        <v>37143</v>
      </c>
      <c r="F7664" t="s">
        <v>46</v>
      </c>
      <c r="G7664" t="s">
        <v>27925</v>
      </c>
      <c r="I7664">
        <v>115</v>
      </c>
      <c r="K7664">
        <v>1421</v>
      </c>
      <c r="L7664" t="s">
        <v>58</v>
      </c>
      <c r="M7664" t="s">
        <v>127</v>
      </c>
      <c r="P7664">
        <v>0</v>
      </c>
      <c r="Q7664" t="s">
        <v>27876</v>
      </c>
      <c r="R7664">
        <v>7756</v>
      </c>
      <c r="S7664">
        <v>0</v>
      </c>
      <c r="U7664" t="s">
        <v>29</v>
      </c>
      <c r="W7664" t="s">
        <v>27944</v>
      </c>
      <c r="X7664" t="s">
        <v>111</v>
      </c>
      <c r="Y7664" t="s">
        <v>235</v>
      </c>
      <c r="Z7664">
        <v>0</v>
      </c>
      <c r="AB7664">
        <v>0</v>
      </c>
      <c r="AC7664" t="s">
        <v>68</v>
      </c>
      <c r="AE7664">
        <v>13.8</v>
      </c>
      <c r="AF7664" t="s">
        <v>158</v>
      </c>
    </row>
    <row r="7665" spans="1:32" x14ac:dyDescent="0.35">
      <c r="A7665">
        <v>42.860106999999999</v>
      </c>
      <c r="B7665">
        <v>-97.880859000000001</v>
      </c>
      <c r="C7665" t="s">
        <v>27883</v>
      </c>
      <c r="D7665" t="s">
        <v>27861</v>
      </c>
      <c r="E7665" t="s">
        <v>606</v>
      </c>
      <c r="F7665" t="s">
        <v>46</v>
      </c>
      <c r="G7665" t="s">
        <v>27875</v>
      </c>
      <c r="I7665">
        <v>20</v>
      </c>
      <c r="K7665">
        <v>1260</v>
      </c>
      <c r="M7665" t="s">
        <v>64</v>
      </c>
      <c r="O7665" t="s">
        <v>48</v>
      </c>
      <c r="P7665">
        <v>0</v>
      </c>
      <c r="Q7665" t="s">
        <v>27876</v>
      </c>
      <c r="R7665">
        <v>7757</v>
      </c>
      <c r="S7665">
        <v>0</v>
      </c>
      <c r="U7665" t="s">
        <v>29</v>
      </c>
      <c r="W7665" t="s">
        <v>9275</v>
      </c>
      <c r="X7665" t="s">
        <v>111</v>
      </c>
      <c r="Y7665" t="s">
        <v>235</v>
      </c>
      <c r="Z7665">
        <v>0</v>
      </c>
      <c r="AB7665">
        <v>0</v>
      </c>
      <c r="AC7665" t="s">
        <v>68</v>
      </c>
      <c r="AE7665">
        <v>0.9</v>
      </c>
      <c r="AF7665" t="s">
        <v>78</v>
      </c>
    </row>
    <row r="7666" spans="1:32" x14ac:dyDescent="0.35">
      <c r="A7666">
        <v>43.772461</v>
      </c>
      <c r="B7666">
        <v>-103.51928700000001</v>
      </c>
      <c r="C7666" t="s">
        <v>28014</v>
      </c>
      <c r="D7666" t="s">
        <v>27861</v>
      </c>
      <c r="E7666" t="s">
        <v>5289</v>
      </c>
      <c r="F7666" t="s">
        <v>20</v>
      </c>
      <c r="G7666" t="s">
        <v>27996</v>
      </c>
      <c r="I7666">
        <v>35</v>
      </c>
      <c r="K7666">
        <v>5200</v>
      </c>
      <c r="M7666" t="s">
        <v>9</v>
      </c>
      <c r="O7666" t="s">
        <v>48</v>
      </c>
      <c r="P7666">
        <v>100317</v>
      </c>
      <c r="Q7666" t="s">
        <v>27876</v>
      </c>
      <c r="R7666">
        <v>7758</v>
      </c>
      <c r="S7666">
        <v>0</v>
      </c>
      <c r="U7666" t="s">
        <v>29</v>
      </c>
      <c r="Y7666" t="s">
        <v>235</v>
      </c>
      <c r="Z7666">
        <v>0</v>
      </c>
      <c r="AB7666">
        <v>0</v>
      </c>
      <c r="AC7666" t="s">
        <v>35</v>
      </c>
    </row>
    <row r="7667" spans="1:32" x14ac:dyDescent="0.35">
      <c r="A7667">
        <v>43.770699999999998</v>
      </c>
      <c r="B7667">
        <v>-103.53722</v>
      </c>
      <c r="C7667" t="s">
        <v>28012</v>
      </c>
      <c r="D7667" t="s">
        <v>27861</v>
      </c>
      <c r="E7667" t="s">
        <v>28013</v>
      </c>
      <c r="F7667" t="s">
        <v>20</v>
      </c>
      <c r="G7667" t="s">
        <v>27996</v>
      </c>
      <c r="I7667">
        <v>35</v>
      </c>
      <c r="K7667">
        <v>5187</v>
      </c>
      <c r="L7667" t="s">
        <v>58</v>
      </c>
      <c r="M7667" t="s">
        <v>9</v>
      </c>
      <c r="O7667" t="s">
        <v>48</v>
      </c>
      <c r="P7667">
        <v>100317</v>
      </c>
      <c r="Q7667" t="s">
        <v>27876</v>
      </c>
      <c r="R7667">
        <v>7759</v>
      </c>
      <c r="S7667">
        <v>0</v>
      </c>
      <c r="U7667" t="s">
        <v>29</v>
      </c>
      <c r="W7667" t="s">
        <v>17494</v>
      </c>
      <c r="Y7667" t="s">
        <v>235</v>
      </c>
      <c r="Z7667">
        <v>0</v>
      </c>
      <c r="AB7667">
        <v>0</v>
      </c>
      <c r="AC7667" t="s">
        <v>35</v>
      </c>
      <c r="AE7667">
        <v>46.9</v>
      </c>
      <c r="AF7667" t="s">
        <v>43</v>
      </c>
    </row>
    <row r="7668" spans="1:32" x14ac:dyDescent="0.35">
      <c r="A7668">
        <v>45.319558000000001</v>
      </c>
      <c r="B7668">
        <v>-100.267196</v>
      </c>
      <c r="C7668" t="s">
        <v>28240</v>
      </c>
      <c r="D7668" t="s">
        <v>27861</v>
      </c>
      <c r="E7668" t="s">
        <v>2312</v>
      </c>
      <c r="F7668" t="s">
        <v>46</v>
      </c>
      <c r="G7668" t="s">
        <v>28239</v>
      </c>
      <c r="I7668">
        <v>25</v>
      </c>
      <c r="K7668">
        <v>1625</v>
      </c>
      <c r="M7668" t="s">
        <v>64</v>
      </c>
      <c r="P7668">
        <v>100317</v>
      </c>
      <c r="Q7668" t="s">
        <v>27876</v>
      </c>
      <c r="R7668">
        <v>7760</v>
      </c>
      <c r="S7668">
        <v>0</v>
      </c>
      <c r="U7668" t="s">
        <v>10</v>
      </c>
      <c r="X7668" t="s">
        <v>111</v>
      </c>
      <c r="Y7668" t="s">
        <v>165</v>
      </c>
      <c r="Z7668">
        <v>0</v>
      </c>
      <c r="AB7668">
        <v>0</v>
      </c>
      <c r="AC7668" t="s">
        <v>68</v>
      </c>
    </row>
    <row r="7669" spans="1:32" x14ac:dyDescent="0.35">
      <c r="A7669">
        <v>43.845779999999998</v>
      </c>
      <c r="B7669">
        <v>-103.56571</v>
      </c>
      <c r="C7669" t="s">
        <v>28028</v>
      </c>
      <c r="D7669" t="s">
        <v>27861</v>
      </c>
      <c r="E7669" t="s">
        <v>7482</v>
      </c>
      <c r="F7669" t="s">
        <v>20</v>
      </c>
      <c r="G7669" t="s">
        <v>27996</v>
      </c>
      <c r="I7669">
        <v>40</v>
      </c>
      <c r="K7669">
        <v>6198</v>
      </c>
      <c r="L7669" t="s">
        <v>58</v>
      </c>
      <c r="M7669" t="s">
        <v>9</v>
      </c>
      <c r="O7669" t="s">
        <v>48</v>
      </c>
      <c r="P7669">
        <v>0</v>
      </c>
      <c r="Q7669" t="s">
        <v>27876</v>
      </c>
      <c r="R7669">
        <v>7761</v>
      </c>
      <c r="S7669">
        <v>0</v>
      </c>
      <c r="U7669" t="s">
        <v>29</v>
      </c>
      <c r="W7669" t="s">
        <v>27987</v>
      </c>
      <c r="Y7669" t="s">
        <v>235</v>
      </c>
      <c r="Z7669">
        <v>0</v>
      </c>
      <c r="AB7669">
        <v>0</v>
      </c>
      <c r="AC7669" t="s">
        <v>3217</v>
      </c>
      <c r="AE7669">
        <v>5.7</v>
      </c>
      <c r="AF7669" t="s">
        <v>36</v>
      </c>
    </row>
    <row r="7670" spans="1:32" x14ac:dyDescent="0.35">
      <c r="A7670">
        <v>44.328353999999997</v>
      </c>
      <c r="B7670">
        <v>-103.988163</v>
      </c>
      <c r="C7670" t="s">
        <v>28110</v>
      </c>
      <c r="D7670" t="s">
        <v>27861</v>
      </c>
      <c r="E7670" t="s">
        <v>28111</v>
      </c>
      <c r="F7670" t="s">
        <v>26</v>
      </c>
      <c r="H7670">
        <v>3</v>
      </c>
      <c r="I7670">
        <v>7</v>
      </c>
      <c r="J7670">
        <v>20308</v>
      </c>
      <c r="K7670">
        <v>5588</v>
      </c>
      <c r="M7670" t="s">
        <v>9</v>
      </c>
      <c r="O7670" t="s">
        <v>48</v>
      </c>
      <c r="P7670">
        <v>0</v>
      </c>
      <c r="R7670">
        <v>7762</v>
      </c>
      <c r="S7670">
        <v>0</v>
      </c>
      <c r="U7670" t="s">
        <v>10</v>
      </c>
      <c r="W7670" t="s">
        <v>28112</v>
      </c>
      <c r="X7670" t="s">
        <v>164</v>
      </c>
      <c r="Y7670" t="s">
        <v>165</v>
      </c>
      <c r="Z7670">
        <v>0</v>
      </c>
      <c r="AB7670">
        <v>0</v>
      </c>
      <c r="AE7670">
        <v>12.9</v>
      </c>
      <c r="AF7670" t="s">
        <v>74</v>
      </c>
    </row>
    <row r="7671" spans="1:32" x14ac:dyDescent="0.35">
      <c r="A7671">
        <v>42.920749999999998</v>
      </c>
      <c r="B7671">
        <v>-96.785566000000003</v>
      </c>
      <c r="C7671" t="s">
        <v>27894</v>
      </c>
      <c r="D7671" t="s">
        <v>27861</v>
      </c>
      <c r="E7671" t="s">
        <v>5821</v>
      </c>
      <c r="F7671" t="s">
        <v>20</v>
      </c>
      <c r="G7671" t="s">
        <v>27895</v>
      </c>
      <c r="I7671">
        <v>25</v>
      </c>
      <c r="K7671">
        <v>1257</v>
      </c>
      <c r="L7671" t="s">
        <v>58</v>
      </c>
      <c r="M7671" t="s">
        <v>64</v>
      </c>
      <c r="O7671" t="s">
        <v>48</v>
      </c>
      <c r="P7671">
        <v>0</v>
      </c>
      <c r="Q7671" t="s">
        <v>27876</v>
      </c>
      <c r="R7671">
        <v>7763</v>
      </c>
      <c r="S7671">
        <v>0</v>
      </c>
      <c r="U7671" t="s">
        <v>29</v>
      </c>
      <c r="W7671" t="s">
        <v>27896</v>
      </c>
      <c r="Y7671" t="s">
        <v>235</v>
      </c>
      <c r="Z7671">
        <v>45</v>
      </c>
      <c r="AB7671">
        <v>0</v>
      </c>
      <c r="AC7671" t="s">
        <v>68</v>
      </c>
      <c r="AD7671" t="s">
        <v>50</v>
      </c>
      <c r="AE7671">
        <v>11.1</v>
      </c>
      <c r="AF7671" t="s">
        <v>60</v>
      </c>
    </row>
    <row r="7672" spans="1:32" x14ac:dyDescent="0.35">
      <c r="A7672">
        <v>43.959716999999998</v>
      </c>
      <c r="B7672">
        <v>-97.030028999999999</v>
      </c>
      <c r="C7672" t="s">
        <v>28038</v>
      </c>
      <c r="D7672" t="s">
        <v>27861</v>
      </c>
      <c r="E7672" t="s">
        <v>337</v>
      </c>
      <c r="F7672" t="s">
        <v>46</v>
      </c>
      <c r="G7672" t="s">
        <v>28039</v>
      </c>
      <c r="I7672">
        <v>43</v>
      </c>
      <c r="K7672">
        <v>1611</v>
      </c>
      <c r="M7672" t="s">
        <v>64</v>
      </c>
      <c r="O7672" t="s">
        <v>48</v>
      </c>
      <c r="P7672">
        <v>0</v>
      </c>
      <c r="Q7672" t="s">
        <v>27876</v>
      </c>
      <c r="R7672">
        <v>7764</v>
      </c>
      <c r="S7672">
        <v>0</v>
      </c>
      <c r="U7672" t="s">
        <v>29</v>
      </c>
      <c r="W7672" t="s">
        <v>8022</v>
      </c>
      <c r="X7672" t="s">
        <v>111</v>
      </c>
      <c r="Y7672" t="s">
        <v>235</v>
      </c>
      <c r="Z7672">
        <v>0</v>
      </c>
      <c r="AB7672">
        <v>0</v>
      </c>
      <c r="AC7672" t="s">
        <v>68</v>
      </c>
      <c r="AE7672">
        <v>5.3</v>
      </c>
      <c r="AF7672" t="s">
        <v>43</v>
      </c>
    </row>
    <row r="7673" spans="1:32" x14ac:dyDescent="0.35">
      <c r="A7673">
        <v>42.83531</v>
      </c>
      <c r="B7673">
        <v>-97.571730000000002</v>
      </c>
      <c r="C7673" t="s">
        <v>27873</v>
      </c>
      <c r="D7673" t="s">
        <v>27861</v>
      </c>
      <c r="E7673" t="s">
        <v>27874</v>
      </c>
      <c r="F7673" t="s">
        <v>46</v>
      </c>
      <c r="G7673" t="s">
        <v>27875</v>
      </c>
      <c r="K7673">
        <v>1223</v>
      </c>
      <c r="L7673" t="s">
        <v>58</v>
      </c>
      <c r="P7673">
        <v>0</v>
      </c>
      <c r="Q7673" t="s">
        <v>27876</v>
      </c>
      <c r="R7673">
        <v>7765</v>
      </c>
      <c r="S7673">
        <v>0</v>
      </c>
      <c r="U7673" t="s">
        <v>29</v>
      </c>
      <c r="Z7673">
        <v>0</v>
      </c>
      <c r="AB7673">
        <v>0</v>
      </c>
      <c r="AC7673" t="s">
        <v>68</v>
      </c>
    </row>
    <row r="7674" spans="1:32" x14ac:dyDescent="0.35">
      <c r="A7674">
        <v>43.829346000000001</v>
      </c>
      <c r="B7674">
        <v>-99.34375</v>
      </c>
      <c r="C7674" t="s">
        <v>28026</v>
      </c>
      <c r="D7674" t="s">
        <v>27861</v>
      </c>
      <c r="E7674" t="s">
        <v>7571</v>
      </c>
      <c r="F7674" t="s">
        <v>475</v>
      </c>
      <c r="I7674">
        <v>40</v>
      </c>
      <c r="K7674">
        <v>1382</v>
      </c>
      <c r="L7674" t="s">
        <v>58</v>
      </c>
      <c r="P7674">
        <v>0</v>
      </c>
      <c r="Q7674" t="s">
        <v>28020</v>
      </c>
      <c r="R7674">
        <v>7766</v>
      </c>
      <c r="S7674">
        <v>1</v>
      </c>
      <c r="U7674" t="s">
        <v>10</v>
      </c>
      <c r="W7674" t="s">
        <v>28027</v>
      </c>
      <c r="Z7674">
        <v>0</v>
      </c>
      <c r="AB7674">
        <v>0</v>
      </c>
      <c r="AE7674">
        <v>3.5</v>
      </c>
      <c r="AF7674" t="s">
        <v>78</v>
      </c>
    </row>
    <row r="7675" spans="1:32" x14ac:dyDescent="0.35">
      <c r="A7675">
        <v>44.445320000000002</v>
      </c>
      <c r="B7675">
        <v>-100.44019</v>
      </c>
      <c r="C7675" t="s">
        <v>28148</v>
      </c>
      <c r="D7675" t="s">
        <v>27861</v>
      </c>
      <c r="E7675" t="s">
        <v>5859</v>
      </c>
      <c r="F7675" t="s">
        <v>475</v>
      </c>
      <c r="G7675" t="s">
        <v>28146</v>
      </c>
      <c r="K7675">
        <v>1812</v>
      </c>
      <c r="P7675">
        <v>0</v>
      </c>
      <c r="Q7675" t="s">
        <v>21014</v>
      </c>
      <c r="R7675">
        <v>7767</v>
      </c>
      <c r="S7675">
        <v>0</v>
      </c>
      <c r="U7675" t="s">
        <v>10</v>
      </c>
      <c r="W7675" t="s">
        <v>28119</v>
      </c>
      <c r="Z7675">
        <v>0</v>
      </c>
      <c r="AB7675">
        <v>0</v>
      </c>
      <c r="AE7675">
        <v>7.1</v>
      </c>
      <c r="AF7675" t="s">
        <v>32</v>
      </c>
    </row>
    <row r="7676" spans="1:32" x14ac:dyDescent="0.35">
      <c r="A7676">
        <v>44.171875</v>
      </c>
      <c r="B7676">
        <v>-99.717285000000004</v>
      </c>
      <c r="C7676" t="s">
        <v>28091</v>
      </c>
      <c r="D7676" t="s">
        <v>27861</v>
      </c>
      <c r="E7676" t="s">
        <v>1841</v>
      </c>
      <c r="F7676" t="s">
        <v>46</v>
      </c>
      <c r="G7676" t="s">
        <v>28092</v>
      </c>
      <c r="I7676">
        <v>125</v>
      </c>
      <c r="K7676">
        <v>1434</v>
      </c>
      <c r="M7676" t="s">
        <v>64</v>
      </c>
      <c r="O7676" t="s">
        <v>48</v>
      </c>
      <c r="P7676">
        <v>0</v>
      </c>
      <c r="Q7676" t="s">
        <v>27876</v>
      </c>
      <c r="R7676">
        <v>7768</v>
      </c>
      <c r="S7676">
        <v>0</v>
      </c>
      <c r="U7676" t="s">
        <v>29</v>
      </c>
      <c r="W7676" t="s">
        <v>28093</v>
      </c>
      <c r="X7676" t="s">
        <v>111</v>
      </c>
      <c r="Y7676" t="s">
        <v>235</v>
      </c>
      <c r="Z7676">
        <v>0</v>
      </c>
      <c r="AB7676">
        <v>0</v>
      </c>
      <c r="AC7676" t="s">
        <v>68</v>
      </c>
      <c r="AE7676">
        <v>34.200000000000003</v>
      </c>
      <c r="AF7676" t="s">
        <v>43</v>
      </c>
    </row>
    <row r="7677" spans="1:32" x14ac:dyDescent="0.35">
      <c r="A7677">
        <v>45.043213000000002</v>
      </c>
      <c r="B7677">
        <v>-100.262207</v>
      </c>
      <c r="C7677" t="s">
        <v>28238</v>
      </c>
      <c r="D7677" t="s">
        <v>27861</v>
      </c>
      <c r="E7677" t="s">
        <v>13462</v>
      </c>
      <c r="F7677" t="s">
        <v>46</v>
      </c>
      <c r="G7677" t="s">
        <v>28239</v>
      </c>
      <c r="I7677">
        <v>100</v>
      </c>
      <c r="K7677">
        <v>1631</v>
      </c>
      <c r="M7677" t="s">
        <v>64</v>
      </c>
      <c r="O7677" t="s">
        <v>48</v>
      </c>
      <c r="P7677">
        <v>100317</v>
      </c>
      <c r="Q7677" t="s">
        <v>27876</v>
      </c>
      <c r="R7677">
        <v>7769</v>
      </c>
      <c r="S7677">
        <v>0</v>
      </c>
      <c r="U7677" t="s">
        <v>29</v>
      </c>
      <c r="X7677" t="s">
        <v>111</v>
      </c>
      <c r="Y7677" t="s">
        <v>235</v>
      </c>
      <c r="Z7677">
        <v>0</v>
      </c>
      <c r="AB7677">
        <v>0</v>
      </c>
      <c r="AC7677" t="s">
        <v>1180</v>
      </c>
    </row>
    <row r="7678" spans="1:32" x14ac:dyDescent="0.35">
      <c r="A7678">
        <v>44.012566999999997</v>
      </c>
      <c r="B7678">
        <v>-103.802995</v>
      </c>
      <c r="C7678" t="s">
        <v>20453</v>
      </c>
      <c r="D7678" t="s">
        <v>27861</v>
      </c>
      <c r="E7678" t="s">
        <v>366</v>
      </c>
      <c r="F7678" t="s">
        <v>26</v>
      </c>
      <c r="G7678" t="s">
        <v>28002</v>
      </c>
      <c r="H7678">
        <v>3</v>
      </c>
      <c r="I7678">
        <v>17</v>
      </c>
      <c r="J7678">
        <v>20306</v>
      </c>
      <c r="K7678">
        <v>5984</v>
      </c>
      <c r="M7678" t="s">
        <v>9</v>
      </c>
      <c r="N7678" t="s">
        <v>47</v>
      </c>
      <c r="O7678" t="s">
        <v>48</v>
      </c>
      <c r="P7678">
        <v>0</v>
      </c>
      <c r="Q7678" t="s">
        <v>28003</v>
      </c>
      <c r="R7678">
        <v>7770</v>
      </c>
      <c r="S7678">
        <v>0</v>
      </c>
      <c r="U7678" t="s">
        <v>29</v>
      </c>
      <c r="W7678" t="s">
        <v>17911</v>
      </c>
      <c r="X7678" t="s">
        <v>164</v>
      </c>
      <c r="Y7678" t="s">
        <v>165</v>
      </c>
      <c r="Z7678">
        <v>0</v>
      </c>
      <c r="AB7678">
        <v>70016</v>
      </c>
      <c r="AC7678" t="s">
        <v>35</v>
      </c>
      <c r="AE7678">
        <v>12.6</v>
      </c>
      <c r="AF7678" t="s">
        <v>32</v>
      </c>
    </row>
    <row r="7679" spans="1:32" x14ac:dyDescent="0.35">
      <c r="A7679">
        <v>43.887174000000002</v>
      </c>
      <c r="B7679">
        <v>-103.469826</v>
      </c>
      <c r="C7679" t="s">
        <v>28035</v>
      </c>
      <c r="D7679" t="s">
        <v>27861</v>
      </c>
      <c r="E7679" t="s">
        <v>28036</v>
      </c>
      <c r="F7679" t="s">
        <v>26</v>
      </c>
      <c r="H7679">
        <v>2</v>
      </c>
      <c r="I7679">
        <v>7</v>
      </c>
      <c r="J7679">
        <v>20303</v>
      </c>
      <c r="K7679">
        <v>5203</v>
      </c>
      <c r="M7679" t="s">
        <v>9</v>
      </c>
      <c r="P7679">
        <v>0</v>
      </c>
      <c r="R7679">
        <v>7771</v>
      </c>
      <c r="S7679">
        <v>0</v>
      </c>
      <c r="U7679" t="s">
        <v>10</v>
      </c>
      <c r="W7679" t="s">
        <v>28030</v>
      </c>
      <c r="X7679" t="s">
        <v>164</v>
      </c>
      <c r="Y7679" t="s">
        <v>165</v>
      </c>
      <c r="Z7679">
        <v>0</v>
      </c>
      <c r="AB7679">
        <v>0</v>
      </c>
      <c r="AE7679">
        <v>2.6</v>
      </c>
      <c r="AF7679" t="s">
        <v>158</v>
      </c>
    </row>
    <row r="7680" spans="1:32" x14ac:dyDescent="0.35">
      <c r="A7680">
        <v>45.490400000000001</v>
      </c>
      <c r="B7680">
        <v>-98.517669999999995</v>
      </c>
      <c r="C7680" t="s">
        <v>28271</v>
      </c>
      <c r="D7680" t="s">
        <v>27861</v>
      </c>
      <c r="E7680" t="s">
        <v>28272</v>
      </c>
      <c r="F7680" t="s">
        <v>100</v>
      </c>
      <c r="G7680" t="s">
        <v>28254</v>
      </c>
      <c r="I7680">
        <v>110</v>
      </c>
      <c r="K7680">
        <v>1319</v>
      </c>
      <c r="L7680" t="s">
        <v>58</v>
      </c>
      <c r="M7680" t="s">
        <v>64</v>
      </c>
      <c r="P7680">
        <v>100317</v>
      </c>
      <c r="Q7680" t="s">
        <v>28273</v>
      </c>
      <c r="R7680">
        <v>7772</v>
      </c>
      <c r="S7680">
        <v>1</v>
      </c>
      <c r="W7680" t="s">
        <v>15320</v>
      </c>
      <c r="X7680" t="s">
        <v>111</v>
      </c>
      <c r="Z7680">
        <v>0</v>
      </c>
      <c r="AB7680">
        <v>0</v>
      </c>
      <c r="AE7680">
        <v>2.2999999999999998</v>
      </c>
      <c r="AF7680" t="s">
        <v>32</v>
      </c>
    </row>
    <row r="7681" spans="1:32" x14ac:dyDescent="0.35">
      <c r="A7681">
        <v>41.419677999999998</v>
      </c>
      <c r="B7681">
        <v>-78.031493999999995</v>
      </c>
      <c r="C7681" t="s">
        <v>27503</v>
      </c>
      <c r="D7681" t="s">
        <v>489</v>
      </c>
      <c r="E7681" t="s">
        <v>27504</v>
      </c>
      <c r="F7681" t="s">
        <v>20</v>
      </c>
      <c r="G7681" t="s">
        <v>27505</v>
      </c>
      <c r="K7681">
        <v>1063</v>
      </c>
      <c r="M7681" t="s">
        <v>64</v>
      </c>
      <c r="O7681" t="s">
        <v>48</v>
      </c>
      <c r="P7681">
        <v>100608</v>
      </c>
      <c r="Q7681" t="s">
        <v>27506</v>
      </c>
      <c r="R7681">
        <v>7808</v>
      </c>
      <c r="S7681">
        <v>1</v>
      </c>
      <c r="U7681" t="s">
        <v>29</v>
      </c>
      <c r="W7681" t="s">
        <v>23669</v>
      </c>
      <c r="X7681" t="s">
        <v>111</v>
      </c>
      <c r="Y7681" t="s">
        <v>235</v>
      </c>
      <c r="Z7681">
        <v>0</v>
      </c>
      <c r="AA7681" t="s">
        <v>489</v>
      </c>
      <c r="AB7681">
        <v>0</v>
      </c>
      <c r="AC7681" t="s">
        <v>68</v>
      </c>
      <c r="AE7681">
        <v>14.9</v>
      </c>
      <c r="AF7681" t="s">
        <v>60</v>
      </c>
    </row>
    <row r="7682" spans="1:32" x14ac:dyDescent="0.35">
      <c r="A7682">
        <v>40.168500000000002</v>
      </c>
      <c r="B7682">
        <v>-111.47750000000001</v>
      </c>
      <c r="C7682" t="s">
        <v>30776</v>
      </c>
      <c r="D7682" t="s">
        <v>30283</v>
      </c>
      <c r="E7682" t="s">
        <v>356</v>
      </c>
      <c r="F7682" t="s">
        <v>26</v>
      </c>
      <c r="G7682" t="s">
        <v>26123</v>
      </c>
      <c r="H7682">
        <v>4</v>
      </c>
      <c r="I7682">
        <v>14</v>
      </c>
      <c r="J7682">
        <v>41803</v>
      </c>
      <c r="K7682">
        <v>5243</v>
      </c>
      <c r="M7682" t="s">
        <v>9</v>
      </c>
      <c r="N7682" t="s">
        <v>47</v>
      </c>
      <c r="O7682" t="s">
        <v>48</v>
      </c>
      <c r="P7682">
        <v>0</v>
      </c>
      <c r="Q7682" t="s">
        <v>30728</v>
      </c>
      <c r="R7682">
        <v>7809</v>
      </c>
      <c r="S7682">
        <v>0</v>
      </c>
      <c r="U7682" t="s">
        <v>29</v>
      </c>
      <c r="W7682" t="s">
        <v>3983</v>
      </c>
      <c r="X7682" t="s">
        <v>164</v>
      </c>
      <c r="Y7682" t="s">
        <v>165</v>
      </c>
      <c r="Z7682">
        <v>40</v>
      </c>
      <c r="AB7682">
        <v>70508</v>
      </c>
      <c r="AC7682" t="s">
        <v>4987</v>
      </c>
      <c r="AE7682">
        <v>7</v>
      </c>
      <c r="AF7682" t="s">
        <v>64</v>
      </c>
    </row>
    <row r="7683" spans="1:32" x14ac:dyDescent="0.35">
      <c r="A7683">
        <v>40.345750000000002</v>
      </c>
      <c r="B7683">
        <v>-112.55029999999999</v>
      </c>
      <c r="C7683" t="s">
        <v>30812</v>
      </c>
      <c r="D7683" t="s">
        <v>30283</v>
      </c>
      <c r="E7683" t="s">
        <v>4611</v>
      </c>
      <c r="F7683" t="s">
        <v>14</v>
      </c>
      <c r="I7683">
        <v>11</v>
      </c>
      <c r="K7683">
        <v>7014</v>
      </c>
      <c r="L7683" t="s">
        <v>58</v>
      </c>
      <c r="M7683" t="s">
        <v>9</v>
      </c>
      <c r="P7683">
        <v>120703</v>
      </c>
      <c r="Q7683" t="s">
        <v>30813</v>
      </c>
      <c r="R7683">
        <v>7810</v>
      </c>
      <c r="S7683">
        <v>0</v>
      </c>
      <c r="U7683" t="s">
        <v>10</v>
      </c>
      <c r="V7683" t="s">
        <v>6057</v>
      </c>
      <c r="W7683" t="s">
        <v>30814</v>
      </c>
      <c r="X7683" t="s">
        <v>164</v>
      </c>
      <c r="Y7683" t="s">
        <v>165</v>
      </c>
      <c r="Z7683">
        <v>0</v>
      </c>
      <c r="AB7683">
        <v>0</v>
      </c>
      <c r="AE7683">
        <v>13.4</v>
      </c>
      <c r="AF7683" t="s">
        <v>78</v>
      </c>
    </row>
    <row r="7684" spans="1:32" x14ac:dyDescent="0.35">
      <c r="A7684">
        <v>41.660760000000003</v>
      </c>
      <c r="B7684">
        <v>-111.66521</v>
      </c>
      <c r="C7684" t="s">
        <v>31055</v>
      </c>
      <c r="D7684" t="s">
        <v>30283</v>
      </c>
      <c r="E7684" t="s">
        <v>11001</v>
      </c>
      <c r="F7684" t="s">
        <v>26</v>
      </c>
      <c r="G7684" t="s">
        <v>26123</v>
      </c>
      <c r="H7684">
        <v>3</v>
      </c>
      <c r="I7684">
        <v>11</v>
      </c>
      <c r="J7684">
        <v>41907</v>
      </c>
      <c r="K7684">
        <v>5436</v>
      </c>
      <c r="M7684" t="s">
        <v>9</v>
      </c>
      <c r="N7684" t="s">
        <v>97</v>
      </c>
      <c r="O7684" t="s">
        <v>32</v>
      </c>
      <c r="P7684">
        <v>0</v>
      </c>
      <c r="Q7684" t="s">
        <v>31056</v>
      </c>
      <c r="R7684">
        <v>7811</v>
      </c>
      <c r="S7684">
        <v>1</v>
      </c>
      <c r="U7684" t="s">
        <v>29</v>
      </c>
      <c r="W7684" t="s">
        <v>14245</v>
      </c>
      <c r="X7684" t="s">
        <v>164</v>
      </c>
      <c r="Y7684" t="s">
        <v>165</v>
      </c>
      <c r="Z7684">
        <v>0</v>
      </c>
      <c r="AB7684">
        <v>74180</v>
      </c>
      <c r="AC7684" t="s">
        <v>150</v>
      </c>
      <c r="AD7684" t="s">
        <v>50</v>
      </c>
      <c r="AE7684">
        <v>10.199999999999999</v>
      </c>
      <c r="AF7684" t="s">
        <v>43</v>
      </c>
    </row>
    <row r="7685" spans="1:32" x14ac:dyDescent="0.35">
      <c r="A7685">
        <v>40.484000000000002</v>
      </c>
      <c r="B7685">
        <v>-112.6052</v>
      </c>
      <c r="C7685" t="s">
        <v>30836</v>
      </c>
      <c r="D7685" t="s">
        <v>30283</v>
      </c>
      <c r="E7685" t="s">
        <v>30837</v>
      </c>
      <c r="F7685" t="s">
        <v>26</v>
      </c>
      <c r="H7685">
        <v>3</v>
      </c>
      <c r="I7685">
        <v>13</v>
      </c>
      <c r="J7685">
        <v>41901</v>
      </c>
      <c r="K7685">
        <v>7411</v>
      </c>
      <c r="M7685" t="s">
        <v>9</v>
      </c>
      <c r="N7685" t="s">
        <v>47</v>
      </c>
      <c r="O7685" t="s">
        <v>32</v>
      </c>
      <c r="P7685">
        <v>0</v>
      </c>
      <c r="Q7685" t="s">
        <v>30838</v>
      </c>
      <c r="R7685">
        <v>7812</v>
      </c>
      <c r="S7685">
        <v>0</v>
      </c>
      <c r="U7685" t="s">
        <v>10</v>
      </c>
      <c r="W7685" t="s">
        <v>30839</v>
      </c>
      <c r="X7685" t="s">
        <v>164</v>
      </c>
      <c r="Y7685" t="s">
        <v>165</v>
      </c>
      <c r="Z7685">
        <v>0</v>
      </c>
      <c r="AB7685">
        <v>0</v>
      </c>
      <c r="AD7685" t="s">
        <v>50</v>
      </c>
      <c r="AE7685">
        <v>42.1</v>
      </c>
      <c r="AF7685" t="s">
        <v>74</v>
      </c>
    </row>
    <row r="7686" spans="1:32" x14ac:dyDescent="0.35">
      <c r="A7686">
        <v>40.574800000000003</v>
      </c>
      <c r="B7686">
        <v>-110.3248</v>
      </c>
      <c r="C7686" t="s">
        <v>26109</v>
      </c>
      <c r="D7686" t="s">
        <v>30283</v>
      </c>
      <c r="E7686" t="s">
        <v>2220</v>
      </c>
      <c r="F7686" t="s">
        <v>26</v>
      </c>
      <c r="H7686">
        <v>3</v>
      </c>
      <c r="I7686">
        <v>5</v>
      </c>
      <c r="J7686">
        <v>40103</v>
      </c>
      <c r="K7686">
        <v>7933</v>
      </c>
      <c r="M7686" t="s">
        <v>9</v>
      </c>
      <c r="N7686" t="s">
        <v>47</v>
      </c>
      <c r="O7686" t="s">
        <v>32</v>
      </c>
      <c r="P7686">
        <v>0</v>
      </c>
      <c r="R7686">
        <v>7813</v>
      </c>
      <c r="S7686">
        <v>0</v>
      </c>
      <c r="U7686" t="s">
        <v>10</v>
      </c>
      <c r="W7686" t="s">
        <v>2099</v>
      </c>
      <c r="X7686" t="s">
        <v>164</v>
      </c>
      <c r="Y7686" t="s">
        <v>165</v>
      </c>
      <c r="Z7686">
        <v>22</v>
      </c>
      <c r="AB7686">
        <v>0</v>
      </c>
      <c r="AC7686" t="s">
        <v>42</v>
      </c>
      <c r="AD7686" t="s">
        <v>50</v>
      </c>
      <c r="AE7686">
        <v>26</v>
      </c>
      <c r="AF7686" t="s">
        <v>32</v>
      </c>
    </row>
    <row r="7687" spans="1:32" x14ac:dyDescent="0.35">
      <c r="A7687">
        <v>40.982500000000002</v>
      </c>
      <c r="B7687">
        <v>-110.3831</v>
      </c>
      <c r="C7687" t="s">
        <v>9010</v>
      </c>
      <c r="D7687" t="s">
        <v>30283</v>
      </c>
      <c r="E7687" t="s">
        <v>660</v>
      </c>
      <c r="F7687" t="s">
        <v>26</v>
      </c>
      <c r="G7687" t="s">
        <v>30999</v>
      </c>
      <c r="H7687">
        <v>3</v>
      </c>
      <c r="I7687">
        <v>41</v>
      </c>
      <c r="J7687">
        <v>41905</v>
      </c>
      <c r="K7687">
        <v>8694</v>
      </c>
      <c r="M7687" t="s">
        <v>9</v>
      </c>
      <c r="N7687" t="s">
        <v>47</v>
      </c>
      <c r="O7687" t="s">
        <v>48</v>
      </c>
      <c r="P7687">
        <v>0</v>
      </c>
      <c r="Q7687" t="s">
        <v>30838</v>
      </c>
      <c r="R7687">
        <v>7814</v>
      </c>
      <c r="S7687">
        <v>0</v>
      </c>
      <c r="U7687" t="s">
        <v>29</v>
      </c>
      <c r="W7687" t="s">
        <v>1605</v>
      </c>
      <c r="X7687" t="s">
        <v>164</v>
      </c>
      <c r="Y7687" t="s">
        <v>165</v>
      </c>
      <c r="Z7687">
        <v>0</v>
      </c>
      <c r="AB7687">
        <v>70332</v>
      </c>
      <c r="AC7687" t="s">
        <v>150</v>
      </c>
      <c r="AE7687">
        <v>19.899999999999999</v>
      </c>
      <c r="AF7687" t="s">
        <v>60</v>
      </c>
    </row>
    <row r="7688" spans="1:32" x14ac:dyDescent="0.35">
      <c r="A7688">
        <v>37.761299999999999</v>
      </c>
      <c r="B7688">
        <v>-112.76349999999999</v>
      </c>
      <c r="C7688" t="s">
        <v>30409</v>
      </c>
      <c r="D7688" t="s">
        <v>30283</v>
      </c>
      <c r="E7688" t="s">
        <v>14009</v>
      </c>
      <c r="F7688" t="s">
        <v>26</v>
      </c>
      <c r="H7688">
        <v>3</v>
      </c>
      <c r="I7688">
        <v>30</v>
      </c>
      <c r="J7688">
        <v>40702</v>
      </c>
      <c r="K7688">
        <v>8484</v>
      </c>
      <c r="L7688" t="s">
        <v>188</v>
      </c>
      <c r="M7688" t="s">
        <v>9</v>
      </c>
      <c r="N7688" t="s">
        <v>47</v>
      </c>
      <c r="O7688" t="s">
        <v>48</v>
      </c>
      <c r="P7688">
        <v>100716</v>
      </c>
      <c r="Q7688" t="s">
        <v>30351</v>
      </c>
      <c r="R7688">
        <v>7815</v>
      </c>
      <c r="S7688">
        <v>0</v>
      </c>
      <c r="U7688" t="s">
        <v>10</v>
      </c>
      <c r="V7688" t="s">
        <v>30410</v>
      </c>
      <c r="W7688" t="s">
        <v>30372</v>
      </c>
      <c r="X7688" t="s">
        <v>164</v>
      </c>
      <c r="Y7688" t="s">
        <v>165</v>
      </c>
      <c r="Z7688">
        <v>0</v>
      </c>
      <c r="AB7688">
        <v>0</v>
      </c>
      <c r="AC7688" t="s">
        <v>42</v>
      </c>
      <c r="AD7688" t="s">
        <v>50</v>
      </c>
    </row>
    <row r="7689" spans="1:32" x14ac:dyDescent="0.35">
      <c r="A7689">
        <v>35.265309999999999</v>
      </c>
      <c r="B7689">
        <v>-105.33601</v>
      </c>
      <c r="C7689" t="s">
        <v>23248</v>
      </c>
      <c r="D7689" t="s">
        <v>1863</v>
      </c>
      <c r="E7689" t="s">
        <v>23249</v>
      </c>
      <c r="F7689" t="s">
        <v>20</v>
      </c>
      <c r="G7689" t="s">
        <v>23250</v>
      </c>
      <c r="I7689">
        <v>10</v>
      </c>
      <c r="K7689">
        <v>5797</v>
      </c>
      <c r="L7689" t="s">
        <v>188</v>
      </c>
      <c r="N7689" t="s">
        <v>128</v>
      </c>
      <c r="O7689" t="s">
        <v>48</v>
      </c>
      <c r="P7689">
        <v>0</v>
      </c>
      <c r="Q7689" t="s">
        <v>22969</v>
      </c>
      <c r="R7689">
        <v>7816</v>
      </c>
      <c r="S7689">
        <v>0</v>
      </c>
      <c r="U7689" t="s">
        <v>10</v>
      </c>
      <c r="Z7689">
        <v>0</v>
      </c>
      <c r="AB7689">
        <v>0</v>
      </c>
    </row>
    <row r="7690" spans="1:32" x14ac:dyDescent="0.35">
      <c r="A7690">
        <v>41.221190999999997</v>
      </c>
      <c r="B7690">
        <v>-86.578125</v>
      </c>
      <c r="C7690" t="s">
        <v>13555</v>
      </c>
      <c r="D7690" t="s">
        <v>13192</v>
      </c>
      <c r="E7690" t="s">
        <v>13554</v>
      </c>
      <c r="F7690" t="s">
        <v>2878</v>
      </c>
      <c r="G7690" t="s">
        <v>13556</v>
      </c>
      <c r="I7690">
        <v>60</v>
      </c>
      <c r="K7690">
        <v>715</v>
      </c>
      <c r="M7690" t="s">
        <v>64</v>
      </c>
      <c r="O7690" t="s">
        <v>48</v>
      </c>
      <c r="P7690">
        <v>100512</v>
      </c>
      <c r="Q7690" t="s">
        <v>13557</v>
      </c>
      <c r="R7690">
        <v>7817</v>
      </c>
      <c r="S7690">
        <v>0</v>
      </c>
      <c r="U7690" t="s">
        <v>10</v>
      </c>
      <c r="W7690" t="s">
        <v>13558</v>
      </c>
      <c r="X7690" t="s">
        <v>111</v>
      </c>
      <c r="Y7690" t="s">
        <v>235</v>
      </c>
      <c r="Z7690">
        <v>0</v>
      </c>
      <c r="AB7690">
        <v>0</v>
      </c>
      <c r="AE7690">
        <v>5.7</v>
      </c>
      <c r="AF7690" t="s">
        <v>43</v>
      </c>
    </row>
    <row r="7691" spans="1:32" x14ac:dyDescent="0.35">
      <c r="A7691">
        <v>39.019043000000003</v>
      </c>
      <c r="B7691">
        <v>-86.451415999999995</v>
      </c>
      <c r="C7691" t="s">
        <v>13364</v>
      </c>
      <c r="D7691" t="s">
        <v>13192</v>
      </c>
      <c r="E7691" t="s">
        <v>230</v>
      </c>
      <c r="F7691" t="s">
        <v>26</v>
      </c>
      <c r="H7691">
        <v>4</v>
      </c>
      <c r="I7691">
        <v>18</v>
      </c>
      <c r="J7691">
        <v>91202</v>
      </c>
      <c r="K7691">
        <v>757</v>
      </c>
      <c r="L7691" t="s">
        <v>188</v>
      </c>
      <c r="P7691">
        <v>100512</v>
      </c>
      <c r="Q7691" t="s">
        <v>13205</v>
      </c>
      <c r="R7691">
        <v>7818</v>
      </c>
      <c r="S7691">
        <v>0</v>
      </c>
      <c r="U7691" t="s">
        <v>10</v>
      </c>
      <c r="W7691" t="s">
        <v>13365</v>
      </c>
      <c r="X7691" t="s">
        <v>111</v>
      </c>
      <c r="Y7691" t="s">
        <v>235</v>
      </c>
      <c r="Z7691">
        <v>0</v>
      </c>
      <c r="AB7691">
        <v>0</v>
      </c>
    </row>
    <row r="7692" spans="1:32" x14ac:dyDescent="0.35">
      <c r="A7692">
        <v>39.436340000000001</v>
      </c>
      <c r="B7692">
        <v>-84.997699999999995</v>
      </c>
      <c r="C7692" t="s">
        <v>13432</v>
      </c>
      <c r="D7692" t="s">
        <v>13192</v>
      </c>
      <c r="E7692" t="s">
        <v>2235</v>
      </c>
      <c r="F7692" t="s">
        <v>475</v>
      </c>
      <c r="G7692" t="s">
        <v>13433</v>
      </c>
      <c r="I7692">
        <v>465</v>
      </c>
      <c r="K7692">
        <v>696</v>
      </c>
      <c r="L7692" t="s">
        <v>58</v>
      </c>
      <c r="M7692" t="s">
        <v>127</v>
      </c>
      <c r="P7692">
        <v>100512</v>
      </c>
      <c r="Q7692" t="s">
        <v>13434</v>
      </c>
      <c r="R7692">
        <v>7819</v>
      </c>
      <c r="S7692">
        <v>0</v>
      </c>
      <c r="U7692" t="s">
        <v>10</v>
      </c>
      <c r="W7692" t="s">
        <v>13431</v>
      </c>
      <c r="X7692" t="s">
        <v>111</v>
      </c>
      <c r="Y7692" t="s">
        <v>235</v>
      </c>
      <c r="Z7692">
        <v>0</v>
      </c>
      <c r="AB7692">
        <v>0</v>
      </c>
      <c r="AE7692">
        <v>1.2</v>
      </c>
      <c r="AF7692" t="s">
        <v>78</v>
      </c>
    </row>
    <row r="7693" spans="1:32" x14ac:dyDescent="0.35">
      <c r="A7693">
        <v>39.176766000000001</v>
      </c>
      <c r="B7693">
        <v>-86.270533</v>
      </c>
      <c r="C7693" t="s">
        <v>13384</v>
      </c>
      <c r="D7693" t="s">
        <v>13192</v>
      </c>
      <c r="E7693" t="s">
        <v>2320</v>
      </c>
      <c r="F7693" t="s">
        <v>20</v>
      </c>
      <c r="G7693" t="s">
        <v>13385</v>
      </c>
      <c r="I7693">
        <v>430</v>
      </c>
      <c r="K7693">
        <v>887</v>
      </c>
      <c r="L7693" t="s">
        <v>58</v>
      </c>
      <c r="M7693" t="s">
        <v>64</v>
      </c>
      <c r="P7693">
        <v>100512</v>
      </c>
      <c r="Q7693" t="s">
        <v>13386</v>
      </c>
      <c r="R7693">
        <v>7820</v>
      </c>
      <c r="S7693">
        <v>0</v>
      </c>
      <c r="U7693" t="s">
        <v>29</v>
      </c>
      <c r="W7693" t="s">
        <v>36604</v>
      </c>
      <c r="X7693" t="s">
        <v>111</v>
      </c>
      <c r="Y7693" t="s">
        <v>235</v>
      </c>
      <c r="Z7693">
        <v>40</v>
      </c>
      <c r="AB7693">
        <v>570043</v>
      </c>
      <c r="AC7693" t="s">
        <v>68</v>
      </c>
      <c r="AE7693">
        <v>2.5</v>
      </c>
      <c r="AF7693" t="s">
        <v>74</v>
      </c>
    </row>
    <row r="7694" spans="1:32" x14ac:dyDescent="0.35">
      <c r="A7694">
        <v>38.198782999999999</v>
      </c>
      <c r="B7694">
        <v>-86.603716000000006</v>
      </c>
      <c r="C7694" t="s">
        <v>37560</v>
      </c>
      <c r="D7694" t="s">
        <v>13192</v>
      </c>
      <c r="E7694" t="s">
        <v>13246</v>
      </c>
      <c r="F7694" t="s">
        <v>26</v>
      </c>
      <c r="H7694">
        <v>4</v>
      </c>
      <c r="I7694">
        <v>55</v>
      </c>
      <c r="J7694">
        <v>91204</v>
      </c>
      <c r="K7694">
        <v>705</v>
      </c>
      <c r="L7694" t="s">
        <v>58</v>
      </c>
      <c r="M7694" t="s">
        <v>127</v>
      </c>
      <c r="P7694">
        <v>100512</v>
      </c>
      <c r="Q7694" t="s">
        <v>13205</v>
      </c>
      <c r="R7694">
        <v>7821</v>
      </c>
      <c r="S7694">
        <v>0</v>
      </c>
      <c r="U7694" t="s">
        <v>29</v>
      </c>
      <c r="W7694" t="s">
        <v>10877</v>
      </c>
      <c r="Y7694" t="s">
        <v>235</v>
      </c>
      <c r="Z7694">
        <v>50</v>
      </c>
      <c r="AB7694">
        <v>0</v>
      </c>
      <c r="AE7694">
        <v>7.6</v>
      </c>
      <c r="AF7694" t="s">
        <v>78</v>
      </c>
    </row>
    <row r="7695" spans="1:32" x14ac:dyDescent="0.35">
      <c r="A7695">
        <v>41.341366000000001</v>
      </c>
      <c r="B7695">
        <v>-85.402299999999997</v>
      </c>
      <c r="C7695" t="s">
        <v>13172</v>
      </c>
      <c r="D7695" t="s">
        <v>13192</v>
      </c>
      <c r="E7695" t="s">
        <v>13173</v>
      </c>
      <c r="F7695" t="s">
        <v>20</v>
      </c>
      <c r="G7695" t="s">
        <v>13569</v>
      </c>
      <c r="I7695">
        <v>410</v>
      </c>
      <c r="K7695">
        <v>955</v>
      </c>
      <c r="L7695" t="s">
        <v>58</v>
      </c>
      <c r="M7695" t="s">
        <v>64</v>
      </c>
      <c r="O7695" t="s">
        <v>48</v>
      </c>
      <c r="P7695">
        <v>120122</v>
      </c>
      <c r="Q7695" t="s">
        <v>13220</v>
      </c>
      <c r="R7695">
        <v>7822</v>
      </c>
      <c r="S7695">
        <v>0</v>
      </c>
      <c r="U7695" t="s">
        <v>29</v>
      </c>
      <c r="W7695" t="s">
        <v>5546</v>
      </c>
      <c r="X7695" t="s">
        <v>111</v>
      </c>
      <c r="Y7695" t="s">
        <v>235</v>
      </c>
      <c r="Z7695">
        <v>40</v>
      </c>
      <c r="AB7695">
        <v>570034</v>
      </c>
      <c r="AC7695" t="s">
        <v>68</v>
      </c>
      <c r="AE7695">
        <v>3.9</v>
      </c>
      <c r="AF7695" t="s">
        <v>60</v>
      </c>
    </row>
    <row r="7696" spans="1:32" x14ac:dyDescent="0.35">
      <c r="A7696">
        <v>38.449399999999997</v>
      </c>
      <c r="B7696">
        <v>-85.646282999999997</v>
      </c>
      <c r="C7696" t="s">
        <v>13275</v>
      </c>
      <c r="D7696" t="s">
        <v>13192</v>
      </c>
      <c r="E7696" t="s">
        <v>1166</v>
      </c>
      <c r="F7696" t="s">
        <v>20</v>
      </c>
      <c r="G7696" t="s">
        <v>13276</v>
      </c>
      <c r="I7696">
        <v>190</v>
      </c>
      <c r="K7696">
        <v>613</v>
      </c>
      <c r="L7696" t="s">
        <v>58</v>
      </c>
      <c r="M7696" t="s">
        <v>85</v>
      </c>
      <c r="O7696" t="s">
        <v>48</v>
      </c>
      <c r="P7696">
        <v>120122</v>
      </c>
      <c r="Q7696" t="s">
        <v>13220</v>
      </c>
      <c r="R7696">
        <v>7823</v>
      </c>
      <c r="S7696">
        <v>0</v>
      </c>
      <c r="U7696" t="s">
        <v>29</v>
      </c>
      <c r="W7696" t="s">
        <v>13277</v>
      </c>
      <c r="X7696" t="s">
        <v>111</v>
      </c>
      <c r="Y7696" t="s">
        <v>235</v>
      </c>
      <c r="Z7696">
        <v>40</v>
      </c>
      <c r="AB7696">
        <v>570044</v>
      </c>
      <c r="AC7696" t="s">
        <v>68</v>
      </c>
      <c r="AE7696">
        <v>1.3</v>
      </c>
      <c r="AF7696" t="s">
        <v>64</v>
      </c>
    </row>
    <row r="7697" spans="1:32" x14ac:dyDescent="0.35">
      <c r="A7697">
        <v>38.545870000000001</v>
      </c>
      <c r="B7697">
        <v>-85.939440000000005</v>
      </c>
      <c r="C7697" t="s">
        <v>13290</v>
      </c>
      <c r="D7697" t="s">
        <v>13192</v>
      </c>
      <c r="E7697" t="s">
        <v>6356</v>
      </c>
      <c r="F7697" t="s">
        <v>4023</v>
      </c>
      <c r="G7697" t="s">
        <v>13291</v>
      </c>
      <c r="I7697">
        <v>45</v>
      </c>
      <c r="K7697">
        <v>846</v>
      </c>
      <c r="L7697" t="s">
        <v>58</v>
      </c>
      <c r="M7697" t="s">
        <v>9</v>
      </c>
      <c r="O7697" t="s">
        <v>48</v>
      </c>
      <c r="P7697">
        <v>100512</v>
      </c>
      <c r="Q7697" t="s">
        <v>13292</v>
      </c>
      <c r="R7697">
        <v>7824</v>
      </c>
      <c r="S7697">
        <v>0</v>
      </c>
      <c r="U7697" t="s">
        <v>10</v>
      </c>
      <c r="W7697" t="s">
        <v>13293</v>
      </c>
      <c r="X7697" t="s">
        <v>164</v>
      </c>
      <c r="Y7697" t="s">
        <v>165</v>
      </c>
      <c r="Z7697">
        <v>0</v>
      </c>
      <c r="AB7697">
        <v>0</v>
      </c>
      <c r="AD7697" t="s">
        <v>50</v>
      </c>
      <c r="AE7697">
        <v>9.3000000000000007</v>
      </c>
      <c r="AF7697" t="s">
        <v>158</v>
      </c>
    </row>
    <row r="7698" spans="1:32" x14ac:dyDescent="0.35">
      <c r="A7698">
        <v>38.759520999999999</v>
      </c>
      <c r="B7698">
        <v>-85.418457000000004</v>
      </c>
      <c r="C7698" t="s">
        <v>13335</v>
      </c>
      <c r="D7698" t="s">
        <v>13192</v>
      </c>
      <c r="E7698" t="s">
        <v>6712</v>
      </c>
      <c r="F7698" t="s">
        <v>20</v>
      </c>
      <c r="G7698" t="s">
        <v>13336</v>
      </c>
      <c r="I7698">
        <v>165</v>
      </c>
      <c r="K7698">
        <v>840</v>
      </c>
      <c r="M7698" t="s">
        <v>64</v>
      </c>
      <c r="P7698">
        <v>120122</v>
      </c>
      <c r="Q7698" t="s">
        <v>13220</v>
      </c>
      <c r="R7698">
        <v>7825</v>
      </c>
      <c r="S7698">
        <v>0</v>
      </c>
      <c r="U7698" t="s">
        <v>29</v>
      </c>
      <c r="W7698" t="s">
        <v>8022</v>
      </c>
      <c r="X7698" t="s">
        <v>111</v>
      </c>
      <c r="Z7698">
        <v>0</v>
      </c>
      <c r="AB7698">
        <v>570045</v>
      </c>
      <c r="AC7698" t="s">
        <v>68</v>
      </c>
      <c r="AE7698">
        <v>2.6</v>
      </c>
      <c r="AF7698" t="s">
        <v>32</v>
      </c>
    </row>
    <row r="7699" spans="1:32" x14ac:dyDescent="0.35">
      <c r="A7699">
        <v>38.459530000000001</v>
      </c>
      <c r="B7699">
        <v>-85.865489999999994</v>
      </c>
      <c r="C7699" t="s">
        <v>13278</v>
      </c>
      <c r="D7699" t="s">
        <v>13192</v>
      </c>
      <c r="E7699" t="s">
        <v>299</v>
      </c>
      <c r="F7699" t="s">
        <v>46</v>
      </c>
      <c r="G7699" t="s">
        <v>13279</v>
      </c>
      <c r="I7699">
        <v>185</v>
      </c>
      <c r="K7699">
        <v>526</v>
      </c>
      <c r="L7699" t="s">
        <v>58</v>
      </c>
      <c r="M7699" t="s">
        <v>64</v>
      </c>
      <c r="O7699" t="s">
        <v>48</v>
      </c>
      <c r="P7699">
        <v>100512</v>
      </c>
      <c r="Q7699" t="s">
        <v>13280</v>
      </c>
      <c r="R7699">
        <v>7826</v>
      </c>
      <c r="S7699">
        <v>0</v>
      </c>
      <c r="U7699" t="s">
        <v>29</v>
      </c>
      <c r="W7699" t="s">
        <v>13281</v>
      </c>
      <c r="X7699" t="s">
        <v>111</v>
      </c>
      <c r="Y7699" t="s">
        <v>235</v>
      </c>
      <c r="Z7699">
        <v>0</v>
      </c>
      <c r="AB7699">
        <v>570021</v>
      </c>
      <c r="AC7699" t="s">
        <v>68</v>
      </c>
      <c r="AE7699">
        <v>4.4000000000000004</v>
      </c>
      <c r="AF7699" t="s">
        <v>64</v>
      </c>
    </row>
    <row r="7700" spans="1:32" x14ac:dyDescent="0.35">
      <c r="A7700">
        <v>41.670540000000003</v>
      </c>
      <c r="B7700">
        <v>-86.983440000000002</v>
      </c>
      <c r="C7700" t="s">
        <v>37561</v>
      </c>
      <c r="D7700" t="s">
        <v>13192</v>
      </c>
      <c r="E7700" t="s">
        <v>2730</v>
      </c>
      <c r="F7700" t="s">
        <v>7</v>
      </c>
      <c r="G7700" t="s">
        <v>13595</v>
      </c>
      <c r="I7700">
        <v>78</v>
      </c>
      <c r="K7700">
        <v>627</v>
      </c>
      <c r="M7700" t="s">
        <v>9</v>
      </c>
      <c r="P7700">
        <v>100512</v>
      </c>
      <c r="Q7700" t="s">
        <v>13596</v>
      </c>
      <c r="R7700">
        <v>7827</v>
      </c>
      <c r="S7700">
        <v>0</v>
      </c>
      <c r="U7700" t="s">
        <v>10</v>
      </c>
      <c r="W7700" t="s">
        <v>13590</v>
      </c>
      <c r="Y7700" t="s">
        <v>235</v>
      </c>
      <c r="Z7700">
        <v>0</v>
      </c>
      <c r="AB7700">
        <v>0</v>
      </c>
      <c r="AE7700">
        <v>5.9</v>
      </c>
      <c r="AF7700" t="s">
        <v>78</v>
      </c>
    </row>
    <row r="7701" spans="1:32" x14ac:dyDescent="0.35">
      <c r="A7701">
        <v>38.257289999999998</v>
      </c>
      <c r="B7701">
        <v>-86.783069999999995</v>
      </c>
      <c r="C7701" t="s">
        <v>37562</v>
      </c>
      <c r="D7701" t="s">
        <v>13192</v>
      </c>
      <c r="E7701" t="s">
        <v>13252</v>
      </c>
      <c r="F7701" t="s">
        <v>20</v>
      </c>
      <c r="G7701" t="s">
        <v>13253</v>
      </c>
      <c r="I7701">
        <v>70</v>
      </c>
      <c r="K7701">
        <v>491</v>
      </c>
      <c r="L7701" t="s">
        <v>58</v>
      </c>
      <c r="M7701" t="s">
        <v>9</v>
      </c>
      <c r="P7701">
        <v>120122</v>
      </c>
      <c r="Q7701" t="s">
        <v>13220</v>
      </c>
      <c r="R7701">
        <v>7829</v>
      </c>
      <c r="S7701">
        <v>0</v>
      </c>
      <c r="U7701" t="s">
        <v>10</v>
      </c>
      <c r="W7701" t="s">
        <v>37563</v>
      </c>
      <c r="X7701" t="s">
        <v>164</v>
      </c>
      <c r="Y7701" t="s">
        <v>165</v>
      </c>
      <c r="Z7701">
        <v>0</v>
      </c>
      <c r="AB7701">
        <v>0</v>
      </c>
      <c r="AE7701">
        <v>4.9000000000000004</v>
      </c>
      <c r="AF7701" t="s">
        <v>78</v>
      </c>
    </row>
    <row r="7702" spans="1:32" x14ac:dyDescent="0.35">
      <c r="A7702">
        <v>39.316200000000002</v>
      </c>
      <c r="B7702">
        <v>-86.843879999999999</v>
      </c>
      <c r="C7702" t="s">
        <v>37564</v>
      </c>
      <c r="D7702" t="s">
        <v>13192</v>
      </c>
      <c r="E7702" t="s">
        <v>13406</v>
      </c>
      <c r="F7702" t="s">
        <v>4023</v>
      </c>
      <c r="G7702" t="s">
        <v>13407</v>
      </c>
      <c r="I7702">
        <v>35</v>
      </c>
      <c r="K7702">
        <v>597</v>
      </c>
      <c r="L7702" t="s">
        <v>58</v>
      </c>
      <c r="M7702" t="s">
        <v>9</v>
      </c>
      <c r="P7702">
        <v>100608</v>
      </c>
      <c r="Q7702" t="s">
        <v>13408</v>
      </c>
      <c r="R7702">
        <v>7830</v>
      </c>
      <c r="S7702">
        <v>1</v>
      </c>
      <c r="U7702" t="s">
        <v>10</v>
      </c>
      <c r="V7702" t="s">
        <v>3026</v>
      </c>
      <c r="W7702" t="s">
        <v>11138</v>
      </c>
      <c r="X7702" t="s">
        <v>164</v>
      </c>
      <c r="Y7702" t="s">
        <v>165</v>
      </c>
      <c r="Z7702">
        <v>0</v>
      </c>
      <c r="AB7702">
        <v>0</v>
      </c>
      <c r="AE7702">
        <v>4.8</v>
      </c>
      <c r="AF7702" t="s">
        <v>32</v>
      </c>
    </row>
    <row r="7703" spans="1:32" x14ac:dyDescent="0.35">
      <c r="A7703">
        <v>40.761229999999998</v>
      </c>
      <c r="B7703">
        <v>-86.459473000000003</v>
      </c>
      <c r="C7703" t="s">
        <v>13515</v>
      </c>
      <c r="D7703" t="s">
        <v>13192</v>
      </c>
      <c r="E7703" t="s">
        <v>458</v>
      </c>
      <c r="F7703" t="s">
        <v>100</v>
      </c>
      <c r="G7703" t="s">
        <v>13516</v>
      </c>
      <c r="I7703">
        <v>200</v>
      </c>
      <c r="L7703" t="s">
        <v>8</v>
      </c>
      <c r="M7703" t="s">
        <v>64</v>
      </c>
      <c r="O7703" t="s">
        <v>48</v>
      </c>
      <c r="P7703">
        <v>100512</v>
      </c>
      <c r="Q7703" t="s">
        <v>13517</v>
      </c>
      <c r="R7703">
        <v>7831</v>
      </c>
      <c r="S7703">
        <v>0</v>
      </c>
      <c r="W7703" t="s">
        <v>13504</v>
      </c>
      <c r="X7703" t="s">
        <v>111</v>
      </c>
      <c r="Y7703" t="s">
        <v>235</v>
      </c>
      <c r="Z7703">
        <v>0</v>
      </c>
      <c r="AB7703">
        <v>0</v>
      </c>
    </row>
    <row r="7704" spans="1:32" x14ac:dyDescent="0.35">
      <c r="A7704">
        <v>37.951500000000003</v>
      </c>
      <c r="B7704">
        <v>-86.589100000000002</v>
      </c>
      <c r="C7704" t="s">
        <v>13203</v>
      </c>
      <c r="D7704" t="s">
        <v>13192</v>
      </c>
      <c r="E7704" t="s">
        <v>13204</v>
      </c>
      <c r="F7704" t="s">
        <v>26</v>
      </c>
      <c r="H7704">
        <v>3</v>
      </c>
      <c r="I7704">
        <v>21</v>
      </c>
      <c r="J7704">
        <v>91204</v>
      </c>
      <c r="K7704">
        <v>743</v>
      </c>
      <c r="L7704" t="s">
        <v>58</v>
      </c>
      <c r="M7704" t="s">
        <v>9</v>
      </c>
      <c r="P7704">
        <v>100512</v>
      </c>
      <c r="Q7704" t="s">
        <v>13205</v>
      </c>
      <c r="R7704">
        <v>7832</v>
      </c>
      <c r="S7704">
        <v>0</v>
      </c>
      <c r="U7704" t="s">
        <v>10</v>
      </c>
      <c r="W7704" t="s">
        <v>13206</v>
      </c>
      <c r="X7704" t="s">
        <v>164</v>
      </c>
      <c r="Y7704" t="s">
        <v>165</v>
      </c>
      <c r="Z7704">
        <v>0</v>
      </c>
      <c r="AB7704">
        <v>0</v>
      </c>
      <c r="AE7704">
        <v>8.9</v>
      </c>
      <c r="AF7704" t="s">
        <v>64</v>
      </c>
    </row>
    <row r="7705" spans="1:32" x14ac:dyDescent="0.35">
      <c r="A7705">
        <v>38.54898</v>
      </c>
      <c r="B7705">
        <v>-87.040880000000001</v>
      </c>
      <c r="C7705" t="s">
        <v>13294</v>
      </c>
      <c r="D7705" t="s">
        <v>13192</v>
      </c>
      <c r="E7705" t="s">
        <v>3259</v>
      </c>
      <c r="F7705" t="s">
        <v>20</v>
      </c>
      <c r="G7705" t="s">
        <v>13295</v>
      </c>
      <c r="I7705">
        <v>120</v>
      </c>
      <c r="K7705">
        <v>488</v>
      </c>
      <c r="L7705" t="s">
        <v>58</v>
      </c>
      <c r="M7705" t="s">
        <v>64</v>
      </c>
      <c r="O7705" t="s">
        <v>48</v>
      </c>
      <c r="P7705">
        <v>100512</v>
      </c>
      <c r="Q7705" t="s">
        <v>13296</v>
      </c>
      <c r="R7705">
        <v>7833</v>
      </c>
      <c r="S7705">
        <v>0</v>
      </c>
      <c r="U7705" t="s">
        <v>10</v>
      </c>
      <c r="W7705" t="s">
        <v>572</v>
      </c>
      <c r="Y7705" t="s">
        <v>235</v>
      </c>
      <c r="Z7705">
        <v>0</v>
      </c>
      <c r="AB7705">
        <v>0</v>
      </c>
      <c r="AE7705">
        <v>7.9</v>
      </c>
      <c r="AF7705" t="s">
        <v>60</v>
      </c>
    </row>
    <row r="7706" spans="1:32" x14ac:dyDescent="0.35">
      <c r="A7706">
        <v>38.172362999999997</v>
      </c>
      <c r="B7706">
        <v>-86.277587999999994</v>
      </c>
      <c r="C7706" t="s">
        <v>13234</v>
      </c>
      <c r="D7706" t="s">
        <v>13192</v>
      </c>
      <c r="E7706" t="s">
        <v>13235</v>
      </c>
      <c r="F7706" t="s">
        <v>4023</v>
      </c>
      <c r="G7706" t="s">
        <v>13236</v>
      </c>
      <c r="I7706">
        <v>300</v>
      </c>
      <c r="L7706" t="s">
        <v>188</v>
      </c>
      <c r="M7706" t="s">
        <v>85</v>
      </c>
      <c r="O7706" t="s">
        <v>48</v>
      </c>
      <c r="P7706">
        <v>100512</v>
      </c>
      <c r="Q7706" t="s">
        <v>13237</v>
      </c>
      <c r="R7706">
        <v>7834</v>
      </c>
      <c r="S7706">
        <v>0</v>
      </c>
      <c r="U7706" t="s">
        <v>10</v>
      </c>
      <c r="W7706" t="s">
        <v>9653</v>
      </c>
      <c r="X7706" t="s">
        <v>111</v>
      </c>
      <c r="Z7706">
        <v>0</v>
      </c>
      <c r="AB7706">
        <v>0</v>
      </c>
    </row>
    <row r="7707" spans="1:32" x14ac:dyDescent="0.35">
      <c r="A7707">
        <v>38.776611000000003</v>
      </c>
      <c r="B7707">
        <v>-85.701903999999999</v>
      </c>
      <c r="C7707" t="s">
        <v>13337</v>
      </c>
      <c r="D7707" t="s">
        <v>13192</v>
      </c>
      <c r="E7707" t="s">
        <v>347</v>
      </c>
      <c r="F7707" t="s">
        <v>46</v>
      </c>
      <c r="G7707" t="s">
        <v>13338</v>
      </c>
      <c r="I7707">
        <v>170</v>
      </c>
      <c r="K7707">
        <v>652</v>
      </c>
      <c r="M7707" t="s">
        <v>64</v>
      </c>
      <c r="O7707" t="s">
        <v>48</v>
      </c>
      <c r="P7707">
        <v>100512</v>
      </c>
      <c r="Q7707" t="s">
        <v>37565</v>
      </c>
      <c r="R7707">
        <v>7835</v>
      </c>
      <c r="S7707">
        <v>0</v>
      </c>
      <c r="U7707" t="s">
        <v>29</v>
      </c>
      <c r="W7707" t="s">
        <v>13339</v>
      </c>
      <c r="X7707" t="s">
        <v>111</v>
      </c>
      <c r="Y7707" t="s">
        <v>235</v>
      </c>
      <c r="Z7707">
        <v>0</v>
      </c>
      <c r="AB7707">
        <v>570047</v>
      </c>
      <c r="AC7707" t="s">
        <v>68</v>
      </c>
      <c r="AD7707" t="s">
        <v>50</v>
      </c>
      <c r="AE7707">
        <v>33.4</v>
      </c>
      <c r="AF7707" t="s">
        <v>74</v>
      </c>
    </row>
    <row r="7708" spans="1:32" x14ac:dyDescent="0.35">
      <c r="A7708">
        <v>38.090249999999997</v>
      </c>
      <c r="B7708">
        <v>-87.944265999999999</v>
      </c>
      <c r="C7708" t="s">
        <v>13218</v>
      </c>
      <c r="D7708" t="s">
        <v>13192</v>
      </c>
      <c r="E7708" t="s">
        <v>11953</v>
      </c>
      <c r="F7708" t="s">
        <v>20</v>
      </c>
      <c r="G7708" t="s">
        <v>13219</v>
      </c>
      <c r="I7708">
        <v>200</v>
      </c>
      <c r="K7708">
        <v>489</v>
      </c>
      <c r="L7708" t="s">
        <v>58</v>
      </c>
      <c r="M7708" t="s">
        <v>64</v>
      </c>
      <c r="O7708" t="s">
        <v>48</v>
      </c>
      <c r="P7708">
        <v>120122</v>
      </c>
      <c r="Q7708" t="s">
        <v>13220</v>
      </c>
      <c r="R7708">
        <v>7836</v>
      </c>
      <c r="S7708">
        <v>0</v>
      </c>
      <c r="U7708" t="s">
        <v>29</v>
      </c>
      <c r="W7708" t="s">
        <v>13221</v>
      </c>
      <c r="X7708" t="s">
        <v>111</v>
      </c>
      <c r="Y7708" t="s">
        <v>235</v>
      </c>
      <c r="Z7708">
        <v>40</v>
      </c>
      <c r="AB7708">
        <v>570048</v>
      </c>
      <c r="AC7708" t="s">
        <v>68</v>
      </c>
      <c r="AE7708">
        <v>2.8</v>
      </c>
      <c r="AF7708" t="s">
        <v>60</v>
      </c>
    </row>
    <row r="7709" spans="1:32" x14ac:dyDescent="0.35">
      <c r="A7709">
        <v>37.813740000000003</v>
      </c>
      <c r="B7709">
        <v>-87.958560000000006</v>
      </c>
      <c r="C7709" t="s">
        <v>13195</v>
      </c>
      <c r="D7709" t="s">
        <v>13192</v>
      </c>
      <c r="E7709" t="s">
        <v>6801</v>
      </c>
      <c r="F7709" t="s">
        <v>6765</v>
      </c>
      <c r="G7709" t="s">
        <v>13196</v>
      </c>
      <c r="K7709">
        <v>361</v>
      </c>
      <c r="L7709" t="s">
        <v>58</v>
      </c>
      <c r="P7709">
        <v>0</v>
      </c>
      <c r="Q7709" t="s">
        <v>13197</v>
      </c>
      <c r="R7709">
        <v>7838</v>
      </c>
      <c r="S7709">
        <v>0</v>
      </c>
      <c r="U7709" t="s">
        <v>10</v>
      </c>
      <c r="W7709" t="s">
        <v>10305</v>
      </c>
      <c r="Z7709">
        <v>0</v>
      </c>
      <c r="AB7709">
        <v>0</v>
      </c>
      <c r="AE7709">
        <v>8.9</v>
      </c>
      <c r="AF7709" t="s">
        <v>74</v>
      </c>
    </row>
    <row r="7710" spans="1:32" x14ac:dyDescent="0.35">
      <c r="A7710">
        <v>41.656516000000003</v>
      </c>
      <c r="B7710">
        <v>-87.062616000000006</v>
      </c>
      <c r="C7710" t="s">
        <v>37566</v>
      </c>
      <c r="D7710" t="s">
        <v>13192</v>
      </c>
      <c r="E7710" t="s">
        <v>1738</v>
      </c>
      <c r="F7710" t="s">
        <v>20</v>
      </c>
      <c r="G7710" t="s">
        <v>13589</v>
      </c>
      <c r="I7710">
        <v>140</v>
      </c>
      <c r="K7710">
        <v>598</v>
      </c>
      <c r="L7710" t="s">
        <v>58</v>
      </c>
      <c r="M7710" t="s">
        <v>64</v>
      </c>
      <c r="O7710" t="s">
        <v>48</v>
      </c>
      <c r="P7710">
        <v>100512</v>
      </c>
      <c r="Q7710" t="s">
        <v>37567</v>
      </c>
      <c r="R7710">
        <v>7839</v>
      </c>
      <c r="S7710">
        <v>0</v>
      </c>
      <c r="U7710" t="s">
        <v>29</v>
      </c>
      <c r="W7710" t="s">
        <v>13590</v>
      </c>
      <c r="X7710" t="s">
        <v>111</v>
      </c>
      <c r="Y7710" t="s">
        <v>235</v>
      </c>
      <c r="Z7710">
        <v>40</v>
      </c>
      <c r="AB7710">
        <v>570035</v>
      </c>
      <c r="AC7710" t="s">
        <v>68</v>
      </c>
      <c r="AE7710">
        <v>3.2</v>
      </c>
      <c r="AF7710" t="s">
        <v>36</v>
      </c>
    </row>
    <row r="7711" spans="1:32" x14ac:dyDescent="0.35">
      <c r="A7711">
        <v>41.163330000000002</v>
      </c>
      <c r="B7711">
        <v>-86.932861000000003</v>
      </c>
      <c r="C7711" t="s">
        <v>13547</v>
      </c>
      <c r="D7711" t="s">
        <v>13192</v>
      </c>
      <c r="E7711" t="s">
        <v>13548</v>
      </c>
      <c r="F7711" t="s">
        <v>20</v>
      </c>
      <c r="G7711" t="s">
        <v>13549</v>
      </c>
      <c r="L7711" t="s">
        <v>8</v>
      </c>
      <c r="P7711">
        <v>0</v>
      </c>
      <c r="Q7711" t="s">
        <v>13550</v>
      </c>
      <c r="R7711">
        <v>7840</v>
      </c>
      <c r="S7711">
        <v>0</v>
      </c>
      <c r="U7711" t="s">
        <v>10</v>
      </c>
      <c r="V7711" t="s">
        <v>13551</v>
      </c>
      <c r="W7711" t="s">
        <v>13552</v>
      </c>
      <c r="Z7711">
        <v>0</v>
      </c>
      <c r="AB7711">
        <v>0</v>
      </c>
    </row>
    <row r="7712" spans="1:32" x14ac:dyDescent="0.35">
      <c r="A7712">
        <v>41.112166000000002</v>
      </c>
      <c r="B7712">
        <v>-85.118932999999998</v>
      </c>
      <c r="C7712" t="s">
        <v>13543</v>
      </c>
      <c r="D7712" t="s">
        <v>13192</v>
      </c>
      <c r="E7712" t="s">
        <v>136</v>
      </c>
      <c r="F7712" t="s">
        <v>100</v>
      </c>
      <c r="G7712" t="s">
        <v>13544</v>
      </c>
      <c r="I7712">
        <v>40</v>
      </c>
      <c r="K7712">
        <v>758</v>
      </c>
      <c r="L7712" t="s">
        <v>58</v>
      </c>
      <c r="M7712" t="s">
        <v>64</v>
      </c>
      <c r="O7712" t="s">
        <v>48</v>
      </c>
      <c r="P7712">
        <v>100512</v>
      </c>
      <c r="Q7712" t="s">
        <v>13545</v>
      </c>
      <c r="R7712">
        <v>7841</v>
      </c>
      <c r="S7712">
        <v>1</v>
      </c>
      <c r="W7712" t="s">
        <v>13546</v>
      </c>
      <c r="X7712" t="s">
        <v>111</v>
      </c>
      <c r="Y7712" t="s">
        <v>235</v>
      </c>
      <c r="Z7712">
        <v>40</v>
      </c>
      <c r="AB7712">
        <v>0</v>
      </c>
      <c r="AE7712">
        <v>2.5</v>
      </c>
      <c r="AF7712" t="s">
        <v>78</v>
      </c>
    </row>
    <row r="7713" spans="1:32" x14ac:dyDescent="0.35">
      <c r="A7713">
        <v>40.843290000000003</v>
      </c>
      <c r="B7713">
        <v>-85.436250000000001</v>
      </c>
      <c r="C7713" t="s">
        <v>13532</v>
      </c>
      <c r="D7713" t="s">
        <v>13192</v>
      </c>
      <c r="E7713" t="s">
        <v>13533</v>
      </c>
      <c r="F7713" t="s">
        <v>46</v>
      </c>
      <c r="G7713" t="s">
        <v>13528</v>
      </c>
      <c r="I7713">
        <v>90</v>
      </c>
      <c r="K7713">
        <v>783</v>
      </c>
      <c r="L7713" t="s">
        <v>58</v>
      </c>
      <c r="M7713" t="s">
        <v>64</v>
      </c>
      <c r="N7713" t="s">
        <v>97</v>
      </c>
      <c r="O7713" t="s">
        <v>48</v>
      </c>
      <c r="P7713">
        <v>100608</v>
      </c>
      <c r="Q7713" t="s">
        <v>13529</v>
      </c>
      <c r="R7713">
        <v>7842</v>
      </c>
      <c r="S7713">
        <v>1</v>
      </c>
      <c r="U7713" t="s">
        <v>29</v>
      </c>
      <c r="W7713" t="s">
        <v>13531</v>
      </c>
      <c r="Z7713">
        <v>0</v>
      </c>
      <c r="AB7713">
        <v>570040</v>
      </c>
      <c r="AC7713" t="s">
        <v>68</v>
      </c>
      <c r="AE7713">
        <v>3.5</v>
      </c>
      <c r="AF7713" t="s">
        <v>43</v>
      </c>
    </row>
    <row r="7714" spans="1:32" x14ac:dyDescent="0.35">
      <c r="A7714">
        <v>41.498047</v>
      </c>
      <c r="B7714">
        <v>-86.570068000000006</v>
      </c>
      <c r="C7714" t="s">
        <v>13577</v>
      </c>
      <c r="D7714" t="s">
        <v>13192</v>
      </c>
      <c r="E7714" t="s">
        <v>271</v>
      </c>
      <c r="F7714" t="s">
        <v>6765</v>
      </c>
      <c r="G7714" t="s">
        <v>13578</v>
      </c>
      <c r="L7714" t="s">
        <v>188</v>
      </c>
      <c r="P7714">
        <v>0</v>
      </c>
      <c r="Q7714" t="s">
        <v>13579</v>
      </c>
      <c r="R7714">
        <v>7843</v>
      </c>
      <c r="S7714">
        <v>0</v>
      </c>
      <c r="U7714" t="s">
        <v>10</v>
      </c>
      <c r="V7714" t="s">
        <v>13580</v>
      </c>
      <c r="Z7714">
        <v>0</v>
      </c>
      <c r="AB7714">
        <v>0</v>
      </c>
    </row>
    <row r="7715" spans="1:32" x14ac:dyDescent="0.35">
      <c r="A7715">
        <v>39.48668</v>
      </c>
      <c r="B7715">
        <v>-86.874859999999998</v>
      </c>
      <c r="C7715" t="s">
        <v>13435</v>
      </c>
      <c r="D7715" t="s">
        <v>13192</v>
      </c>
      <c r="E7715" t="s">
        <v>13436</v>
      </c>
      <c r="F7715" t="s">
        <v>46</v>
      </c>
      <c r="G7715" t="s">
        <v>13437</v>
      </c>
      <c r="I7715">
        <v>250</v>
      </c>
      <c r="K7715">
        <v>837</v>
      </c>
      <c r="L7715" t="s">
        <v>58</v>
      </c>
      <c r="M7715" t="s">
        <v>64</v>
      </c>
      <c r="P7715">
        <v>100608</v>
      </c>
      <c r="Q7715" t="s">
        <v>13438</v>
      </c>
      <c r="R7715">
        <v>7844</v>
      </c>
      <c r="S7715">
        <v>0</v>
      </c>
      <c r="U7715" t="s">
        <v>29</v>
      </c>
      <c r="V7715" t="s">
        <v>5947</v>
      </c>
      <c r="W7715" t="s">
        <v>5345</v>
      </c>
      <c r="X7715" t="s">
        <v>111</v>
      </c>
      <c r="Y7715" t="s">
        <v>235</v>
      </c>
      <c r="Z7715">
        <v>0</v>
      </c>
      <c r="AB7715">
        <v>570025</v>
      </c>
      <c r="AC7715" t="s">
        <v>68</v>
      </c>
      <c r="AE7715">
        <v>4.7</v>
      </c>
      <c r="AF7715" t="s">
        <v>74</v>
      </c>
    </row>
    <row r="7716" spans="1:32" x14ac:dyDescent="0.35">
      <c r="A7716">
        <v>38.104247999999998</v>
      </c>
      <c r="B7716">
        <v>-86.996337999999994</v>
      </c>
      <c r="C7716" t="s">
        <v>13225</v>
      </c>
      <c r="D7716" t="s">
        <v>13192</v>
      </c>
      <c r="E7716" t="s">
        <v>3597</v>
      </c>
      <c r="F7716" t="s">
        <v>20</v>
      </c>
      <c r="G7716" t="s">
        <v>13226</v>
      </c>
      <c r="I7716">
        <v>270</v>
      </c>
      <c r="K7716">
        <v>463</v>
      </c>
      <c r="M7716" t="s">
        <v>64</v>
      </c>
      <c r="O7716" t="s">
        <v>48</v>
      </c>
      <c r="P7716">
        <v>120122</v>
      </c>
      <c r="Q7716" t="s">
        <v>13220</v>
      </c>
      <c r="R7716">
        <v>7845</v>
      </c>
      <c r="S7716">
        <v>0</v>
      </c>
      <c r="U7716" t="s">
        <v>29</v>
      </c>
      <c r="W7716" t="s">
        <v>13227</v>
      </c>
      <c r="X7716" t="s">
        <v>111</v>
      </c>
      <c r="Y7716" t="s">
        <v>235</v>
      </c>
      <c r="Z7716">
        <v>0</v>
      </c>
      <c r="AB7716">
        <v>570049</v>
      </c>
      <c r="AC7716" t="s">
        <v>68</v>
      </c>
      <c r="AE7716">
        <v>1.2</v>
      </c>
      <c r="AF7716" t="s">
        <v>60</v>
      </c>
    </row>
    <row r="7717" spans="1:32" x14ac:dyDescent="0.35">
      <c r="A7717">
        <v>40.767919999999997</v>
      </c>
      <c r="B7717">
        <v>-85.62912</v>
      </c>
      <c r="C7717" t="s">
        <v>13518</v>
      </c>
      <c r="D7717" t="s">
        <v>13192</v>
      </c>
      <c r="E7717" t="s">
        <v>2043</v>
      </c>
      <c r="F7717" t="s">
        <v>46</v>
      </c>
      <c r="G7717" t="s">
        <v>13519</v>
      </c>
      <c r="K7717">
        <v>792</v>
      </c>
      <c r="L7717" t="s">
        <v>58</v>
      </c>
      <c r="M7717" t="s">
        <v>64</v>
      </c>
      <c r="O7717" t="s">
        <v>48</v>
      </c>
      <c r="P7717">
        <v>100512</v>
      </c>
      <c r="Q7717" t="s">
        <v>13513</v>
      </c>
      <c r="R7717">
        <v>7846</v>
      </c>
      <c r="S7717">
        <v>0</v>
      </c>
      <c r="U7717" t="s">
        <v>10</v>
      </c>
      <c r="V7717" t="s">
        <v>3026</v>
      </c>
      <c r="W7717" t="s">
        <v>13514</v>
      </c>
      <c r="X7717" t="s">
        <v>111</v>
      </c>
      <c r="Y7717" t="s">
        <v>235</v>
      </c>
      <c r="Z7717">
        <v>0</v>
      </c>
      <c r="AB7717">
        <v>0</v>
      </c>
      <c r="AE7717">
        <v>6.7</v>
      </c>
      <c r="AF7717" t="s">
        <v>60</v>
      </c>
    </row>
    <row r="7718" spans="1:32" x14ac:dyDescent="0.35">
      <c r="A7718">
        <v>38.193182999999998</v>
      </c>
      <c r="B7718">
        <v>-87.328883000000005</v>
      </c>
      <c r="C7718" t="s">
        <v>13238</v>
      </c>
      <c r="D7718" t="s">
        <v>13192</v>
      </c>
      <c r="E7718" t="s">
        <v>13239</v>
      </c>
      <c r="F7718" t="s">
        <v>100</v>
      </c>
      <c r="G7718" t="s">
        <v>13240</v>
      </c>
      <c r="I7718">
        <v>70</v>
      </c>
      <c r="K7718">
        <v>450</v>
      </c>
      <c r="L7718" t="s">
        <v>58</v>
      </c>
      <c r="M7718" t="s">
        <v>64</v>
      </c>
      <c r="O7718" t="s">
        <v>48</v>
      </c>
      <c r="P7718">
        <v>100512</v>
      </c>
      <c r="Q7718" t="s">
        <v>13241</v>
      </c>
      <c r="R7718">
        <v>7847</v>
      </c>
      <c r="S7718">
        <v>0</v>
      </c>
      <c r="W7718" t="s">
        <v>13242</v>
      </c>
      <c r="X7718" t="s">
        <v>111</v>
      </c>
      <c r="Y7718" t="s">
        <v>235</v>
      </c>
      <c r="Z7718">
        <v>40</v>
      </c>
      <c r="AB7718">
        <v>0</v>
      </c>
      <c r="AE7718">
        <v>1.8</v>
      </c>
      <c r="AF7718" t="s">
        <v>158</v>
      </c>
    </row>
    <row r="7719" spans="1:32" x14ac:dyDescent="0.35">
      <c r="A7719">
        <v>38.697220000000002</v>
      </c>
      <c r="B7719">
        <v>-86.721530000000001</v>
      </c>
      <c r="C7719" t="s">
        <v>13303</v>
      </c>
      <c r="D7719" t="s">
        <v>13192</v>
      </c>
      <c r="E7719" t="s">
        <v>6659</v>
      </c>
      <c r="F7719" t="s">
        <v>4023</v>
      </c>
      <c r="G7719" t="s">
        <v>13304</v>
      </c>
      <c r="I7719">
        <v>25</v>
      </c>
      <c r="K7719">
        <v>727</v>
      </c>
      <c r="L7719" t="s">
        <v>58</v>
      </c>
      <c r="M7719" t="s">
        <v>9</v>
      </c>
      <c r="P7719">
        <v>100512</v>
      </c>
      <c r="Q7719" t="s">
        <v>13305</v>
      </c>
      <c r="R7719">
        <v>7848</v>
      </c>
      <c r="S7719">
        <v>0</v>
      </c>
      <c r="U7719" t="s">
        <v>10</v>
      </c>
      <c r="W7719" t="s">
        <v>13306</v>
      </c>
      <c r="Z7719">
        <v>0</v>
      </c>
      <c r="AB7719">
        <v>0</v>
      </c>
      <c r="AE7719">
        <v>4.3</v>
      </c>
      <c r="AF7719" t="s">
        <v>78</v>
      </c>
    </row>
    <row r="7720" spans="1:32" x14ac:dyDescent="0.35">
      <c r="A7720">
        <v>39.375430000000001</v>
      </c>
      <c r="B7720">
        <v>-86.372370000000004</v>
      </c>
      <c r="C7720" t="s">
        <v>13421</v>
      </c>
      <c r="D7720" t="s">
        <v>13192</v>
      </c>
      <c r="E7720" t="s">
        <v>13422</v>
      </c>
      <c r="F7720" t="s">
        <v>20</v>
      </c>
      <c r="G7720" t="s">
        <v>13412</v>
      </c>
      <c r="I7720">
        <v>30</v>
      </c>
      <c r="K7720">
        <v>707</v>
      </c>
      <c r="L7720" t="s">
        <v>58</v>
      </c>
      <c r="P7720">
        <v>120122</v>
      </c>
      <c r="Q7720" t="s">
        <v>13220</v>
      </c>
      <c r="R7720">
        <v>7849</v>
      </c>
      <c r="S7720">
        <v>0</v>
      </c>
      <c r="U7720" t="s">
        <v>10</v>
      </c>
      <c r="W7720" t="s">
        <v>13414</v>
      </c>
      <c r="Z7720">
        <v>0</v>
      </c>
      <c r="AB7720">
        <v>0</v>
      </c>
      <c r="AE7720">
        <v>4.7</v>
      </c>
      <c r="AF7720" t="s">
        <v>43</v>
      </c>
    </row>
    <row r="7721" spans="1:32" x14ac:dyDescent="0.35">
      <c r="A7721">
        <v>39.283200000000001</v>
      </c>
      <c r="B7721">
        <v>-86.726200000000006</v>
      </c>
      <c r="C7721" t="s">
        <v>13394</v>
      </c>
      <c r="D7721" t="s">
        <v>13192</v>
      </c>
      <c r="E7721" t="s">
        <v>2287</v>
      </c>
      <c r="F7721" t="s">
        <v>20</v>
      </c>
      <c r="G7721" t="s">
        <v>13395</v>
      </c>
      <c r="I7721">
        <v>220</v>
      </c>
      <c r="K7721">
        <v>738</v>
      </c>
      <c r="L7721" t="s">
        <v>58</v>
      </c>
      <c r="M7721" t="s">
        <v>64</v>
      </c>
      <c r="O7721" t="s">
        <v>48</v>
      </c>
      <c r="P7721">
        <v>120122</v>
      </c>
      <c r="Q7721" t="s">
        <v>13220</v>
      </c>
      <c r="R7721">
        <v>7850</v>
      </c>
      <c r="S7721">
        <v>0</v>
      </c>
      <c r="U7721" t="s">
        <v>29</v>
      </c>
      <c r="W7721" t="s">
        <v>11138</v>
      </c>
      <c r="X7721" t="s">
        <v>111</v>
      </c>
      <c r="Y7721" t="s">
        <v>235</v>
      </c>
      <c r="Z7721">
        <v>40</v>
      </c>
      <c r="AB7721">
        <v>570026</v>
      </c>
      <c r="AC7721" t="s">
        <v>68</v>
      </c>
      <c r="AE7721">
        <v>2</v>
      </c>
      <c r="AF7721" t="s">
        <v>64</v>
      </c>
    </row>
    <row r="7722" spans="1:32" x14ac:dyDescent="0.35">
      <c r="A7722">
        <v>40.702637000000003</v>
      </c>
      <c r="B7722">
        <v>-85.939941000000005</v>
      </c>
      <c r="C7722" t="s">
        <v>13505</v>
      </c>
      <c r="D7722" t="s">
        <v>13192</v>
      </c>
      <c r="E7722" t="s">
        <v>7854</v>
      </c>
      <c r="F7722" t="s">
        <v>20</v>
      </c>
      <c r="G7722" t="s">
        <v>13506</v>
      </c>
      <c r="I7722">
        <v>430</v>
      </c>
      <c r="K7722">
        <v>758</v>
      </c>
      <c r="M7722" t="s">
        <v>85</v>
      </c>
      <c r="O7722" t="s">
        <v>48</v>
      </c>
      <c r="P7722">
        <v>120122</v>
      </c>
      <c r="Q7722" t="s">
        <v>13220</v>
      </c>
      <c r="R7722">
        <v>7851</v>
      </c>
      <c r="S7722">
        <v>0</v>
      </c>
      <c r="U7722" t="s">
        <v>29</v>
      </c>
      <c r="W7722" t="s">
        <v>13507</v>
      </c>
      <c r="X7722" t="s">
        <v>111</v>
      </c>
      <c r="Y7722" t="s">
        <v>235</v>
      </c>
      <c r="Z7722">
        <v>0</v>
      </c>
      <c r="AB7722">
        <v>570036</v>
      </c>
      <c r="AC7722" t="s">
        <v>68</v>
      </c>
      <c r="AE7722">
        <v>7.6</v>
      </c>
      <c r="AF7722" t="s">
        <v>43</v>
      </c>
    </row>
    <row r="7723" spans="1:32" x14ac:dyDescent="0.35">
      <c r="A7723">
        <v>40.106259999999999</v>
      </c>
      <c r="B7723">
        <v>-85.616069999999993</v>
      </c>
      <c r="C7723" t="s">
        <v>13475</v>
      </c>
      <c r="D7723" t="s">
        <v>13192</v>
      </c>
      <c r="E7723" t="s">
        <v>1402</v>
      </c>
      <c r="F7723" t="s">
        <v>20</v>
      </c>
      <c r="G7723" t="s">
        <v>13476</v>
      </c>
      <c r="I7723">
        <v>75</v>
      </c>
      <c r="K7723">
        <v>906</v>
      </c>
      <c r="L7723" t="s">
        <v>58</v>
      </c>
      <c r="M7723" t="s">
        <v>64</v>
      </c>
      <c r="O7723" t="s">
        <v>48</v>
      </c>
      <c r="P7723">
        <v>120122</v>
      </c>
      <c r="Q7723" t="s">
        <v>13220</v>
      </c>
      <c r="R7723">
        <v>7852</v>
      </c>
      <c r="S7723">
        <v>0</v>
      </c>
      <c r="U7723" t="s">
        <v>29</v>
      </c>
      <c r="W7723" t="s">
        <v>13477</v>
      </c>
      <c r="X7723" t="s">
        <v>111</v>
      </c>
      <c r="Y7723" t="s">
        <v>235</v>
      </c>
      <c r="Z7723">
        <v>0</v>
      </c>
      <c r="AB7723">
        <v>570027</v>
      </c>
      <c r="AC7723" t="s">
        <v>68</v>
      </c>
      <c r="AE7723">
        <v>3.4</v>
      </c>
      <c r="AF7723" t="s">
        <v>64</v>
      </c>
    </row>
    <row r="7724" spans="1:32" x14ac:dyDescent="0.35">
      <c r="A7724">
        <v>39.487569999999998</v>
      </c>
      <c r="B7724">
        <v>-84.973330000000004</v>
      </c>
      <c r="C7724" t="s">
        <v>13439</v>
      </c>
      <c r="D7724" t="s">
        <v>13192</v>
      </c>
      <c r="E7724" t="s">
        <v>13440</v>
      </c>
      <c r="F7724" t="s">
        <v>46</v>
      </c>
      <c r="G7724" t="s">
        <v>13433</v>
      </c>
      <c r="I7724">
        <v>450</v>
      </c>
      <c r="K7724">
        <v>943</v>
      </c>
      <c r="L7724" t="s">
        <v>58</v>
      </c>
      <c r="M7724" t="s">
        <v>85</v>
      </c>
      <c r="N7724" t="s">
        <v>128</v>
      </c>
      <c r="O7724" t="s">
        <v>48</v>
      </c>
      <c r="P7724">
        <v>0</v>
      </c>
      <c r="Q7724" t="s">
        <v>37568</v>
      </c>
      <c r="R7724">
        <v>7853</v>
      </c>
      <c r="S7724">
        <v>0</v>
      </c>
      <c r="U7724" t="s">
        <v>29</v>
      </c>
      <c r="W7724" t="s">
        <v>13431</v>
      </c>
      <c r="X7724" t="s">
        <v>111</v>
      </c>
      <c r="Y7724" t="s">
        <v>235</v>
      </c>
      <c r="Z7724">
        <v>0</v>
      </c>
      <c r="AB7724">
        <v>0</v>
      </c>
      <c r="AE7724">
        <v>4.9000000000000004</v>
      </c>
      <c r="AF7724" t="s">
        <v>78</v>
      </c>
    </row>
    <row r="7725" spans="1:32" x14ac:dyDescent="0.35">
      <c r="A7725">
        <v>40.745429999999999</v>
      </c>
      <c r="B7725">
        <v>-85.582250000000002</v>
      </c>
      <c r="C7725" t="s">
        <v>37569</v>
      </c>
      <c r="D7725" t="s">
        <v>13192</v>
      </c>
      <c r="E7725" t="s">
        <v>13512</v>
      </c>
      <c r="F7725" t="s">
        <v>46</v>
      </c>
      <c r="K7725">
        <v>817</v>
      </c>
      <c r="L7725" t="s">
        <v>58</v>
      </c>
      <c r="P7725">
        <v>0</v>
      </c>
      <c r="Q7725" t="s">
        <v>13513</v>
      </c>
      <c r="R7725">
        <v>7854</v>
      </c>
      <c r="S7725">
        <v>0</v>
      </c>
      <c r="U7725" t="s">
        <v>10</v>
      </c>
      <c r="W7725" t="s">
        <v>13514</v>
      </c>
      <c r="Z7725">
        <v>0</v>
      </c>
      <c r="AB7725">
        <v>0</v>
      </c>
      <c r="AE7725">
        <v>8.1999999999999993</v>
      </c>
      <c r="AF7725" t="s">
        <v>60</v>
      </c>
    </row>
    <row r="7726" spans="1:32" x14ac:dyDescent="0.35">
      <c r="A7726">
        <v>38.989615999999998</v>
      </c>
      <c r="B7726">
        <v>-85.616150000000005</v>
      </c>
      <c r="C7726" t="s">
        <v>13349</v>
      </c>
      <c r="D7726" t="s">
        <v>13192</v>
      </c>
      <c r="E7726" t="s">
        <v>13350</v>
      </c>
      <c r="F7726" t="s">
        <v>100</v>
      </c>
      <c r="G7726" t="s">
        <v>13351</v>
      </c>
      <c r="I7726">
        <v>35</v>
      </c>
      <c r="K7726">
        <v>719</v>
      </c>
      <c r="L7726" t="s">
        <v>58</v>
      </c>
      <c r="M7726" t="s">
        <v>64</v>
      </c>
      <c r="O7726" t="s">
        <v>48</v>
      </c>
      <c r="P7726">
        <v>100512</v>
      </c>
      <c r="Q7726" t="s">
        <v>13352</v>
      </c>
      <c r="R7726">
        <v>7855</v>
      </c>
      <c r="S7726">
        <v>0</v>
      </c>
      <c r="W7726" t="s">
        <v>13353</v>
      </c>
      <c r="X7726" t="s">
        <v>111</v>
      </c>
      <c r="Y7726" t="s">
        <v>235</v>
      </c>
      <c r="Z7726">
        <v>60</v>
      </c>
      <c r="AB7726">
        <v>0</v>
      </c>
      <c r="AE7726">
        <v>1.2</v>
      </c>
      <c r="AF7726" t="s">
        <v>60</v>
      </c>
    </row>
    <row r="7727" spans="1:32" x14ac:dyDescent="0.35">
      <c r="A7727">
        <v>38.399901999999997</v>
      </c>
      <c r="B7727">
        <v>-86.658446999999995</v>
      </c>
      <c r="C7727" t="s">
        <v>13268</v>
      </c>
      <c r="D7727" t="s">
        <v>13192</v>
      </c>
      <c r="E7727" t="s">
        <v>8656</v>
      </c>
      <c r="F7727" t="s">
        <v>46</v>
      </c>
      <c r="G7727" t="s">
        <v>13194</v>
      </c>
      <c r="I7727">
        <v>500</v>
      </c>
      <c r="K7727">
        <v>726</v>
      </c>
      <c r="M7727" t="s">
        <v>64</v>
      </c>
      <c r="N7727" t="s">
        <v>128</v>
      </c>
      <c r="O7727" t="s">
        <v>48</v>
      </c>
      <c r="P7727">
        <v>100512</v>
      </c>
      <c r="Q7727" t="s">
        <v>13269</v>
      </c>
      <c r="R7727">
        <v>7856</v>
      </c>
      <c r="S7727">
        <v>0</v>
      </c>
      <c r="U7727" t="s">
        <v>10</v>
      </c>
      <c r="W7727" t="s">
        <v>13270</v>
      </c>
      <c r="X7727" t="s">
        <v>111</v>
      </c>
      <c r="Y7727" t="s">
        <v>235</v>
      </c>
      <c r="Z7727">
        <v>0</v>
      </c>
      <c r="AB7727">
        <v>0</v>
      </c>
      <c r="AE7727">
        <v>6.1</v>
      </c>
      <c r="AF7727" t="s">
        <v>36</v>
      </c>
    </row>
    <row r="7728" spans="1:32" x14ac:dyDescent="0.35">
      <c r="A7728">
        <v>40.725250000000003</v>
      </c>
      <c r="B7728">
        <v>-85.122749999999996</v>
      </c>
      <c r="C7728" t="s">
        <v>13508</v>
      </c>
      <c r="D7728" t="s">
        <v>13192</v>
      </c>
      <c r="E7728" t="s">
        <v>13509</v>
      </c>
      <c r="F7728" t="s">
        <v>20</v>
      </c>
      <c r="G7728" t="s">
        <v>13510</v>
      </c>
      <c r="I7728">
        <v>125</v>
      </c>
      <c r="K7728">
        <v>820</v>
      </c>
      <c r="L7728" t="s">
        <v>58</v>
      </c>
      <c r="M7728" t="s">
        <v>64</v>
      </c>
      <c r="O7728" t="s">
        <v>48</v>
      </c>
      <c r="P7728">
        <v>100512</v>
      </c>
      <c r="Q7728" t="s">
        <v>13511</v>
      </c>
      <c r="R7728">
        <v>7857</v>
      </c>
      <c r="S7728">
        <v>0</v>
      </c>
      <c r="U7728" t="s">
        <v>29</v>
      </c>
      <c r="W7728" t="s">
        <v>1297</v>
      </c>
      <c r="X7728" t="s">
        <v>111</v>
      </c>
      <c r="Y7728" t="s">
        <v>235</v>
      </c>
      <c r="Z7728">
        <v>40</v>
      </c>
      <c r="AB7728">
        <v>570037</v>
      </c>
      <c r="AC7728" t="s">
        <v>68</v>
      </c>
      <c r="AE7728">
        <v>2.7</v>
      </c>
      <c r="AF7728" t="s">
        <v>64</v>
      </c>
    </row>
    <row r="7729" spans="1:32" x14ac:dyDescent="0.35">
      <c r="A7729">
        <v>0</v>
      </c>
      <c r="B7729">
        <v>0</v>
      </c>
      <c r="C7729" t="s">
        <v>13191</v>
      </c>
      <c r="D7729" t="s">
        <v>13192</v>
      </c>
      <c r="E7729" t="s">
        <v>13193</v>
      </c>
      <c r="F7729" t="s">
        <v>46</v>
      </c>
      <c r="G7729" t="s">
        <v>13194</v>
      </c>
      <c r="I7729">
        <v>500</v>
      </c>
      <c r="L7729" t="s">
        <v>8</v>
      </c>
      <c r="P7729">
        <v>0</v>
      </c>
      <c r="Q7729" t="s">
        <v>37570</v>
      </c>
      <c r="R7729">
        <v>7858</v>
      </c>
      <c r="S7729">
        <v>0</v>
      </c>
      <c r="U7729" t="s">
        <v>29</v>
      </c>
      <c r="Z7729">
        <v>0</v>
      </c>
      <c r="AB7729">
        <v>570052</v>
      </c>
      <c r="AC7729" t="s">
        <v>68</v>
      </c>
    </row>
    <row r="7730" spans="1:32" x14ac:dyDescent="0.35">
      <c r="A7730">
        <v>39.082763999999997</v>
      </c>
      <c r="B7730">
        <v>-86.439453</v>
      </c>
      <c r="C7730" t="s">
        <v>13373</v>
      </c>
      <c r="D7730" t="s">
        <v>13192</v>
      </c>
      <c r="E7730" t="s">
        <v>6576</v>
      </c>
      <c r="F7730" t="s">
        <v>46</v>
      </c>
      <c r="G7730" t="s">
        <v>13374</v>
      </c>
      <c r="I7730">
        <v>320</v>
      </c>
      <c r="K7730">
        <v>561</v>
      </c>
      <c r="M7730" t="s">
        <v>64</v>
      </c>
      <c r="N7730" t="s">
        <v>128</v>
      </c>
      <c r="O7730" t="s">
        <v>48</v>
      </c>
      <c r="P7730">
        <v>100512</v>
      </c>
      <c r="Q7730" t="s">
        <v>13375</v>
      </c>
      <c r="R7730">
        <v>7859</v>
      </c>
      <c r="S7730">
        <v>0</v>
      </c>
      <c r="U7730" t="s">
        <v>29</v>
      </c>
      <c r="X7730" t="s">
        <v>111</v>
      </c>
      <c r="Y7730" t="s">
        <v>235</v>
      </c>
      <c r="Z7730">
        <v>0</v>
      </c>
      <c r="AB7730">
        <v>0</v>
      </c>
    </row>
    <row r="7731" spans="1:32" x14ac:dyDescent="0.35">
      <c r="A7731">
        <v>41.681359999999998</v>
      </c>
      <c r="B7731">
        <v>-85.270809999999997</v>
      </c>
      <c r="C7731" t="s">
        <v>13597</v>
      </c>
      <c r="D7731" t="s">
        <v>13192</v>
      </c>
      <c r="E7731" t="s">
        <v>13598</v>
      </c>
      <c r="F7731" t="s">
        <v>20</v>
      </c>
      <c r="G7731" t="s">
        <v>13599</v>
      </c>
      <c r="I7731">
        <v>45</v>
      </c>
      <c r="K7731">
        <v>909</v>
      </c>
      <c r="L7731" t="s">
        <v>58</v>
      </c>
      <c r="M7731" t="s">
        <v>9</v>
      </c>
      <c r="P7731">
        <v>0</v>
      </c>
      <c r="Q7731" t="s">
        <v>13600</v>
      </c>
      <c r="R7731">
        <v>7860</v>
      </c>
      <c r="S7731">
        <v>0</v>
      </c>
      <c r="U7731" t="s">
        <v>10</v>
      </c>
      <c r="W7731" t="s">
        <v>13601</v>
      </c>
      <c r="X7731" t="s">
        <v>164</v>
      </c>
      <c r="Y7731" t="s">
        <v>165</v>
      </c>
      <c r="Z7731">
        <v>0</v>
      </c>
      <c r="AB7731">
        <v>0</v>
      </c>
      <c r="AE7731">
        <v>0.5</v>
      </c>
      <c r="AF7731" t="s">
        <v>43</v>
      </c>
    </row>
    <row r="7732" spans="1:32" x14ac:dyDescent="0.35">
      <c r="A7732">
        <v>38.360351999999999</v>
      </c>
      <c r="B7732">
        <v>-87.157471000000001</v>
      </c>
      <c r="C7732" t="s">
        <v>13265</v>
      </c>
      <c r="D7732" t="s">
        <v>13192</v>
      </c>
      <c r="E7732" t="s">
        <v>13266</v>
      </c>
      <c r="F7732" t="s">
        <v>4023</v>
      </c>
      <c r="G7732" t="s">
        <v>13253</v>
      </c>
      <c r="I7732">
        <v>25</v>
      </c>
      <c r="K7732">
        <v>522</v>
      </c>
      <c r="M7732" t="s">
        <v>9</v>
      </c>
      <c r="P7732">
        <v>100608</v>
      </c>
      <c r="Q7732" t="s">
        <v>13267</v>
      </c>
      <c r="R7732">
        <v>7861</v>
      </c>
      <c r="S7732">
        <v>0</v>
      </c>
      <c r="U7732" t="s">
        <v>10</v>
      </c>
      <c r="W7732" t="s">
        <v>2480</v>
      </c>
      <c r="Z7732">
        <v>0</v>
      </c>
      <c r="AB7732">
        <v>0</v>
      </c>
      <c r="AE7732">
        <v>3.4</v>
      </c>
      <c r="AF7732" t="s">
        <v>43</v>
      </c>
    </row>
    <row r="7733" spans="1:32" x14ac:dyDescent="0.35">
      <c r="A7733">
        <v>41.708252000000002</v>
      </c>
      <c r="B7733">
        <v>-85.021973000000003</v>
      </c>
      <c r="C7733" t="s">
        <v>13602</v>
      </c>
      <c r="D7733" t="s">
        <v>13192</v>
      </c>
      <c r="E7733" t="s">
        <v>13603</v>
      </c>
      <c r="F7733" t="s">
        <v>20</v>
      </c>
      <c r="G7733" t="s">
        <v>13604</v>
      </c>
      <c r="I7733">
        <v>275</v>
      </c>
      <c r="K7733">
        <v>1024</v>
      </c>
      <c r="M7733" t="s">
        <v>64</v>
      </c>
      <c r="O7733" t="s">
        <v>48</v>
      </c>
      <c r="P7733">
        <v>120122</v>
      </c>
      <c r="Q7733" t="s">
        <v>13220</v>
      </c>
      <c r="R7733">
        <v>7863</v>
      </c>
      <c r="S7733">
        <v>0</v>
      </c>
      <c r="U7733" t="s">
        <v>29</v>
      </c>
      <c r="W7733" t="s">
        <v>13594</v>
      </c>
      <c r="X7733" t="s">
        <v>111</v>
      </c>
      <c r="Y7733" t="s">
        <v>235</v>
      </c>
      <c r="Z7733">
        <v>0</v>
      </c>
      <c r="AB7733">
        <v>570038</v>
      </c>
      <c r="AC7733" t="s">
        <v>68</v>
      </c>
      <c r="AE7733">
        <v>5.2</v>
      </c>
      <c r="AF7733" t="s">
        <v>36</v>
      </c>
    </row>
    <row r="7734" spans="1:32" x14ac:dyDescent="0.35">
      <c r="A7734">
        <v>41.53669</v>
      </c>
      <c r="B7734">
        <v>-86.350139999999996</v>
      </c>
      <c r="C7734" t="s">
        <v>13581</v>
      </c>
      <c r="D7734" t="s">
        <v>13192</v>
      </c>
      <c r="E7734" t="s">
        <v>2498</v>
      </c>
      <c r="F7734" t="s">
        <v>20</v>
      </c>
      <c r="G7734" t="s">
        <v>13582</v>
      </c>
      <c r="I7734">
        <v>290</v>
      </c>
      <c r="K7734">
        <v>781</v>
      </c>
      <c r="L7734" t="s">
        <v>58</v>
      </c>
      <c r="M7734" t="s">
        <v>64</v>
      </c>
      <c r="O7734" t="s">
        <v>48</v>
      </c>
      <c r="P7734">
        <v>100512</v>
      </c>
      <c r="Q7734" t="s">
        <v>13583</v>
      </c>
      <c r="R7734">
        <v>7864</v>
      </c>
      <c r="S7734">
        <v>0</v>
      </c>
      <c r="U7734" t="s">
        <v>29</v>
      </c>
      <c r="W7734" t="s">
        <v>13584</v>
      </c>
      <c r="X7734" t="s">
        <v>111</v>
      </c>
      <c r="Y7734" t="s">
        <v>235</v>
      </c>
      <c r="Z7734">
        <v>0</v>
      </c>
      <c r="AB7734">
        <v>570039</v>
      </c>
      <c r="AC7734" t="s">
        <v>68</v>
      </c>
      <c r="AE7734">
        <v>4</v>
      </c>
      <c r="AF7734" t="s">
        <v>64</v>
      </c>
    </row>
    <row r="7735" spans="1:32" x14ac:dyDescent="0.35">
      <c r="A7735">
        <v>40.138820000000003</v>
      </c>
      <c r="B7735">
        <v>-85.279830000000004</v>
      </c>
      <c r="C7735" t="s">
        <v>13482</v>
      </c>
      <c r="D7735" t="s">
        <v>13192</v>
      </c>
      <c r="E7735" t="s">
        <v>567</v>
      </c>
      <c r="F7735" t="s">
        <v>100</v>
      </c>
      <c r="G7735" t="s">
        <v>13483</v>
      </c>
      <c r="I7735">
        <v>40</v>
      </c>
      <c r="K7735">
        <v>995</v>
      </c>
      <c r="L7735" t="s">
        <v>58</v>
      </c>
      <c r="M7735" t="s">
        <v>64</v>
      </c>
      <c r="O7735" t="s">
        <v>48</v>
      </c>
      <c r="P7735">
        <v>0</v>
      </c>
      <c r="Q7735" t="s">
        <v>13484</v>
      </c>
      <c r="R7735">
        <v>7865</v>
      </c>
      <c r="S7735">
        <v>0</v>
      </c>
      <c r="W7735" t="s">
        <v>13485</v>
      </c>
      <c r="X7735" t="s">
        <v>111</v>
      </c>
      <c r="Y7735" t="s">
        <v>235</v>
      </c>
      <c r="Z7735">
        <v>0</v>
      </c>
      <c r="AB7735">
        <v>0</v>
      </c>
      <c r="AE7735">
        <v>6.8</v>
      </c>
      <c r="AF7735" t="s">
        <v>43</v>
      </c>
    </row>
    <row r="7736" spans="1:32" x14ac:dyDescent="0.35">
      <c r="A7736">
        <v>40.50271</v>
      </c>
      <c r="B7736">
        <v>-86.832160000000002</v>
      </c>
      <c r="C7736" t="s">
        <v>13095</v>
      </c>
      <c r="D7736" t="s">
        <v>13192</v>
      </c>
      <c r="E7736" t="s">
        <v>13096</v>
      </c>
      <c r="F7736" t="s">
        <v>20</v>
      </c>
      <c r="G7736" t="s">
        <v>13490</v>
      </c>
      <c r="I7736">
        <v>110</v>
      </c>
      <c r="K7736">
        <v>582</v>
      </c>
      <c r="L7736" t="s">
        <v>58</v>
      </c>
      <c r="M7736" t="s">
        <v>85</v>
      </c>
      <c r="O7736" t="s">
        <v>48</v>
      </c>
      <c r="P7736">
        <v>100608</v>
      </c>
      <c r="Q7736" t="s">
        <v>13491</v>
      </c>
      <c r="R7736">
        <v>7866</v>
      </c>
      <c r="S7736">
        <v>1</v>
      </c>
      <c r="U7736" t="s">
        <v>29</v>
      </c>
      <c r="W7736" t="s">
        <v>13492</v>
      </c>
      <c r="X7736" t="s">
        <v>111</v>
      </c>
      <c r="Y7736" t="s">
        <v>235</v>
      </c>
      <c r="Z7736">
        <v>0</v>
      </c>
      <c r="AB7736">
        <v>570028</v>
      </c>
      <c r="AC7736" t="s">
        <v>68</v>
      </c>
      <c r="AE7736">
        <v>0.6</v>
      </c>
      <c r="AF7736" t="s">
        <v>43</v>
      </c>
    </row>
    <row r="7737" spans="1:32" x14ac:dyDescent="0.35">
      <c r="A7737">
        <v>39.581299000000001</v>
      </c>
      <c r="B7737">
        <v>-85.002196999999995</v>
      </c>
      <c r="C7737" t="s">
        <v>13444</v>
      </c>
      <c r="D7737" t="s">
        <v>13192</v>
      </c>
      <c r="E7737" t="s">
        <v>3992</v>
      </c>
      <c r="F7737" t="s">
        <v>46</v>
      </c>
      <c r="G7737" t="s">
        <v>13433</v>
      </c>
      <c r="I7737">
        <v>450</v>
      </c>
      <c r="K7737">
        <v>763</v>
      </c>
      <c r="M7737" t="s">
        <v>64</v>
      </c>
      <c r="O7737" t="s">
        <v>48</v>
      </c>
      <c r="P7737">
        <v>100512</v>
      </c>
      <c r="Q7737" t="s">
        <v>13445</v>
      </c>
      <c r="R7737">
        <v>7867</v>
      </c>
      <c r="S7737">
        <v>0</v>
      </c>
      <c r="U7737" t="s">
        <v>29</v>
      </c>
      <c r="W7737" t="s">
        <v>13431</v>
      </c>
      <c r="X7737" t="s">
        <v>111</v>
      </c>
      <c r="Y7737" t="s">
        <v>235</v>
      </c>
      <c r="Z7737">
        <v>0</v>
      </c>
      <c r="AB7737">
        <v>0</v>
      </c>
      <c r="AE7737">
        <v>10.9</v>
      </c>
      <c r="AF7737" t="s">
        <v>36</v>
      </c>
    </row>
    <row r="7738" spans="1:32" x14ac:dyDescent="0.35">
      <c r="A7738">
        <v>39.399160000000002</v>
      </c>
      <c r="B7738">
        <v>-86.849500000000006</v>
      </c>
      <c r="C7738" t="s">
        <v>37571</v>
      </c>
      <c r="D7738" t="s">
        <v>13192</v>
      </c>
      <c r="E7738" t="s">
        <v>11912</v>
      </c>
      <c r="F7738" t="s">
        <v>4023</v>
      </c>
      <c r="K7738">
        <v>852</v>
      </c>
      <c r="L7738" t="s">
        <v>58</v>
      </c>
      <c r="M7738" t="s">
        <v>9</v>
      </c>
      <c r="P7738">
        <v>0</v>
      </c>
      <c r="Q7738" t="s">
        <v>13408</v>
      </c>
      <c r="R7738">
        <v>7869</v>
      </c>
      <c r="S7738">
        <v>0</v>
      </c>
      <c r="U7738" t="s">
        <v>10</v>
      </c>
      <c r="W7738" t="s">
        <v>13427</v>
      </c>
      <c r="Z7738">
        <v>0</v>
      </c>
      <c r="AB7738">
        <v>0</v>
      </c>
      <c r="AE7738">
        <v>6.1</v>
      </c>
      <c r="AF7738" t="s">
        <v>36</v>
      </c>
    </row>
    <row r="7739" spans="1:32" x14ac:dyDescent="0.35">
      <c r="A7739">
        <v>39.01737</v>
      </c>
      <c r="B7739">
        <v>-87.240970000000004</v>
      </c>
      <c r="C7739" t="s">
        <v>13361</v>
      </c>
      <c r="D7739" t="s">
        <v>13192</v>
      </c>
      <c r="E7739" t="s">
        <v>13362</v>
      </c>
      <c r="F7739" t="s">
        <v>4023</v>
      </c>
      <c r="G7739" t="s">
        <v>13355</v>
      </c>
      <c r="I7739">
        <v>25</v>
      </c>
      <c r="K7739">
        <v>497</v>
      </c>
      <c r="P7739">
        <v>0</v>
      </c>
      <c r="Q7739" t="s">
        <v>13363</v>
      </c>
      <c r="R7739">
        <v>7870</v>
      </c>
      <c r="S7739">
        <v>0</v>
      </c>
      <c r="U7739" t="s">
        <v>10</v>
      </c>
      <c r="W7739" t="s">
        <v>13357</v>
      </c>
      <c r="Z7739">
        <v>0</v>
      </c>
      <c r="AB7739">
        <v>0</v>
      </c>
      <c r="AE7739">
        <v>3.8</v>
      </c>
      <c r="AF7739" t="s">
        <v>60</v>
      </c>
    </row>
    <row r="7740" spans="1:32" x14ac:dyDescent="0.35">
      <c r="A7740">
        <v>39.263184000000003</v>
      </c>
      <c r="B7740">
        <v>-86.412353999999993</v>
      </c>
      <c r="C7740" t="s">
        <v>13390</v>
      </c>
      <c r="D7740" t="s">
        <v>13192</v>
      </c>
      <c r="E7740" t="s">
        <v>13391</v>
      </c>
      <c r="F7740" t="s">
        <v>780</v>
      </c>
      <c r="K7740">
        <v>637</v>
      </c>
      <c r="L7740" t="s">
        <v>188</v>
      </c>
      <c r="P7740">
        <v>0</v>
      </c>
      <c r="Q7740" t="s">
        <v>13392</v>
      </c>
      <c r="R7740">
        <v>7871</v>
      </c>
      <c r="S7740">
        <v>0</v>
      </c>
      <c r="V7740" t="s">
        <v>143</v>
      </c>
      <c r="W7740" t="s">
        <v>13393</v>
      </c>
      <c r="Z7740">
        <v>0</v>
      </c>
      <c r="AB7740">
        <v>0</v>
      </c>
      <c r="AE7740">
        <v>2.2999999999999998</v>
      </c>
      <c r="AF7740" t="s">
        <v>36</v>
      </c>
    </row>
    <row r="7741" spans="1:32" x14ac:dyDescent="0.35">
      <c r="A7741">
        <v>38.061700000000002</v>
      </c>
      <c r="B7741">
        <v>-86.660799999999995</v>
      </c>
      <c r="C7741" t="s">
        <v>13212</v>
      </c>
      <c r="D7741" t="s">
        <v>13192</v>
      </c>
      <c r="E7741" t="s">
        <v>5628</v>
      </c>
      <c r="F7741" t="s">
        <v>26</v>
      </c>
      <c r="H7741">
        <v>2</v>
      </c>
      <c r="I7741">
        <v>13</v>
      </c>
      <c r="J7741">
        <v>91204</v>
      </c>
      <c r="K7741">
        <v>570</v>
      </c>
      <c r="M7741" t="s">
        <v>9</v>
      </c>
      <c r="O7741" t="s">
        <v>32</v>
      </c>
      <c r="P7741">
        <v>120122</v>
      </c>
      <c r="Q7741" t="s">
        <v>13213</v>
      </c>
      <c r="R7741">
        <v>7872</v>
      </c>
      <c r="S7741">
        <v>1</v>
      </c>
      <c r="U7741" t="s">
        <v>10</v>
      </c>
      <c r="W7741" t="s">
        <v>13214</v>
      </c>
      <c r="X7741" t="s">
        <v>164</v>
      </c>
      <c r="Y7741" t="s">
        <v>165</v>
      </c>
      <c r="Z7741">
        <v>0</v>
      </c>
      <c r="AB7741">
        <v>0</v>
      </c>
      <c r="AC7741" t="s">
        <v>68</v>
      </c>
      <c r="AD7741" t="s">
        <v>105</v>
      </c>
      <c r="AE7741">
        <v>9.6</v>
      </c>
      <c r="AF7741" t="s">
        <v>78</v>
      </c>
    </row>
    <row r="7742" spans="1:32" x14ac:dyDescent="0.35">
      <c r="A7742">
        <v>40.767960000000002</v>
      </c>
      <c r="B7742">
        <v>-85.62903</v>
      </c>
      <c r="C7742" t="s">
        <v>13520</v>
      </c>
      <c r="D7742" t="s">
        <v>13192</v>
      </c>
      <c r="E7742" t="s">
        <v>13521</v>
      </c>
      <c r="F7742" t="s">
        <v>20</v>
      </c>
      <c r="G7742" t="s">
        <v>13522</v>
      </c>
      <c r="I7742">
        <v>250</v>
      </c>
      <c r="L7742" t="s">
        <v>36473</v>
      </c>
      <c r="M7742" t="s">
        <v>64</v>
      </c>
      <c r="N7742" t="s">
        <v>128</v>
      </c>
      <c r="P7742">
        <v>120122</v>
      </c>
      <c r="Q7742" t="s">
        <v>13220</v>
      </c>
      <c r="R7742">
        <v>7873</v>
      </c>
      <c r="S7742">
        <v>0</v>
      </c>
      <c r="U7742" t="s">
        <v>29</v>
      </c>
      <c r="W7742" t="s">
        <v>13523</v>
      </c>
      <c r="Y7742" t="s">
        <v>235</v>
      </c>
      <c r="Z7742">
        <v>0</v>
      </c>
      <c r="AB7742">
        <v>570041</v>
      </c>
      <c r="AC7742" t="s">
        <v>68</v>
      </c>
      <c r="AE7742">
        <v>7.2</v>
      </c>
      <c r="AF7742" t="s">
        <v>43</v>
      </c>
    </row>
    <row r="7743" spans="1:32" x14ac:dyDescent="0.35">
      <c r="A7743">
        <v>38.059325999999999</v>
      </c>
      <c r="B7743">
        <v>-87.255127000000002</v>
      </c>
      <c r="C7743" t="s">
        <v>13207</v>
      </c>
      <c r="D7743" t="s">
        <v>13192</v>
      </c>
      <c r="E7743" t="s">
        <v>13208</v>
      </c>
      <c r="F7743" t="s">
        <v>100</v>
      </c>
      <c r="G7743" t="s">
        <v>13209</v>
      </c>
      <c r="I7743">
        <v>140</v>
      </c>
      <c r="K7743">
        <v>463</v>
      </c>
      <c r="M7743" t="s">
        <v>64</v>
      </c>
      <c r="O7743" t="s">
        <v>48</v>
      </c>
      <c r="P7743">
        <v>100512</v>
      </c>
      <c r="Q7743" t="s">
        <v>13210</v>
      </c>
      <c r="R7743">
        <v>7874</v>
      </c>
      <c r="S7743">
        <v>0</v>
      </c>
      <c r="W7743" t="s">
        <v>13211</v>
      </c>
      <c r="X7743" t="s">
        <v>111</v>
      </c>
      <c r="Y7743" t="s">
        <v>235</v>
      </c>
      <c r="Z7743">
        <v>0</v>
      </c>
      <c r="AB7743">
        <v>0</v>
      </c>
      <c r="AE7743">
        <v>1.2</v>
      </c>
      <c r="AF7743" t="s">
        <v>78</v>
      </c>
    </row>
    <row r="7744" spans="1:32" x14ac:dyDescent="0.35">
      <c r="A7744">
        <v>39.931310000000003</v>
      </c>
      <c r="B7744">
        <v>-87.075829999999996</v>
      </c>
      <c r="C7744" t="s">
        <v>13465</v>
      </c>
      <c r="D7744" t="s">
        <v>13192</v>
      </c>
      <c r="E7744" t="s">
        <v>1140</v>
      </c>
      <c r="F7744" t="s">
        <v>20</v>
      </c>
      <c r="G7744" t="s">
        <v>13466</v>
      </c>
      <c r="I7744">
        <v>105</v>
      </c>
      <c r="K7744">
        <v>793</v>
      </c>
      <c r="L7744" t="s">
        <v>58</v>
      </c>
      <c r="M7744" t="s">
        <v>9</v>
      </c>
      <c r="O7744" t="s">
        <v>48</v>
      </c>
      <c r="P7744">
        <v>120122</v>
      </c>
      <c r="Q7744" t="s">
        <v>13220</v>
      </c>
      <c r="R7744">
        <v>7875</v>
      </c>
      <c r="S7744">
        <v>0</v>
      </c>
      <c r="U7744" t="s">
        <v>29</v>
      </c>
      <c r="V7744" t="s">
        <v>13467</v>
      </c>
      <c r="W7744" t="s">
        <v>1339</v>
      </c>
      <c r="X7744" t="s">
        <v>111</v>
      </c>
      <c r="Y7744" t="s">
        <v>235</v>
      </c>
      <c r="Z7744">
        <v>0</v>
      </c>
      <c r="AB7744">
        <v>570030</v>
      </c>
      <c r="AC7744" t="s">
        <v>68</v>
      </c>
      <c r="AE7744">
        <v>4.0999999999999996</v>
      </c>
      <c r="AF7744" t="s">
        <v>32</v>
      </c>
    </row>
    <row r="7745" spans="1:32" x14ac:dyDescent="0.35">
      <c r="A7745">
        <v>39.165039</v>
      </c>
      <c r="B7745">
        <v>-87.231933999999995</v>
      </c>
      <c r="C7745" t="s">
        <v>13380</v>
      </c>
      <c r="D7745" t="s">
        <v>13192</v>
      </c>
      <c r="E7745" t="s">
        <v>4048</v>
      </c>
      <c r="F7745" t="s">
        <v>20</v>
      </c>
      <c r="G7745" t="s">
        <v>13381</v>
      </c>
      <c r="I7745">
        <v>165</v>
      </c>
      <c r="K7745">
        <v>577</v>
      </c>
      <c r="M7745" t="s">
        <v>64</v>
      </c>
      <c r="O7745" t="s">
        <v>48</v>
      </c>
      <c r="P7745">
        <v>100512</v>
      </c>
      <c r="Q7745" t="s">
        <v>13382</v>
      </c>
      <c r="R7745">
        <v>7876</v>
      </c>
      <c r="S7745">
        <v>0</v>
      </c>
      <c r="U7745" t="s">
        <v>29</v>
      </c>
      <c r="W7745" t="s">
        <v>13383</v>
      </c>
      <c r="X7745" t="s">
        <v>111</v>
      </c>
      <c r="Y7745" t="s">
        <v>235</v>
      </c>
      <c r="Z7745">
        <v>0</v>
      </c>
      <c r="AB7745">
        <v>570053</v>
      </c>
      <c r="AC7745" t="s">
        <v>68</v>
      </c>
      <c r="AE7745">
        <v>1.8</v>
      </c>
      <c r="AF7745" t="s">
        <v>158</v>
      </c>
    </row>
    <row r="7746" spans="1:32" x14ac:dyDescent="0.35">
      <c r="A7746">
        <v>38.733153999999999</v>
      </c>
      <c r="B7746">
        <v>-86.412353999999993</v>
      </c>
      <c r="C7746" t="s">
        <v>13323</v>
      </c>
      <c r="D7746" t="s">
        <v>13192</v>
      </c>
      <c r="E7746" t="s">
        <v>606</v>
      </c>
      <c r="F7746" t="s">
        <v>20</v>
      </c>
      <c r="G7746" t="s">
        <v>13324</v>
      </c>
      <c r="I7746">
        <v>220</v>
      </c>
      <c r="K7746">
        <v>663</v>
      </c>
      <c r="M7746" t="s">
        <v>64</v>
      </c>
      <c r="O7746" t="s">
        <v>48</v>
      </c>
      <c r="P7746">
        <v>120122</v>
      </c>
      <c r="Q7746" t="s">
        <v>13220</v>
      </c>
      <c r="R7746">
        <v>7878</v>
      </c>
      <c r="S7746">
        <v>0</v>
      </c>
      <c r="U7746" t="s">
        <v>29</v>
      </c>
      <c r="W7746" t="s">
        <v>9036</v>
      </c>
      <c r="X7746" t="s">
        <v>111</v>
      </c>
      <c r="Y7746" t="s">
        <v>235</v>
      </c>
      <c r="Z7746">
        <v>0</v>
      </c>
      <c r="AB7746">
        <v>570054</v>
      </c>
      <c r="AC7746" t="s">
        <v>68</v>
      </c>
      <c r="AE7746">
        <v>3.3</v>
      </c>
      <c r="AF7746" t="s">
        <v>64</v>
      </c>
    </row>
    <row r="7747" spans="1:32" x14ac:dyDescent="0.35">
      <c r="A7747">
        <v>38.484999999999999</v>
      </c>
      <c r="B7747">
        <v>-86.563599999999994</v>
      </c>
      <c r="C7747" t="s">
        <v>13282</v>
      </c>
      <c r="D7747" t="s">
        <v>13192</v>
      </c>
      <c r="E7747" t="s">
        <v>13283</v>
      </c>
      <c r="F7747" t="s">
        <v>26</v>
      </c>
      <c r="H7747">
        <v>2</v>
      </c>
      <c r="I7747">
        <v>10</v>
      </c>
      <c r="J7747">
        <v>91204</v>
      </c>
      <c r="K7747">
        <v>682</v>
      </c>
      <c r="M7747" t="s">
        <v>9</v>
      </c>
      <c r="P7747">
        <v>0</v>
      </c>
      <c r="Q7747" t="s">
        <v>13284</v>
      </c>
      <c r="R7747">
        <v>7879</v>
      </c>
      <c r="S7747">
        <v>1</v>
      </c>
      <c r="U7747" t="s">
        <v>10</v>
      </c>
      <c r="W7747" t="s">
        <v>13285</v>
      </c>
      <c r="X7747" t="s">
        <v>164</v>
      </c>
      <c r="Y7747" t="s">
        <v>165</v>
      </c>
      <c r="Z7747">
        <v>0</v>
      </c>
      <c r="AB7747">
        <v>0</v>
      </c>
      <c r="AE7747">
        <v>7.1</v>
      </c>
      <c r="AF7747" t="s">
        <v>74</v>
      </c>
    </row>
    <row r="7748" spans="1:32" x14ac:dyDescent="0.35">
      <c r="A7748">
        <v>38.816650000000003</v>
      </c>
      <c r="B7748">
        <v>-86.076660000000004</v>
      </c>
      <c r="C7748" t="s">
        <v>13340</v>
      </c>
      <c r="D7748" t="s">
        <v>13192</v>
      </c>
      <c r="E7748" t="s">
        <v>66</v>
      </c>
      <c r="F7748" t="s">
        <v>46</v>
      </c>
      <c r="G7748" t="s">
        <v>13341</v>
      </c>
      <c r="I7748">
        <v>200</v>
      </c>
      <c r="K7748">
        <v>548</v>
      </c>
      <c r="M7748" t="s">
        <v>85</v>
      </c>
      <c r="O7748" t="s">
        <v>48</v>
      </c>
      <c r="P7748">
        <v>100512</v>
      </c>
      <c r="Q7748" t="s">
        <v>13342</v>
      </c>
      <c r="R7748">
        <v>7880</v>
      </c>
      <c r="S7748">
        <v>0</v>
      </c>
      <c r="U7748" t="s">
        <v>29</v>
      </c>
      <c r="W7748" t="s">
        <v>13343</v>
      </c>
      <c r="X7748" t="s">
        <v>111</v>
      </c>
      <c r="Y7748" t="s">
        <v>235</v>
      </c>
      <c r="Z7748">
        <v>0</v>
      </c>
      <c r="AB7748">
        <v>570022</v>
      </c>
      <c r="AC7748" t="s">
        <v>68</v>
      </c>
      <c r="AE7748">
        <v>2.2999999999999998</v>
      </c>
      <c r="AF7748" t="s">
        <v>43</v>
      </c>
    </row>
    <row r="7749" spans="1:32" x14ac:dyDescent="0.35">
      <c r="A7749">
        <v>38.255614999999999</v>
      </c>
      <c r="B7749">
        <v>-87.3125</v>
      </c>
      <c r="C7749" t="s">
        <v>13247</v>
      </c>
      <c r="D7749" t="s">
        <v>13192</v>
      </c>
      <c r="E7749" t="s">
        <v>1521</v>
      </c>
      <c r="F7749" t="s">
        <v>6765</v>
      </c>
      <c r="G7749" t="s">
        <v>13248</v>
      </c>
      <c r="L7749" t="s">
        <v>8</v>
      </c>
      <c r="P7749">
        <v>0</v>
      </c>
      <c r="Q7749" t="s">
        <v>13249</v>
      </c>
      <c r="R7749">
        <v>7881</v>
      </c>
      <c r="S7749">
        <v>0</v>
      </c>
      <c r="U7749" t="s">
        <v>10</v>
      </c>
      <c r="V7749" t="s">
        <v>13250</v>
      </c>
      <c r="W7749" t="s">
        <v>13251</v>
      </c>
      <c r="Z7749">
        <v>0</v>
      </c>
      <c r="AB7749">
        <v>0</v>
      </c>
    </row>
    <row r="7750" spans="1:32" x14ac:dyDescent="0.35">
      <c r="A7750">
        <v>40.025660999999999</v>
      </c>
      <c r="B7750">
        <v>-85.303162999999998</v>
      </c>
      <c r="C7750" t="s">
        <v>13472</v>
      </c>
      <c r="D7750" t="s">
        <v>13192</v>
      </c>
      <c r="E7750" t="s">
        <v>2620</v>
      </c>
      <c r="F7750" t="s">
        <v>20</v>
      </c>
      <c r="G7750" t="s">
        <v>13473</v>
      </c>
      <c r="I7750">
        <v>125</v>
      </c>
      <c r="K7750">
        <v>1079</v>
      </c>
      <c r="M7750" t="s">
        <v>64</v>
      </c>
      <c r="O7750" t="s">
        <v>48</v>
      </c>
      <c r="P7750">
        <v>100608</v>
      </c>
      <c r="Q7750" t="s">
        <v>13474</v>
      </c>
      <c r="R7750">
        <v>7882</v>
      </c>
      <c r="S7750">
        <v>0</v>
      </c>
      <c r="U7750" t="s">
        <v>29</v>
      </c>
      <c r="W7750" t="s">
        <v>7596</v>
      </c>
      <c r="X7750" t="s">
        <v>111</v>
      </c>
      <c r="Y7750" t="s">
        <v>235</v>
      </c>
      <c r="Z7750">
        <v>0</v>
      </c>
      <c r="AB7750">
        <v>570031</v>
      </c>
      <c r="AC7750" t="s">
        <v>68</v>
      </c>
      <c r="AE7750">
        <v>7.6</v>
      </c>
      <c r="AF7750" t="s">
        <v>78</v>
      </c>
    </row>
    <row r="7751" spans="1:32" x14ac:dyDescent="0.35">
      <c r="A7751">
        <v>41.106580000000001</v>
      </c>
      <c r="B7751">
        <v>-86.577759999999998</v>
      </c>
      <c r="C7751" t="s">
        <v>13540</v>
      </c>
      <c r="D7751" t="s">
        <v>13192</v>
      </c>
      <c r="E7751" t="s">
        <v>13541</v>
      </c>
      <c r="F7751" t="s">
        <v>20</v>
      </c>
      <c r="G7751" t="s">
        <v>13542</v>
      </c>
      <c r="I7751">
        <v>120</v>
      </c>
      <c r="K7751">
        <v>703</v>
      </c>
      <c r="L7751" t="s">
        <v>58</v>
      </c>
      <c r="M7751" t="s">
        <v>64</v>
      </c>
      <c r="P7751">
        <v>120122</v>
      </c>
      <c r="Q7751" t="s">
        <v>13220</v>
      </c>
      <c r="R7751">
        <v>7883</v>
      </c>
      <c r="S7751">
        <v>0</v>
      </c>
      <c r="U7751" t="s">
        <v>29</v>
      </c>
      <c r="W7751" t="s">
        <v>37572</v>
      </c>
      <c r="X7751" t="s">
        <v>111</v>
      </c>
      <c r="Y7751" t="s">
        <v>235</v>
      </c>
      <c r="Z7751">
        <v>0</v>
      </c>
      <c r="AB7751">
        <v>570042</v>
      </c>
      <c r="AC7751" t="s">
        <v>68</v>
      </c>
      <c r="AE7751">
        <v>4</v>
      </c>
      <c r="AF7751" t="s">
        <v>36</v>
      </c>
    </row>
    <row r="7752" spans="1:32" x14ac:dyDescent="0.35">
      <c r="A7752">
        <v>38.134300000000003</v>
      </c>
      <c r="B7752">
        <v>-86.643100000000004</v>
      </c>
      <c r="C7752" t="s">
        <v>13230</v>
      </c>
      <c r="D7752" t="s">
        <v>13192</v>
      </c>
      <c r="E7752" t="s">
        <v>13231</v>
      </c>
      <c r="F7752" t="s">
        <v>26</v>
      </c>
      <c r="G7752" t="s">
        <v>13232</v>
      </c>
      <c r="H7752">
        <v>4</v>
      </c>
      <c r="I7752">
        <v>50</v>
      </c>
      <c r="J7752">
        <v>91204</v>
      </c>
      <c r="K7752">
        <v>567</v>
      </c>
      <c r="L7752" t="s">
        <v>58</v>
      </c>
      <c r="M7752" t="s">
        <v>64</v>
      </c>
      <c r="O7752" t="s">
        <v>48</v>
      </c>
      <c r="P7752">
        <v>100512</v>
      </c>
      <c r="Q7752" t="s">
        <v>13205</v>
      </c>
      <c r="R7752">
        <v>7884</v>
      </c>
      <c r="S7752">
        <v>0</v>
      </c>
      <c r="U7752" t="s">
        <v>29</v>
      </c>
      <c r="W7752" t="s">
        <v>13233</v>
      </c>
      <c r="X7752" t="s">
        <v>111</v>
      </c>
      <c r="Y7752" t="s">
        <v>235</v>
      </c>
      <c r="Z7752">
        <v>0</v>
      </c>
      <c r="AB7752">
        <v>70346</v>
      </c>
      <c r="AC7752" t="s">
        <v>3217</v>
      </c>
      <c r="AE7752">
        <v>6.9</v>
      </c>
      <c r="AF7752" t="s">
        <v>74</v>
      </c>
    </row>
    <row r="7753" spans="1:32" x14ac:dyDescent="0.35">
      <c r="A7753">
        <v>39.882083000000002</v>
      </c>
      <c r="B7753">
        <v>-87.201915999999997</v>
      </c>
      <c r="C7753" t="s">
        <v>13457</v>
      </c>
      <c r="D7753" t="s">
        <v>13192</v>
      </c>
      <c r="E7753" t="s">
        <v>7114</v>
      </c>
      <c r="F7753" t="s">
        <v>20</v>
      </c>
      <c r="G7753" t="s">
        <v>13458</v>
      </c>
      <c r="I7753">
        <v>210</v>
      </c>
      <c r="K7753">
        <v>620</v>
      </c>
      <c r="L7753" t="s">
        <v>58</v>
      </c>
      <c r="M7753" t="s">
        <v>64</v>
      </c>
      <c r="O7753" t="s">
        <v>48</v>
      </c>
      <c r="P7753">
        <v>120122</v>
      </c>
      <c r="Q7753" t="s">
        <v>13220</v>
      </c>
      <c r="R7753">
        <v>7885</v>
      </c>
      <c r="S7753">
        <v>0</v>
      </c>
      <c r="U7753" t="s">
        <v>29</v>
      </c>
      <c r="W7753" t="s">
        <v>12815</v>
      </c>
      <c r="X7753" t="s">
        <v>111</v>
      </c>
      <c r="Y7753" t="s">
        <v>235</v>
      </c>
      <c r="Z7753">
        <v>40</v>
      </c>
      <c r="AB7753">
        <v>570032</v>
      </c>
      <c r="AC7753" t="s">
        <v>68</v>
      </c>
      <c r="AE7753">
        <v>2.5</v>
      </c>
      <c r="AF7753" t="s">
        <v>36</v>
      </c>
    </row>
    <row r="7754" spans="1:32" x14ac:dyDescent="0.35">
      <c r="A7754">
        <v>39.078270000000003</v>
      </c>
      <c r="B7754">
        <v>-85.229060000000004</v>
      </c>
      <c r="C7754" t="s">
        <v>13369</v>
      </c>
      <c r="D7754" t="s">
        <v>13192</v>
      </c>
      <c r="E7754" t="s">
        <v>13370</v>
      </c>
      <c r="F7754" t="s">
        <v>20</v>
      </c>
      <c r="G7754" t="s">
        <v>13371</v>
      </c>
      <c r="I7754">
        <v>225</v>
      </c>
      <c r="K7754">
        <v>962</v>
      </c>
      <c r="L7754" t="s">
        <v>58</v>
      </c>
      <c r="M7754" t="s">
        <v>64</v>
      </c>
      <c r="P7754">
        <v>120122</v>
      </c>
      <c r="Q7754" t="s">
        <v>13220</v>
      </c>
      <c r="R7754">
        <v>7886</v>
      </c>
      <c r="S7754">
        <v>0</v>
      </c>
      <c r="U7754" t="s">
        <v>29</v>
      </c>
      <c r="W7754" t="s">
        <v>13372</v>
      </c>
      <c r="X7754" t="s">
        <v>111</v>
      </c>
      <c r="Y7754" t="s">
        <v>235</v>
      </c>
      <c r="Z7754">
        <v>0</v>
      </c>
      <c r="AB7754">
        <v>570055</v>
      </c>
      <c r="AC7754" t="s">
        <v>68</v>
      </c>
      <c r="AE7754">
        <v>6</v>
      </c>
      <c r="AF7754" t="s">
        <v>74</v>
      </c>
    </row>
    <row r="7755" spans="1:32" x14ac:dyDescent="0.35">
      <c r="A7755">
        <v>38.735930000000003</v>
      </c>
      <c r="B7755">
        <v>-86.928420000000003</v>
      </c>
      <c r="C7755" t="s">
        <v>13325</v>
      </c>
      <c r="D7755" t="s">
        <v>13192</v>
      </c>
      <c r="E7755" t="s">
        <v>1841</v>
      </c>
      <c r="F7755" t="s">
        <v>100</v>
      </c>
      <c r="G7755" t="s">
        <v>13326</v>
      </c>
      <c r="I7755">
        <v>220</v>
      </c>
      <c r="K7755">
        <v>524</v>
      </c>
      <c r="L7755" t="s">
        <v>58</v>
      </c>
      <c r="M7755" t="s">
        <v>64</v>
      </c>
      <c r="P7755">
        <v>100512</v>
      </c>
      <c r="Q7755" t="s">
        <v>13327</v>
      </c>
      <c r="R7755">
        <v>7887</v>
      </c>
      <c r="S7755">
        <v>0</v>
      </c>
      <c r="W7755" t="s">
        <v>13328</v>
      </c>
      <c r="X7755" t="s">
        <v>111</v>
      </c>
      <c r="Z7755">
        <v>0</v>
      </c>
      <c r="AB7755">
        <v>0</v>
      </c>
      <c r="AE7755">
        <v>4.0999999999999996</v>
      </c>
      <c r="AF7755" t="s">
        <v>36</v>
      </c>
    </row>
    <row r="7756" spans="1:32" x14ac:dyDescent="0.35">
      <c r="A7756">
        <v>39.9041</v>
      </c>
      <c r="B7756">
        <v>-85.438000000000002</v>
      </c>
      <c r="C7756" t="s">
        <v>13461</v>
      </c>
      <c r="D7756" t="s">
        <v>13192</v>
      </c>
      <c r="E7756" t="s">
        <v>13462</v>
      </c>
      <c r="F7756" t="s">
        <v>780</v>
      </c>
      <c r="G7756" t="s">
        <v>13463</v>
      </c>
      <c r="I7756">
        <v>45</v>
      </c>
      <c r="K7756">
        <v>1060</v>
      </c>
      <c r="M7756" t="s">
        <v>64</v>
      </c>
      <c r="O7756" t="s">
        <v>48</v>
      </c>
      <c r="P7756">
        <v>100512</v>
      </c>
      <c r="Q7756" t="s">
        <v>13464</v>
      </c>
      <c r="R7756">
        <v>7888</v>
      </c>
      <c r="S7756">
        <v>0</v>
      </c>
      <c r="W7756" t="s">
        <v>7596</v>
      </c>
      <c r="X7756" t="s">
        <v>111</v>
      </c>
      <c r="Y7756" t="s">
        <v>235</v>
      </c>
      <c r="Z7756">
        <v>0</v>
      </c>
      <c r="AB7756">
        <v>0</v>
      </c>
      <c r="AC7756" t="s">
        <v>2178</v>
      </c>
      <c r="AE7756">
        <v>4</v>
      </c>
      <c r="AF7756" t="s">
        <v>74</v>
      </c>
    </row>
    <row r="7757" spans="1:32" x14ac:dyDescent="0.35">
      <c r="A7757">
        <v>39.612065999999999</v>
      </c>
      <c r="B7757">
        <v>-84.942300000000003</v>
      </c>
      <c r="C7757" t="s">
        <v>13446</v>
      </c>
      <c r="D7757" t="s">
        <v>13192</v>
      </c>
      <c r="E7757" t="s">
        <v>366</v>
      </c>
      <c r="F7757" t="s">
        <v>20</v>
      </c>
      <c r="G7757" t="s">
        <v>13447</v>
      </c>
      <c r="I7757">
        <v>280</v>
      </c>
      <c r="K7757">
        <v>1004</v>
      </c>
      <c r="L7757" t="s">
        <v>58</v>
      </c>
      <c r="M7757" t="s">
        <v>64</v>
      </c>
      <c r="O7757" t="s">
        <v>48</v>
      </c>
      <c r="P7757">
        <v>100512</v>
      </c>
      <c r="Q7757" t="s">
        <v>13448</v>
      </c>
      <c r="R7757">
        <v>7889</v>
      </c>
      <c r="S7757">
        <v>0</v>
      </c>
      <c r="U7757" t="s">
        <v>29</v>
      </c>
      <c r="W7757" t="s">
        <v>13449</v>
      </c>
      <c r="X7757" t="s">
        <v>111</v>
      </c>
      <c r="Y7757" t="s">
        <v>235</v>
      </c>
      <c r="Z7757">
        <v>40</v>
      </c>
      <c r="AB7757">
        <v>570033</v>
      </c>
      <c r="AC7757" t="s">
        <v>68</v>
      </c>
      <c r="AE7757">
        <v>1.7</v>
      </c>
      <c r="AF7757" t="s">
        <v>60</v>
      </c>
    </row>
    <row r="7758" spans="1:32" x14ac:dyDescent="0.35">
      <c r="A7758">
        <v>39.185920000000003</v>
      </c>
      <c r="B7758">
        <v>-86.338980000000006</v>
      </c>
      <c r="C7758" t="s">
        <v>13387</v>
      </c>
      <c r="D7758" t="s">
        <v>13192</v>
      </c>
      <c r="E7758" t="s">
        <v>5393</v>
      </c>
      <c r="F7758" t="s">
        <v>20</v>
      </c>
      <c r="G7758" t="s">
        <v>13388</v>
      </c>
      <c r="I7758">
        <v>80</v>
      </c>
      <c r="K7758">
        <v>609</v>
      </c>
      <c r="L7758" t="s">
        <v>58</v>
      </c>
      <c r="M7758" t="s">
        <v>9</v>
      </c>
      <c r="P7758">
        <v>100512</v>
      </c>
      <c r="Q7758" t="s">
        <v>13389</v>
      </c>
      <c r="R7758">
        <v>7891</v>
      </c>
      <c r="S7758">
        <v>0</v>
      </c>
      <c r="U7758" t="s">
        <v>10</v>
      </c>
      <c r="W7758" t="s">
        <v>36604</v>
      </c>
      <c r="X7758" t="s">
        <v>164</v>
      </c>
      <c r="Y7758" t="s">
        <v>165</v>
      </c>
      <c r="Z7758">
        <v>0</v>
      </c>
      <c r="AB7758">
        <v>0</v>
      </c>
      <c r="AE7758">
        <v>5.0999999999999996</v>
      </c>
      <c r="AF7758" t="s">
        <v>158</v>
      </c>
    </row>
    <row r="7759" spans="1:32" x14ac:dyDescent="0.35">
      <c r="A7759">
        <v>47.790349999999997</v>
      </c>
      <c r="B7759">
        <v>-93.396150000000006</v>
      </c>
      <c r="C7759" t="s">
        <v>18194</v>
      </c>
      <c r="D7759" t="s">
        <v>17079</v>
      </c>
      <c r="E7759" t="s">
        <v>13554</v>
      </c>
      <c r="F7759" t="s">
        <v>100</v>
      </c>
      <c r="G7759" t="s">
        <v>18195</v>
      </c>
      <c r="K7759">
        <v>1403</v>
      </c>
      <c r="L7759" t="s">
        <v>58</v>
      </c>
      <c r="M7759" t="s">
        <v>9</v>
      </c>
      <c r="P7759">
        <v>0</v>
      </c>
      <c r="Q7759" t="s">
        <v>18196</v>
      </c>
      <c r="R7759">
        <v>7892</v>
      </c>
      <c r="S7759">
        <v>1</v>
      </c>
      <c r="W7759" t="s">
        <v>18197</v>
      </c>
      <c r="X7759" t="s">
        <v>164</v>
      </c>
      <c r="Y7759" t="s">
        <v>165</v>
      </c>
      <c r="Z7759">
        <v>0</v>
      </c>
      <c r="AB7759">
        <v>0</v>
      </c>
      <c r="AE7759">
        <v>12</v>
      </c>
      <c r="AF7759" t="s">
        <v>64</v>
      </c>
    </row>
    <row r="7760" spans="1:32" x14ac:dyDescent="0.35">
      <c r="A7760">
        <v>47.428280000000001</v>
      </c>
      <c r="B7760">
        <v>-93.698440000000005</v>
      </c>
      <c r="C7760" t="s">
        <v>18028</v>
      </c>
      <c r="D7760" t="s">
        <v>17079</v>
      </c>
      <c r="E7760" t="s">
        <v>18029</v>
      </c>
      <c r="F7760" t="s">
        <v>4023</v>
      </c>
      <c r="L7760" t="s">
        <v>188</v>
      </c>
      <c r="P7760">
        <v>90913</v>
      </c>
      <c r="Q7760" t="s">
        <v>18020</v>
      </c>
      <c r="R7760">
        <v>7893</v>
      </c>
      <c r="S7760">
        <v>0</v>
      </c>
      <c r="U7760" t="s">
        <v>10</v>
      </c>
      <c r="V7760" t="s">
        <v>17358</v>
      </c>
      <c r="Z7760">
        <v>0</v>
      </c>
      <c r="AB7760">
        <v>0</v>
      </c>
    </row>
    <row r="7761" spans="1:32" x14ac:dyDescent="0.35">
      <c r="A7761">
        <v>43.636499999999998</v>
      </c>
      <c r="B7761">
        <v>-93.308766000000006</v>
      </c>
      <c r="C7761" t="s">
        <v>17115</v>
      </c>
      <c r="D7761" t="s">
        <v>17079</v>
      </c>
      <c r="E7761" t="s">
        <v>17116</v>
      </c>
      <c r="F7761" t="s">
        <v>20</v>
      </c>
      <c r="G7761" t="s">
        <v>17112</v>
      </c>
      <c r="K7761">
        <v>1254</v>
      </c>
      <c r="L7761" t="s">
        <v>58</v>
      </c>
      <c r="P7761">
        <v>0</v>
      </c>
      <c r="Q7761" t="s">
        <v>17113</v>
      </c>
      <c r="R7761">
        <v>7894</v>
      </c>
      <c r="S7761">
        <v>0</v>
      </c>
      <c r="U7761" t="s">
        <v>29</v>
      </c>
      <c r="W7761" t="s">
        <v>17114</v>
      </c>
      <c r="Z7761">
        <v>40</v>
      </c>
      <c r="AB7761">
        <v>0</v>
      </c>
      <c r="AC7761" t="s">
        <v>68</v>
      </c>
      <c r="AE7761">
        <v>3.1</v>
      </c>
      <c r="AF7761" t="s">
        <v>64</v>
      </c>
    </row>
    <row r="7762" spans="1:32" x14ac:dyDescent="0.35">
      <c r="A7762">
        <v>42.337130000000002</v>
      </c>
      <c r="B7762">
        <v>-76.831050000000005</v>
      </c>
      <c r="C7762" t="s">
        <v>37573</v>
      </c>
      <c r="D7762" t="s">
        <v>23806</v>
      </c>
      <c r="E7762" t="s">
        <v>20828</v>
      </c>
      <c r="F7762" t="s">
        <v>100</v>
      </c>
      <c r="G7762" t="s">
        <v>24007</v>
      </c>
      <c r="I7762">
        <v>25</v>
      </c>
      <c r="K7762">
        <v>504</v>
      </c>
      <c r="P7762">
        <v>90725</v>
      </c>
      <c r="Q7762" t="s">
        <v>24008</v>
      </c>
      <c r="R7762">
        <v>7895</v>
      </c>
      <c r="S7762">
        <v>1</v>
      </c>
      <c r="W7762" t="s">
        <v>24009</v>
      </c>
      <c r="Z7762">
        <v>0</v>
      </c>
      <c r="AB7762">
        <v>0</v>
      </c>
      <c r="AE7762">
        <v>1</v>
      </c>
      <c r="AF7762" t="s">
        <v>43</v>
      </c>
    </row>
    <row r="7763" spans="1:32" x14ac:dyDescent="0.35">
      <c r="A7763">
        <v>41.585920000000002</v>
      </c>
      <c r="B7763">
        <v>-121.588915</v>
      </c>
      <c r="C7763" t="s">
        <v>6598</v>
      </c>
      <c r="D7763" t="s">
        <v>2693</v>
      </c>
      <c r="E7763" t="s">
        <v>6599</v>
      </c>
      <c r="F7763" t="s">
        <v>26</v>
      </c>
      <c r="I7763">
        <v>24</v>
      </c>
      <c r="L7763" t="s">
        <v>188</v>
      </c>
      <c r="M7763" t="s">
        <v>9</v>
      </c>
      <c r="N7763" t="s">
        <v>47</v>
      </c>
      <c r="O7763" t="s">
        <v>48</v>
      </c>
      <c r="P7763">
        <v>90729</v>
      </c>
      <c r="Q7763" t="s">
        <v>6600</v>
      </c>
      <c r="R7763">
        <v>7896</v>
      </c>
      <c r="S7763">
        <v>0</v>
      </c>
      <c r="U7763" t="s">
        <v>10</v>
      </c>
      <c r="V7763" t="s">
        <v>491</v>
      </c>
      <c r="W7763" t="s">
        <v>6601</v>
      </c>
      <c r="X7763" t="s">
        <v>164</v>
      </c>
      <c r="Y7763" t="s">
        <v>165</v>
      </c>
      <c r="Z7763">
        <v>30</v>
      </c>
      <c r="AB7763">
        <v>0</v>
      </c>
    </row>
    <row r="7764" spans="1:32" x14ac:dyDescent="0.35">
      <c r="A7764">
        <v>40.395440999999998</v>
      </c>
      <c r="B7764">
        <v>-121.26854899999999</v>
      </c>
      <c r="C7764" t="s">
        <v>6178</v>
      </c>
      <c r="D7764" t="s">
        <v>2693</v>
      </c>
      <c r="E7764" t="s">
        <v>6179</v>
      </c>
      <c r="F7764" t="s">
        <v>26</v>
      </c>
      <c r="I7764">
        <v>9</v>
      </c>
      <c r="K7764">
        <v>5500</v>
      </c>
      <c r="L7764" t="s">
        <v>36473</v>
      </c>
      <c r="N7764" t="s">
        <v>47</v>
      </c>
      <c r="O7764" t="s">
        <v>32</v>
      </c>
      <c r="P7764">
        <v>90729</v>
      </c>
      <c r="Q7764" t="s">
        <v>6180</v>
      </c>
      <c r="R7764">
        <v>7897</v>
      </c>
      <c r="S7764">
        <v>1</v>
      </c>
      <c r="U7764" t="s">
        <v>10</v>
      </c>
      <c r="W7764" t="s">
        <v>6051</v>
      </c>
      <c r="Z7764">
        <v>20</v>
      </c>
      <c r="AB7764">
        <v>0</v>
      </c>
      <c r="AD7764" t="s">
        <v>105</v>
      </c>
      <c r="AE7764">
        <v>6.5</v>
      </c>
      <c r="AF7764" t="s">
        <v>36</v>
      </c>
    </row>
    <row r="7765" spans="1:32" x14ac:dyDescent="0.35">
      <c r="A7765">
        <v>38.00414</v>
      </c>
      <c r="B7765">
        <v>-120.53804</v>
      </c>
      <c r="C7765" t="s">
        <v>4917</v>
      </c>
      <c r="D7765" t="s">
        <v>2693</v>
      </c>
      <c r="E7765" t="s">
        <v>733</v>
      </c>
      <c r="F7765" t="s">
        <v>4889</v>
      </c>
      <c r="G7765" t="s">
        <v>4890</v>
      </c>
      <c r="I7765">
        <v>55</v>
      </c>
      <c r="M7765" t="s">
        <v>9</v>
      </c>
      <c r="N7765" t="s">
        <v>128</v>
      </c>
      <c r="O7765" t="s">
        <v>48</v>
      </c>
      <c r="P7765">
        <v>90729</v>
      </c>
      <c r="Q7765" t="s">
        <v>36837</v>
      </c>
      <c r="R7765">
        <v>7898</v>
      </c>
      <c r="S7765">
        <v>0</v>
      </c>
      <c r="U7765" t="s">
        <v>29</v>
      </c>
      <c r="W7765" t="s">
        <v>4903</v>
      </c>
      <c r="X7765" t="s">
        <v>164</v>
      </c>
      <c r="Y7765" t="s">
        <v>235</v>
      </c>
      <c r="Z7765">
        <v>0</v>
      </c>
      <c r="AB7765">
        <v>0</v>
      </c>
    </row>
    <row r="7766" spans="1:32" x14ac:dyDescent="0.35">
      <c r="A7766">
        <v>38.00694</v>
      </c>
      <c r="B7766">
        <v>-122.49275</v>
      </c>
      <c r="C7766" t="s">
        <v>4921</v>
      </c>
      <c r="D7766" t="s">
        <v>2693</v>
      </c>
      <c r="E7766" t="s">
        <v>4922</v>
      </c>
      <c r="F7766" t="s">
        <v>20</v>
      </c>
      <c r="I7766">
        <v>30</v>
      </c>
      <c r="L7766" t="s">
        <v>188</v>
      </c>
      <c r="N7766" t="s">
        <v>128</v>
      </c>
      <c r="O7766" t="s">
        <v>48</v>
      </c>
      <c r="P7766">
        <v>90729</v>
      </c>
      <c r="Q7766" t="s">
        <v>37574</v>
      </c>
      <c r="R7766">
        <v>7899</v>
      </c>
      <c r="S7766">
        <v>0</v>
      </c>
      <c r="U7766" t="s">
        <v>10</v>
      </c>
      <c r="V7766" t="s">
        <v>491</v>
      </c>
      <c r="Z7766">
        <v>0</v>
      </c>
      <c r="AB7766">
        <v>0</v>
      </c>
    </row>
    <row r="7767" spans="1:32" x14ac:dyDescent="0.35">
      <c r="A7767">
        <v>38.879809999999999</v>
      </c>
      <c r="B7767">
        <v>-120.41424000000001</v>
      </c>
      <c r="C7767" t="s">
        <v>5383</v>
      </c>
      <c r="D7767" t="s">
        <v>2693</v>
      </c>
      <c r="E7767" t="s">
        <v>5384</v>
      </c>
      <c r="F7767" t="s">
        <v>26</v>
      </c>
      <c r="I7767">
        <v>32</v>
      </c>
      <c r="J7767">
        <v>50355</v>
      </c>
      <c r="K7767">
        <v>4900</v>
      </c>
      <c r="M7767" t="s">
        <v>9</v>
      </c>
      <c r="N7767" t="s">
        <v>47</v>
      </c>
      <c r="O7767" t="s">
        <v>32</v>
      </c>
      <c r="P7767">
        <v>120122</v>
      </c>
      <c r="Q7767" t="s">
        <v>5385</v>
      </c>
      <c r="R7767">
        <v>7901</v>
      </c>
      <c r="S7767">
        <v>0</v>
      </c>
      <c r="U7767" t="s">
        <v>10</v>
      </c>
      <c r="W7767" t="s">
        <v>5119</v>
      </c>
      <c r="X7767" t="s">
        <v>164</v>
      </c>
      <c r="Y7767" t="s">
        <v>165</v>
      </c>
      <c r="Z7767">
        <v>0</v>
      </c>
      <c r="AB7767">
        <v>0</v>
      </c>
      <c r="AD7767" t="s">
        <v>105</v>
      </c>
      <c r="AE7767">
        <v>12.4</v>
      </c>
      <c r="AF7767" t="s">
        <v>78</v>
      </c>
    </row>
    <row r="7768" spans="1:32" x14ac:dyDescent="0.35">
      <c r="A7768">
        <v>37.370510000000003</v>
      </c>
      <c r="B7768">
        <v>-119.302082</v>
      </c>
      <c r="C7768" t="s">
        <v>37575</v>
      </c>
      <c r="D7768" t="s">
        <v>2693</v>
      </c>
      <c r="E7768" t="s">
        <v>408</v>
      </c>
      <c r="F7768" t="s">
        <v>26</v>
      </c>
      <c r="I7768">
        <v>6</v>
      </c>
      <c r="K7768">
        <v>3400</v>
      </c>
      <c r="L7768" t="s">
        <v>8</v>
      </c>
      <c r="N7768" t="s">
        <v>47</v>
      </c>
      <c r="O7768" t="s">
        <v>32</v>
      </c>
      <c r="P7768">
        <v>90729</v>
      </c>
      <c r="Q7768" t="s">
        <v>4513</v>
      </c>
      <c r="R7768">
        <v>7902</v>
      </c>
      <c r="S7768">
        <v>1</v>
      </c>
      <c r="U7768" t="s">
        <v>10</v>
      </c>
      <c r="V7768" t="s">
        <v>2081</v>
      </c>
      <c r="Z7768">
        <v>0</v>
      </c>
      <c r="AB7768">
        <v>0</v>
      </c>
    </row>
    <row r="7769" spans="1:32" x14ac:dyDescent="0.35">
      <c r="A7769">
        <v>39.642963000000002</v>
      </c>
      <c r="B7769">
        <v>-121.274385</v>
      </c>
      <c r="C7769" t="s">
        <v>5852</v>
      </c>
      <c r="D7769" t="s">
        <v>2693</v>
      </c>
      <c r="E7769" t="s">
        <v>5853</v>
      </c>
      <c r="F7769" t="s">
        <v>26</v>
      </c>
      <c r="I7769">
        <v>5</v>
      </c>
      <c r="K7769">
        <v>2500</v>
      </c>
      <c r="L7769" t="s">
        <v>36473</v>
      </c>
      <c r="M7769" t="s">
        <v>9</v>
      </c>
      <c r="N7769" t="s">
        <v>47</v>
      </c>
      <c r="O7769" t="s">
        <v>48</v>
      </c>
      <c r="P7769">
        <v>90729</v>
      </c>
      <c r="R7769">
        <v>7903</v>
      </c>
      <c r="S7769">
        <v>0</v>
      </c>
      <c r="U7769" t="s">
        <v>10</v>
      </c>
      <c r="V7769" t="s">
        <v>5854</v>
      </c>
      <c r="W7769" t="s">
        <v>5852</v>
      </c>
      <c r="X7769" t="s">
        <v>164</v>
      </c>
      <c r="Y7769" t="s">
        <v>165</v>
      </c>
      <c r="Z7769">
        <v>0</v>
      </c>
      <c r="AB7769">
        <v>0</v>
      </c>
      <c r="AE7769">
        <v>0</v>
      </c>
      <c r="AF7769" t="s">
        <v>78</v>
      </c>
    </row>
    <row r="7770" spans="1:32" x14ac:dyDescent="0.35">
      <c r="A7770">
        <v>32.993139999999997</v>
      </c>
      <c r="B7770">
        <v>-116.12652</v>
      </c>
      <c r="C7770" t="s">
        <v>2868</v>
      </c>
      <c r="D7770" t="s">
        <v>2693</v>
      </c>
      <c r="E7770" t="s">
        <v>2869</v>
      </c>
      <c r="F7770" t="s">
        <v>20</v>
      </c>
      <c r="I7770">
        <v>8</v>
      </c>
      <c r="L7770" t="s">
        <v>8</v>
      </c>
      <c r="N7770" t="s">
        <v>47</v>
      </c>
      <c r="O7770" t="s">
        <v>32</v>
      </c>
      <c r="P7770">
        <v>90729</v>
      </c>
      <c r="Q7770" t="s">
        <v>2870</v>
      </c>
      <c r="R7770">
        <v>7904</v>
      </c>
      <c r="S7770">
        <v>0</v>
      </c>
      <c r="U7770" t="s">
        <v>10</v>
      </c>
      <c r="V7770" t="s">
        <v>427</v>
      </c>
      <c r="Z7770">
        <v>0</v>
      </c>
      <c r="AB7770">
        <v>0</v>
      </c>
    </row>
    <row r="7771" spans="1:32" x14ac:dyDescent="0.35">
      <c r="A7771">
        <v>37.465083</v>
      </c>
      <c r="B7771">
        <v>-122.44451599999999</v>
      </c>
      <c r="C7771" t="s">
        <v>4568</v>
      </c>
      <c r="D7771" t="s">
        <v>2693</v>
      </c>
      <c r="E7771" t="s">
        <v>4569</v>
      </c>
      <c r="F7771" t="s">
        <v>2878</v>
      </c>
      <c r="I7771">
        <v>52</v>
      </c>
      <c r="L7771" t="s">
        <v>8</v>
      </c>
      <c r="M7771" t="s">
        <v>9</v>
      </c>
      <c r="N7771" t="s">
        <v>128</v>
      </c>
      <c r="O7771" t="s">
        <v>48</v>
      </c>
      <c r="P7771">
        <v>90729</v>
      </c>
      <c r="Q7771" t="s">
        <v>3877</v>
      </c>
      <c r="R7771">
        <v>7905</v>
      </c>
      <c r="S7771">
        <v>0</v>
      </c>
      <c r="U7771" t="s">
        <v>10</v>
      </c>
      <c r="W7771" t="s">
        <v>4570</v>
      </c>
      <c r="X7771" t="s">
        <v>111</v>
      </c>
      <c r="Y7771" t="s">
        <v>235</v>
      </c>
      <c r="Z7771">
        <v>36</v>
      </c>
      <c r="AB7771">
        <v>0</v>
      </c>
      <c r="AC7771" t="s">
        <v>68</v>
      </c>
    </row>
    <row r="7772" spans="1:32" x14ac:dyDescent="0.35">
      <c r="A7772">
        <v>41.806750000000001</v>
      </c>
      <c r="B7772">
        <v>-123.218131</v>
      </c>
      <c r="C7772" t="s">
        <v>6668</v>
      </c>
      <c r="D7772" t="s">
        <v>2693</v>
      </c>
      <c r="E7772" t="s">
        <v>6669</v>
      </c>
      <c r="F7772" t="s">
        <v>26</v>
      </c>
      <c r="I7772">
        <v>10</v>
      </c>
      <c r="J7772">
        <v>50500</v>
      </c>
      <c r="K7772">
        <v>1719</v>
      </c>
      <c r="M7772" t="s">
        <v>9</v>
      </c>
      <c r="N7772" t="s">
        <v>47</v>
      </c>
      <c r="O7772" t="s">
        <v>32</v>
      </c>
      <c r="P7772">
        <v>120122</v>
      </c>
      <c r="Q7772" t="s">
        <v>6670</v>
      </c>
      <c r="R7772">
        <v>7906</v>
      </c>
      <c r="S7772">
        <v>1</v>
      </c>
      <c r="U7772" t="s">
        <v>10</v>
      </c>
      <c r="W7772" t="s">
        <v>6552</v>
      </c>
      <c r="X7772" t="s">
        <v>164</v>
      </c>
      <c r="Y7772" t="s">
        <v>165</v>
      </c>
      <c r="Z7772">
        <v>33</v>
      </c>
      <c r="AB7772">
        <v>0</v>
      </c>
      <c r="AD7772" t="s">
        <v>105</v>
      </c>
      <c r="AE7772">
        <v>2.7</v>
      </c>
      <c r="AF7772" t="s">
        <v>74</v>
      </c>
    </row>
    <row r="7773" spans="1:32" x14ac:dyDescent="0.35">
      <c r="A7773">
        <v>32.905250000000002</v>
      </c>
      <c r="B7773">
        <v>-116.58417</v>
      </c>
      <c r="C7773" t="s">
        <v>2821</v>
      </c>
      <c r="D7773" t="s">
        <v>2693</v>
      </c>
      <c r="E7773" t="s">
        <v>2822</v>
      </c>
      <c r="F7773" t="s">
        <v>20</v>
      </c>
      <c r="G7773" t="s">
        <v>2823</v>
      </c>
      <c r="I7773">
        <v>81</v>
      </c>
      <c r="K7773">
        <v>4000</v>
      </c>
      <c r="M7773" t="s">
        <v>9</v>
      </c>
      <c r="N7773" t="s">
        <v>128</v>
      </c>
      <c r="O7773" t="s">
        <v>48</v>
      </c>
      <c r="P7773">
        <v>90729</v>
      </c>
      <c r="Q7773" t="s">
        <v>2824</v>
      </c>
      <c r="R7773">
        <v>7907</v>
      </c>
      <c r="S7773">
        <v>1</v>
      </c>
      <c r="U7773" t="s">
        <v>29</v>
      </c>
      <c r="W7773" t="s">
        <v>2825</v>
      </c>
      <c r="X7773" t="s">
        <v>111</v>
      </c>
      <c r="Y7773" t="s">
        <v>235</v>
      </c>
      <c r="Z7773">
        <v>30</v>
      </c>
      <c r="AA7773" t="s">
        <v>489</v>
      </c>
      <c r="AB7773">
        <v>0</v>
      </c>
      <c r="AE7773">
        <v>12</v>
      </c>
      <c r="AF7773" t="s">
        <v>60</v>
      </c>
    </row>
    <row r="7774" spans="1:32" x14ac:dyDescent="0.35">
      <c r="A7774">
        <v>33.748429999999999</v>
      </c>
      <c r="B7774">
        <v>-116.71579</v>
      </c>
      <c r="C7774" t="s">
        <v>3121</v>
      </c>
      <c r="D7774" t="s">
        <v>2693</v>
      </c>
      <c r="E7774" t="s">
        <v>3122</v>
      </c>
      <c r="F7774" t="s">
        <v>20</v>
      </c>
      <c r="G7774" t="s">
        <v>3123</v>
      </c>
      <c r="K7774">
        <v>5391</v>
      </c>
      <c r="M7774" t="s">
        <v>9</v>
      </c>
      <c r="N7774" t="s">
        <v>128</v>
      </c>
      <c r="O7774" t="s">
        <v>48</v>
      </c>
      <c r="P7774">
        <v>100716</v>
      </c>
      <c r="Q7774" t="s">
        <v>3124</v>
      </c>
      <c r="R7774">
        <v>7908</v>
      </c>
      <c r="S7774">
        <v>1</v>
      </c>
      <c r="U7774" t="s">
        <v>29</v>
      </c>
      <c r="W7774" t="s">
        <v>3094</v>
      </c>
      <c r="X7774" t="s">
        <v>164</v>
      </c>
      <c r="Y7774" t="s">
        <v>165</v>
      </c>
      <c r="Z7774">
        <v>24</v>
      </c>
      <c r="AB7774">
        <v>120062</v>
      </c>
      <c r="AC7774" t="s">
        <v>68</v>
      </c>
      <c r="AE7774">
        <v>0.2</v>
      </c>
      <c r="AF7774" t="s">
        <v>36</v>
      </c>
    </row>
    <row r="7775" spans="1:32" x14ac:dyDescent="0.35">
      <c r="A7775">
        <v>37.929310000000001</v>
      </c>
      <c r="B7775">
        <v>-119.16831999999999</v>
      </c>
      <c r="C7775" t="s">
        <v>4872</v>
      </c>
      <c r="D7775" t="s">
        <v>2693</v>
      </c>
      <c r="E7775" t="s">
        <v>4873</v>
      </c>
      <c r="F7775" t="s">
        <v>100</v>
      </c>
      <c r="G7775" t="s">
        <v>4874</v>
      </c>
      <c r="I7775">
        <v>27</v>
      </c>
      <c r="L7775" t="s">
        <v>8</v>
      </c>
      <c r="M7775" t="s">
        <v>9</v>
      </c>
      <c r="N7775" t="s">
        <v>47</v>
      </c>
      <c r="O7775" t="s">
        <v>32</v>
      </c>
      <c r="P7775">
        <v>90729</v>
      </c>
      <c r="Q7775" t="s">
        <v>4875</v>
      </c>
      <c r="R7775">
        <v>7909</v>
      </c>
      <c r="S7775">
        <v>0</v>
      </c>
      <c r="U7775" t="s">
        <v>10</v>
      </c>
      <c r="V7775" t="s">
        <v>26</v>
      </c>
      <c r="W7775" t="s">
        <v>4780</v>
      </c>
      <c r="X7775" t="s">
        <v>164</v>
      </c>
      <c r="Y7775" t="s">
        <v>165</v>
      </c>
      <c r="Z7775">
        <v>30</v>
      </c>
      <c r="AB7775">
        <v>0</v>
      </c>
    </row>
    <row r="7776" spans="1:32" x14ac:dyDescent="0.35">
      <c r="A7776">
        <v>42.075147000000001</v>
      </c>
      <c r="B7776">
        <v>-122.71162</v>
      </c>
      <c r="C7776" t="s">
        <v>6720</v>
      </c>
      <c r="D7776" t="s">
        <v>2693</v>
      </c>
      <c r="E7776" t="s">
        <v>6721</v>
      </c>
      <c r="F7776" t="s">
        <v>26</v>
      </c>
      <c r="I7776">
        <v>9</v>
      </c>
      <c r="J7776">
        <v>50500</v>
      </c>
      <c r="K7776">
        <v>6600</v>
      </c>
      <c r="M7776" t="s">
        <v>9</v>
      </c>
      <c r="N7776" t="s">
        <v>47</v>
      </c>
      <c r="O7776" t="s">
        <v>32</v>
      </c>
      <c r="P7776">
        <v>100716</v>
      </c>
      <c r="Q7776" t="s">
        <v>6722</v>
      </c>
      <c r="R7776">
        <v>7910</v>
      </c>
      <c r="S7776">
        <v>1</v>
      </c>
      <c r="U7776" t="s">
        <v>10</v>
      </c>
      <c r="W7776" t="s">
        <v>6723</v>
      </c>
      <c r="X7776" t="s">
        <v>164</v>
      </c>
      <c r="Y7776" t="s">
        <v>165</v>
      </c>
      <c r="Z7776">
        <v>0</v>
      </c>
      <c r="AB7776">
        <v>0</v>
      </c>
      <c r="AD7776" t="s">
        <v>105</v>
      </c>
      <c r="AE7776">
        <v>18</v>
      </c>
    </row>
    <row r="7777" spans="1:32" x14ac:dyDescent="0.35">
      <c r="A7777">
        <v>37.471018000000001</v>
      </c>
      <c r="B7777">
        <v>-118.724012</v>
      </c>
      <c r="C7777" t="s">
        <v>4582</v>
      </c>
      <c r="D7777" t="s">
        <v>2693</v>
      </c>
      <c r="E7777" t="s">
        <v>4583</v>
      </c>
      <c r="F7777" t="s">
        <v>26</v>
      </c>
      <c r="I7777">
        <v>11</v>
      </c>
      <c r="L7777" t="s">
        <v>188</v>
      </c>
      <c r="M7777" t="s">
        <v>9</v>
      </c>
      <c r="N7777" t="s">
        <v>128</v>
      </c>
      <c r="O7777" t="s">
        <v>48</v>
      </c>
      <c r="P7777">
        <v>90729</v>
      </c>
      <c r="Q7777" t="s">
        <v>4584</v>
      </c>
      <c r="R7777">
        <v>7911</v>
      </c>
      <c r="S7777">
        <v>0</v>
      </c>
      <c r="U7777" t="s">
        <v>10</v>
      </c>
      <c r="V7777" t="s">
        <v>491</v>
      </c>
      <c r="W7777" t="s">
        <v>4554</v>
      </c>
      <c r="X7777" t="s">
        <v>164</v>
      </c>
      <c r="Y7777" t="s">
        <v>165</v>
      </c>
      <c r="Z7777">
        <v>22</v>
      </c>
      <c r="AB7777">
        <v>0</v>
      </c>
    </row>
    <row r="7778" spans="1:32" x14ac:dyDescent="0.35">
      <c r="A7778">
        <v>37.6492</v>
      </c>
      <c r="B7778">
        <v>-118.95524</v>
      </c>
      <c r="C7778" t="s">
        <v>4697</v>
      </c>
      <c r="D7778" t="s">
        <v>2693</v>
      </c>
      <c r="E7778" t="s">
        <v>2551</v>
      </c>
      <c r="F7778" t="s">
        <v>26</v>
      </c>
      <c r="I7778">
        <v>18</v>
      </c>
      <c r="J7778">
        <v>50452</v>
      </c>
      <c r="K7778">
        <v>7782</v>
      </c>
      <c r="M7778" t="s">
        <v>9</v>
      </c>
      <c r="N7778" t="s">
        <v>128</v>
      </c>
      <c r="O7778" t="s">
        <v>48</v>
      </c>
      <c r="P7778">
        <v>90729</v>
      </c>
      <c r="Q7778" t="s">
        <v>4698</v>
      </c>
      <c r="R7778">
        <v>7912</v>
      </c>
      <c r="S7778">
        <v>0</v>
      </c>
      <c r="U7778" t="s">
        <v>29</v>
      </c>
      <c r="W7778" t="s">
        <v>4554</v>
      </c>
      <c r="X7778" t="s">
        <v>111</v>
      </c>
      <c r="Y7778" t="s">
        <v>165</v>
      </c>
      <c r="Z7778">
        <v>55</v>
      </c>
      <c r="AA7778" t="s">
        <v>489</v>
      </c>
      <c r="AB7778">
        <v>70566</v>
      </c>
      <c r="AC7778" t="s">
        <v>3830</v>
      </c>
      <c r="AE7778">
        <v>0.9</v>
      </c>
      <c r="AF7778" t="s">
        <v>64</v>
      </c>
    </row>
    <row r="7779" spans="1:32" x14ac:dyDescent="0.35">
      <c r="A7779">
        <v>37.993299999999998</v>
      </c>
      <c r="B7779">
        <v>-120.1815</v>
      </c>
      <c r="C7779" t="s">
        <v>4906</v>
      </c>
      <c r="D7779" t="s">
        <v>2693</v>
      </c>
      <c r="E7779" t="s">
        <v>1302</v>
      </c>
      <c r="F7779" t="s">
        <v>26</v>
      </c>
      <c r="G7779" t="s">
        <v>4907</v>
      </c>
      <c r="I7779">
        <v>38</v>
      </c>
      <c r="K7779">
        <v>2500</v>
      </c>
      <c r="L7779" t="s">
        <v>36473</v>
      </c>
      <c r="M7779" t="s">
        <v>9</v>
      </c>
      <c r="N7779" t="s">
        <v>47</v>
      </c>
      <c r="O7779" t="s">
        <v>48</v>
      </c>
      <c r="P7779">
        <v>90729</v>
      </c>
      <c r="Q7779" t="s">
        <v>4908</v>
      </c>
      <c r="R7779">
        <v>7913</v>
      </c>
      <c r="S7779">
        <v>0</v>
      </c>
      <c r="U7779" t="s">
        <v>10</v>
      </c>
      <c r="V7779" t="s">
        <v>4909</v>
      </c>
      <c r="W7779" t="s">
        <v>4910</v>
      </c>
      <c r="Z7779">
        <v>22</v>
      </c>
      <c r="AB7779">
        <v>0</v>
      </c>
      <c r="AE7779">
        <v>4.0999999999999996</v>
      </c>
      <c r="AF7779" t="s">
        <v>43</v>
      </c>
    </row>
    <row r="7780" spans="1:32" x14ac:dyDescent="0.35">
      <c r="A7780">
        <v>37.083939999999998</v>
      </c>
      <c r="B7780">
        <v>-121.06247</v>
      </c>
      <c r="C7780" t="s">
        <v>4334</v>
      </c>
      <c r="D7780" t="s">
        <v>2693</v>
      </c>
      <c r="E7780" t="s">
        <v>4335</v>
      </c>
      <c r="F7780" t="s">
        <v>46</v>
      </c>
      <c r="G7780" t="s">
        <v>4272</v>
      </c>
      <c r="I7780">
        <v>53</v>
      </c>
      <c r="L7780" t="s">
        <v>36473</v>
      </c>
      <c r="M7780" t="s">
        <v>9</v>
      </c>
      <c r="N7780" t="s">
        <v>128</v>
      </c>
      <c r="O7780" t="s">
        <v>48</v>
      </c>
      <c r="P7780">
        <v>90729</v>
      </c>
      <c r="Q7780" t="s">
        <v>4273</v>
      </c>
      <c r="R7780">
        <v>7914</v>
      </c>
      <c r="S7780">
        <v>0</v>
      </c>
      <c r="U7780" t="s">
        <v>29</v>
      </c>
      <c r="W7780" t="s">
        <v>4274</v>
      </c>
      <c r="X7780" t="s">
        <v>111</v>
      </c>
      <c r="Y7780" t="s">
        <v>235</v>
      </c>
      <c r="Z7780">
        <v>35</v>
      </c>
      <c r="AB7780">
        <v>120084</v>
      </c>
      <c r="AC7780" t="s">
        <v>68</v>
      </c>
    </row>
    <row r="7781" spans="1:32" x14ac:dyDescent="0.35">
      <c r="A7781">
        <v>32.90475</v>
      </c>
      <c r="B7781">
        <v>-114.48689</v>
      </c>
      <c r="C7781" t="s">
        <v>37576</v>
      </c>
      <c r="D7781" t="s">
        <v>2693</v>
      </c>
      <c r="E7781" t="s">
        <v>2819</v>
      </c>
      <c r="F7781" t="s">
        <v>14</v>
      </c>
      <c r="L7781" t="s">
        <v>188</v>
      </c>
      <c r="M7781" t="s">
        <v>9</v>
      </c>
      <c r="N7781" t="s">
        <v>128</v>
      </c>
      <c r="O7781" t="s">
        <v>32</v>
      </c>
      <c r="P7781">
        <v>120703</v>
      </c>
      <c r="Q7781" t="s">
        <v>2820</v>
      </c>
      <c r="R7781">
        <v>7915</v>
      </c>
      <c r="S7781">
        <v>0</v>
      </c>
      <c r="U7781" t="s">
        <v>10</v>
      </c>
      <c r="V7781" t="s">
        <v>2089</v>
      </c>
      <c r="W7781" t="s">
        <v>2722</v>
      </c>
      <c r="X7781" t="s">
        <v>164</v>
      </c>
      <c r="Y7781" t="s">
        <v>165</v>
      </c>
      <c r="Z7781">
        <v>0</v>
      </c>
      <c r="AB7781">
        <v>0</v>
      </c>
    </row>
    <row r="7782" spans="1:32" x14ac:dyDescent="0.35">
      <c r="A7782">
        <v>38.815980000000003</v>
      </c>
      <c r="B7782">
        <v>-120.38072</v>
      </c>
      <c r="C7782" t="s">
        <v>500</v>
      </c>
      <c r="D7782" t="s">
        <v>2693</v>
      </c>
      <c r="E7782" t="s">
        <v>5352</v>
      </c>
      <c r="F7782" t="s">
        <v>26</v>
      </c>
      <c r="I7782">
        <v>12</v>
      </c>
      <c r="L7782" t="s">
        <v>8</v>
      </c>
      <c r="M7782" t="s">
        <v>9</v>
      </c>
      <c r="N7782" t="s">
        <v>47</v>
      </c>
      <c r="O7782" t="s">
        <v>32</v>
      </c>
      <c r="P7782">
        <v>90729</v>
      </c>
      <c r="Q7782" t="s">
        <v>5353</v>
      </c>
      <c r="R7782">
        <v>7916</v>
      </c>
      <c r="S7782">
        <v>0</v>
      </c>
      <c r="U7782" t="s">
        <v>10</v>
      </c>
      <c r="V7782" t="s">
        <v>5354</v>
      </c>
      <c r="W7782" t="s">
        <v>5196</v>
      </c>
      <c r="X7782" t="s">
        <v>164</v>
      </c>
      <c r="Y7782" t="s">
        <v>165</v>
      </c>
      <c r="Z7782">
        <v>0</v>
      </c>
      <c r="AB7782">
        <v>0</v>
      </c>
      <c r="AC7782" t="s">
        <v>42</v>
      </c>
    </row>
    <row r="7783" spans="1:32" x14ac:dyDescent="0.35">
      <c r="A7783">
        <v>34.626069999999999</v>
      </c>
      <c r="B7783">
        <v>-119.11333999999999</v>
      </c>
      <c r="C7783" t="s">
        <v>3543</v>
      </c>
      <c r="D7783" t="s">
        <v>2693</v>
      </c>
      <c r="E7783" t="s">
        <v>3544</v>
      </c>
      <c r="F7783" t="s">
        <v>26</v>
      </c>
      <c r="I7783">
        <v>5</v>
      </c>
      <c r="L7783" t="s">
        <v>36473</v>
      </c>
      <c r="M7783" t="s">
        <v>9</v>
      </c>
      <c r="N7783" t="s">
        <v>97</v>
      </c>
      <c r="O7783" t="s">
        <v>32</v>
      </c>
      <c r="P7783">
        <v>90729</v>
      </c>
      <c r="Q7783" t="s">
        <v>3545</v>
      </c>
      <c r="R7783">
        <v>7917</v>
      </c>
      <c r="S7783">
        <v>1</v>
      </c>
      <c r="U7783" t="s">
        <v>10</v>
      </c>
      <c r="W7783" t="s">
        <v>3546</v>
      </c>
      <c r="X7783" t="s">
        <v>164</v>
      </c>
      <c r="Y7783" t="s">
        <v>165</v>
      </c>
      <c r="Z7783">
        <v>16</v>
      </c>
      <c r="AB7783">
        <v>0</v>
      </c>
      <c r="AE7783">
        <v>34.1</v>
      </c>
      <c r="AF7783" t="s">
        <v>43</v>
      </c>
    </row>
    <row r="7784" spans="1:32" x14ac:dyDescent="0.35">
      <c r="A7784">
        <v>38.751390000000001</v>
      </c>
      <c r="B7784">
        <v>-78.293610000000001</v>
      </c>
      <c r="C7784" t="s">
        <v>37577</v>
      </c>
      <c r="D7784" t="s">
        <v>31085</v>
      </c>
      <c r="E7784" t="s">
        <v>2643</v>
      </c>
      <c r="F7784" t="s">
        <v>7</v>
      </c>
      <c r="G7784" t="s">
        <v>31376</v>
      </c>
      <c r="I7784">
        <v>165</v>
      </c>
      <c r="K7784">
        <v>3041</v>
      </c>
      <c r="L7784" t="s">
        <v>58</v>
      </c>
      <c r="M7784" t="s">
        <v>9</v>
      </c>
      <c r="P7784">
        <v>100608</v>
      </c>
      <c r="Q7784" t="s">
        <v>31337</v>
      </c>
      <c r="R7784">
        <v>7918</v>
      </c>
      <c r="S7784">
        <v>0</v>
      </c>
      <c r="U7784" t="s">
        <v>29</v>
      </c>
      <c r="W7784" t="s">
        <v>31377</v>
      </c>
      <c r="Z7784">
        <v>0</v>
      </c>
      <c r="AA7784" t="s">
        <v>489</v>
      </c>
      <c r="AB7784">
        <v>70851</v>
      </c>
      <c r="AC7784" t="s">
        <v>30539</v>
      </c>
      <c r="AE7784">
        <v>5.2</v>
      </c>
      <c r="AF7784" t="s">
        <v>64</v>
      </c>
    </row>
    <row r="7785" spans="1:32" x14ac:dyDescent="0.35">
      <c r="A7785">
        <v>36.494900000000001</v>
      </c>
      <c r="B7785">
        <v>-117.22738</v>
      </c>
      <c r="C7785" t="s">
        <v>37578</v>
      </c>
      <c r="D7785" t="s">
        <v>2693</v>
      </c>
      <c r="E7785" t="s">
        <v>4092</v>
      </c>
      <c r="F7785" t="s">
        <v>7</v>
      </c>
      <c r="G7785" t="s">
        <v>4017</v>
      </c>
      <c r="I7785">
        <v>10</v>
      </c>
      <c r="K7785">
        <v>2100</v>
      </c>
      <c r="M7785" t="s">
        <v>9</v>
      </c>
      <c r="N7785" t="s">
        <v>128</v>
      </c>
      <c r="O7785" t="s">
        <v>48</v>
      </c>
      <c r="P7785">
        <v>100716</v>
      </c>
      <c r="Q7785" t="s">
        <v>4018</v>
      </c>
      <c r="R7785">
        <v>7919</v>
      </c>
      <c r="S7785">
        <v>1</v>
      </c>
      <c r="U7785" t="s">
        <v>10</v>
      </c>
      <c r="V7785" t="s">
        <v>4093</v>
      </c>
      <c r="W7785" t="s">
        <v>36887</v>
      </c>
      <c r="X7785" t="s">
        <v>164</v>
      </c>
      <c r="Y7785" t="s">
        <v>165</v>
      </c>
      <c r="Z7785">
        <v>0</v>
      </c>
      <c r="AB7785">
        <v>0</v>
      </c>
      <c r="AC7785" t="s">
        <v>68</v>
      </c>
      <c r="AD7785" t="s">
        <v>105</v>
      </c>
      <c r="AE7785">
        <v>25</v>
      </c>
      <c r="AF7785" t="s">
        <v>78</v>
      </c>
    </row>
    <row r="7786" spans="1:32" x14ac:dyDescent="0.35">
      <c r="A7786">
        <v>46.938699999999997</v>
      </c>
      <c r="B7786">
        <v>-121.86150000000001</v>
      </c>
      <c r="C7786" t="s">
        <v>37579</v>
      </c>
      <c r="D7786" t="s">
        <v>31561</v>
      </c>
      <c r="E7786" t="s">
        <v>32006</v>
      </c>
      <c r="F7786" t="s">
        <v>7</v>
      </c>
      <c r="G7786" t="s">
        <v>31920</v>
      </c>
      <c r="I7786">
        <v>30</v>
      </c>
      <c r="K7786">
        <v>4900</v>
      </c>
      <c r="M7786" t="s">
        <v>9</v>
      </c>
      <c r="P7786">
        <v>90812</v>
      </c>
      <c r="Q7786" t="s">
        <v>31921</v>
      </c>
      <c r="R7786">
        <v>7921</v>
      </c>
      <c r="S7786">
        <v>1</v>
      </c>
      <c r="U7786" t="s">
        <v>10</v>
      </c>
      <c r="V7786" t="s">
        <v>32007</v>
      </c>
      <c r="W7786" t="s">
        <v>31922</v>
      </c>
      <c r="X7786" t="s">
        <v>164</v>
      </c>
      <c r="Y7786" t="s">
        <v>165</v>
      </c>
      <c r="Z7786">
        <v>0</v>
      </c>
      <c r="AB7786">
        <v>0</v>
      </c>
      <c r="AC7786" t="s">
        <v>32008</v>
      </c>
      <c r="AE7786">
        <v>19.3</v>
      </c>
      <c r="AF7786" t="s">
        <v>60</v>
      </c>
    </row>
    <row r="7787" spans="1:32" x14ac:dyDescent="0.35">
      <c r="A7787">
        <v>38.690939999999998</v>
      </c>
      <c r="B7787">
        <v>-118.76989</v>
      </c>
      <c r="C7787" t="s">
        <v>23644</v>
      </c>
      <c r="D7787" t="s">
        <v>23534</v>
      </c>
      <c r="E7787" t="s">
        <v>337</v>
      </c>
      <c r="F7787" t="s">
        <v>14</v>
      </c>
      <c r="I7787">
        <v>40</v>
      </c>
      <c r="K7787">
        <v>4089</v>
      </c>
      <c r="L7787" t="s">
        <v>58</v>
      </c>
      <c r="M7787" t="s">
        <v>9</v>
      </c>
      <c r="P7787">
        <v>120703</v>
      </c>
      <c r="Q7787" t="s">
        <v>23645</v>
      </c>
      <c r="R7787">
        <v>9173</v>
      </c>
      <c r="S7787">
        <v>0</v>
      </c>
      <c r="U7787" t="s">
        <v>10</v>
      </c>
      <c r="V7787" t="s">
        <v>6057</v>
      </c>
      <c r="W7787" t="s">
        <v>23646</v>
      </c>
      <c r="X7787" t="s">
        <v>164</v>
      </c>
      <c r="Y7787" t="s">
        <v>165</v>
      </c>
      <c r="Z7787">
        <v>0</v>
      </c>
      <c r="AB7787">
        <v>0</v>
      </c>
      <c r="AE7787">
        <v>13.9</v>
      </c>
      <c r="AF7787" t="s">
        <v>32</v>
      </c>
    </row>
    <row r="7788" spans="1:32" x14ac:dyDescent="0.35">
      <c r="A7788">
        <v>38.809480000000001</v>
      </c>
      <c r="B7788">
        <v>-119.22093</v>
      </c>
      <c r="C7788" t="s">
        <v>23658</v>
      </c>
      <c r="D7788" t="s">
        <v>23534</v>
      </c>
      <c r="E7788" t="s">
        <v>6415</v>
      </c>
      <c r="F7788" t="s">
        <v>14</v>
      </c>
      <c r="K7788">
        <v>4700</v>
      </c>
      <c r="L7788" t="s">
        <v>58</v>
      </c>
      <c r="M7788" t="s">
        <v>9</v>
      </c>
      <c r="P7788">
        <v>120703</v>
      </c>
      <c r="Q7788" t="s">
        <v>23659</v>
      </c>
      <c r="R7788">
        <v>9174</v>
      </c>
      <c r="S7788">
        <v>0</v>
      </c>
      <c r="U7788" t="s">
        <v>10</v>
      </c>
      <c r="V7788" t="s">
        <v>6057</v>
      </c>
      <c r="W7788" t="s">
        <v>23660</v>
      </c>
      <c r="X7788" t="s">
        <v>164</v>
      </c>
      <c r="Y7788" t="s">
        <v>165</v>
      </c>
      <c r="Z7788">
        <v>0</v>
      </c>
      <c r="AB7788">
        <v>0</v>
      </c>
      <c r="AE7788">
        <v>12.6</v>
      </c>
      <c r="AF7788" t="s">
        <v>60</v>
      </c>
    </row>
    <row r="7789" spans="1:32" x14ac:dyDescent="0.35">
      <c r="A7789">
        <v>34.22578</v>
      </c>
      <c r="B7789">
        <v>-114.20013</v>
      </c>
      <c r="C7789" t="s">
        <v>2335</v>
      </c>
      <c r="D7789" t="s">
        <v>2693</v>
      </c>
      <c r="E7789" t="s">
        <v>2336</v>
      </c>
      <c r="F7789" t="s">
        <v>14</v>
      </c>
      <c r="I7789">
        <v>56</v>
      </c>
      <c r="K7789">
        <v>395</v>
      </c>
      <c r="L7789" t="s">
        <v>58</v>
      </c>
      <c r="M7789" t="s">
        <v>64</v>
      </c>
      <c r="N7789" t="s">
        <v>128</v>
      </c>
      <c r="O7789" t="s">
        <v>48</v>
      </c>
      <c r="P7789">
        <v>120703</v>
      </c>
      <c r="Q7789" t="s">
        <v>2329</v>
      </c>
      <c r="R7789">
        <v>9175</v>
      </c>
      <c r="S7789">
        <v>0</v>
      </c>
      <c r="U7789" t="s">
        <v>10</v>
      </c>
      <c r="W7789" t="s">
        <v>3242</v>
      </c>
      <c r="X7789" t="s">
        <v>111</v>
      </c>
      <c r="Y7789" t="s">
        <v>235</v>
      </c>
      <c r="Z7789">
        <v>0</v>
      </c>
      <c r="AB7789">
        <v>0</v>
      </c>
      <c r="AD7789" t="s">
        <v>50</v>
      </c>
      <c r="AE7789">
        <v>7.1</v>
      </c>
      <c r="AF7789" t="s">
        <v>78</v>
      </c>
    </row>
    <row r="7790" spans="1:32" x14ac:dyDescent="0.35">
      <c r="A7790">
        <v>33.38917</v>
      </c>
      <c r="B7790">
        <v>-114.7127</v>
      </c>
      <c r="C7790" t="s">
        <v>2033</v>
      </c>
      <c r="D7790" t="s">
        <v>1778</v>
      </c>
      <c r="E7790" t="s">
        <v>2034</v>
      </c>
      <c r="F7790" t="s">
        <v>14</v>
      </c>
      <c r="K7790">
        <v>230</v>
      </c>
      <c r="N7790" t="s">
        <v>47</v>
      </c>
      <c r="P7790">
        <v>91222</v>
      </c>
      <c r="Q7790" t="s">
        <v>2035</v>
      </c>
      <c r="R7790">
        <v>9176</v>
      </c>
      <c r="S7790">
        <v>0</v>
      </c>
      <c r="U7790" t="s">
        <v>10</v>
      </c>
      <c r="Z7790">
        <v>0</v>
      </c>
      <c r="AB7790">
        <v>0</v>
      </c>
    </row>
    <row r="7791" spans="1:32" x14ac:dyDescent="0.35">
      <c r="A7791">
        <v>41.678060000000002</v>
      </c>
      <c r="B7791">
        <v>-111.23193999999999</v>
      </c>
      <c r="C7791" t="s">
        <v>31057</v>
      </c>
      <c r="D7791" t="s">
        <v>30283</v>
      </c>
      <c r="E7791" t="s">
        <v>277</v>
      </c>
      <c r="F7791" t="s">
        <v>14</v>
      </c>
      <c r="I7791">
        <v>10</v>
      </c>
      <c r="K7791">
        <v>6300</v>
      </c>
      <c r="M7791" t="s">
        <v>9</v>
      </c>
      <c r="P7791">
        <v>91222</v>
      </c>
      <c r="Q7791" t="s">
        <v>31058</v>
      </c>
      <c r="R7791">
        <v>9177</v>
      </c>
      <c r="S7791">
        <v>0</v>
      </c>
      <c r="U7791" t="s">
        <v>10</v>
      </c>
      <c r="W7791" t="s">
        <v>22587</v>
      </c>
      <c r="X7791" t="s">
        <v>164</v>
      </c>
      <c r="Y7791" t="s">
        <v>165</v>
      </c>
      <c r="Z7791">
        <v>0</v>
      </c>
      <c r="AB7791">
        <v>0</v>
      </c>
      <c r="AE7791">
        <v>2.7</v>
      </c>
      <c r="AF7791" t="s">
        <v>158</v>
      </c>
    </row>
    <row r="7792" spans="1:32" x14ac:dyDescent="0.35">
      <c r="A7792">
        <v>39.689169999999997</v>
      </c>
      <c r="B7792">
        <v>-112.35083</v>
      </c>
      <c r="C7792" t="s">
        <v>30715</v>
      </c>
      <c r="D7792" t="s">
        <v>30283</v>
      </c>
      <c r="E7792" t="s">
        <v>30716</v>
      </c>
      <c r="F7792" t="s">
        <v>14</v>
      </c>
      <c r="G7792" t="s">
        <v>30707</v>
      </c>
      <c r="I7792">
        <v>115</v>
      </c>
      <c r="K7792">
        <v>5300</v>
      </c>
      <c r="M7792" t="s">
        <v>9</v>
      </c>
      <c r="N7792" t="s">
        <v>128</v>
      </c>
      <c r="O7792" t="s">
        <v>48</v>
      </c>
      <c r="P7792">
        <v>120703</v>
      </c>
      <c r="Q7792" t="s">
        <v>30708</v>
      </c>
      <c r="R7792">
        <v>9178</v>
      </c>
      <c r="S7792">
        <v>1</v>
      </c>
      <c r="U7792" t="s">
        <v>10</v>
      </c>
      <c r="W7792" t="s">
        <v>30305</v>
      </c>
      <c r="X7792" t="s">
        <v>111</v>
      </c>
      <c r="Y7792" t="s">
        <v>165</v>
      </c>
      <c r="Z7792">
        <v>0</v>
      </c>
      <c r="AB7792">
        <v>0</v>
      </c>
      <c r="AE7792">
        <v>27.4</v>
      </c>
      <c r="AF7792" t="s">
        <v>158</v>
      </c>
    </row>
    <row r="7793" spans="1:32" x14ac:dyDescent="0.35">
      <c r="A7793">
        <v>40.897590000000001</v>
      </c>
      <c r="B7793">
        <v>-109.18324</v>
      </c>
      <c r="C7793" t="s">
        <v>30977</v>
      </c>
      <c r="D7793" t="s">
        <v>30283</v>
      </c>
      <c r="E7793" t="s">
        <v>6272</v>
      </c>
      <c r="F7793" t="s">
        <v>14</v>
      </c>
      <c r="K7793">
        <v>5500</v>
      </c>
      <c r="L7793" t="s">
        <v>58</v>
      </c>
      <c r="M7793" t="s">
        <v>9</v>
      </c>
      <c r="O7793" t="s">
        <v>48</v>
      </c>
      <c r="P7793">
        <v>120703</v>
      </c>
      <c r="Q7793" t="s">
        <v>30419</v>
      </c>
      <c r="R7793">
        <v>9179</v>
      </c>
      <c r="S7793">
        <v>0</v>
      </c>
      <c r="U7793" t="s">
        <v>10</v>
      </c>
      <c r="W7793" t="s">
        <v>37065</v>
      </c>
      <c r="X7793" t="s">
        <v>164</v>
      </c>
      <c r="Y7793" t="s">
        <v>165</v>
      </c>
      <c r="Z7793">
        <v>0</v>
      </c>
      <c r="AB7793">
        <v>0</v>
      </c>
      <c r="AE7793">
        <v>35.5</v>
      </c>
      <c r="AF7793" t="s">
        <v>78</v>
      </c>
    </row>
    <row r="7794" spans="1:32" x14ac:dyDescent="0.35">
      <c r="A7794">
        <v>38.480809999999998</v>
      </c>
      <c r="B7794">
        <v>-109.42563</v>
      </c>
      <c r="C7794" t="s">
        <v>30541</v>
      </c>
      <c r="D7794" t="s">
        <v>30283</v>
      </c>
      <c r="E7794" t="s">
        <v>14293</v>
      </c>
      <c r="F7794" t="s">
        <v>14</v>
      </c>
      <c r="I7794">
        <v>31</v>
      </c>
      <c r="K7794">
        <v>4200</v>
      </c>
      <c r="L7794" t="s">
        <v>58</v>
      </c>
      <c r="M7794" t="s">
        <v>9</v>
      </c>
      <c r="N7794" t="s">
        <v>47</v>
      </c>
      <c r="O7794" t="s">
        <v>32</v>
      </c>
      <c r="P7794">
        <v>91222</v>
      </c>
      <c r="Q7794" t="s">
        <v>30542</v>
      </c>
      <c r="R7794">
        <v>9180</v>
      </c>
      <c r="S7794">
        <v>0</v>
      </c>
      <c r="U7794" t="s">
        <v>10</v>
      </c>
      <c r="W7794" t="s">
        <v>30484</v>
      </c>
      <c r="X7794" t="s">
        <v>164</v>
      </c>
      <c r="Y7794" t="s">
        <v>165</v>
      </c>
      <c r="Z7794">
        <v>0</v>
      </c>
      <c r="AB7794">
        <v>0</v>
      </c>
      <c r="AE7794">
        <v>9.3000000000000007</v>
      </c>
      <c r="AF7794" t="s">
        <v>43</v>
      </c>
    </row>
    <row r="7795" spans="1:32" x14ac:dyDescent="0.35">
      <c r="A7795">
        <v>38.586379999999998</v>
      </c>
      <c r="B7795">
        <v>-109.8062</v>
      </c>
      <c r="C7795" t="s">
        <v>30586</v>
      </c>
      <c r="D7795" t="s">
        <v>30283</v>
      </c>
      <c r="E7795" t="s">
        <v>779</v>
      </c>
      <c r="F7795" t="s">
        <v>14</v>
      </c>
      <c r="I7795">
        <v>60</v>
      </c>
      <c r="K7795">
        <v>5600</v>
      </c>
      <c r="L7795" t="s">
        <v>58</v>
      </c>
      <c r="M7795" t="s">
        <v>9</v>
      </c>
      <c r="N7795" t="s">
        <v>47</v>
      </c>
      <c r="O7795" t="s">
        <v>32</v>
      </c>
      <c r="P7795">
        <v>91222</v>
      </c>
      <c r="Q7795" t="s">
        <v>30587</v>
      </c>
      <c r="R7795">
        <v>9181</v>
      </c>
      <c r="S7795">
        <v>1</v>
      </c>
      <c r="T7795" t="s">
        <v>30588</v>
      </c>
      <c r="U7795" t="s">
        <v>10</v>
      </c>
      <c r="W7795" t="s">
        <v>30484</v>
      </c>
      <c r="X7795" t="s">
        <v>164</v>
      </c>
      <c r="Y7795" t="s">
        <v>165</v>
      </c>
      <c r="Z7795">
        <v>0</v>
      </c>
      <c r="AB7795">
        <v>0</v>
      </c>
      <c r="AD7795" t="s">
        <v>50</v>
      </c>
      <c r="AE7795">
        <v>13.9</v>
      </c>
      <c r="AF7795" t="s">
        <v>158</v>
      </c>
    </row>
    <row r="7796" spans="1:32" x14ac:dyDescent="0.35">
      <c r="A7796">
        <v>38.61224</v>
      </c>
      <c r="B7796">
        <v>-109.55678</v>
      </c>
      <c r="C7796" t="s">
        <v>30598</v>
      </c>
      <c r="D7796" t="s">
        <v>30283</v>
      </c>
      <c r="E7796" t="s">
        <v>839</v>
      </c>
      <c r="F7796" t="s">
        <v>14</v>
      </c>
      <c r="I7796">
        <v>18</v>
      </c>
      <c r="K7796">
        <v>4000</v>
      </c>
      <c r="L7796" t="s">
        <v>58</v>
      </c>
      <c r="M7796" t="s">
        <v>9</v>
      </c>
      <c r="N7796" t="s">
        <v>47</v>
      </c>
      <c r="O7796" t="s">
        <v>32</v>
      </c>
      <c r="P7796">
        <v>91222</v>
      </c>
      <c r="Q7796" t="s">
        <v>30599</v>
      </c>
      <c r="R7796">
        <v>9182</v>
      </c>
      <c r="S7796">
        <v>0</v>
      </c>
      <c r="U7796" t="s">
        <v>10</v>
      </c>
      <c r="W7796" t="s">
        <v>30484</v>
      </c>
      <c r="X7796" t="s">
        <v>164</v>
      </c>
      <c r="Y7796" t="s">
        <v>165</v>
      </c>
      <c r="Z7796">
        <v>0</v>
      </c>
      <c r="AB7796">
        <v>0</v>
      </c>
      <c r="AE7796">
        <v>2.7</v>
      </c>
      <c r="AF7796" t="s">
        <v>36</v>
      </c>
    </row>
    <row r="7797" spans="1:32" x14ac:dyDescent="0.35">
      <c r="A7797">
        <v>38.643624000000003</v>
      </c>
      <c r="B7797">
        <v>-109.476348</v>
      </c>
      <c r="C7797" t="s">
        <v>1014</v>
      </c>
      <c r="D7797" t="s">
        <v>30283</v>
      </c>
      <c r="E7797" t="s">
        <v>30607</v>
      </c>
      <c r="F7797" t="s">
        <v>14</v>
      </c>
      <c r="I7797">
        <v>7</v>
      </c>
      <c r="K7797">
        <v>4000</v>
      </c>
      <c r="M7797" t="s">
        <v>9</v>
      </c>
      <c r="N7797" t="s">
        <v>47</v>
      </c>
      <c r="O7797" t="s">
        <v>32</v>
      </c>
      <c r="P7797">
        <v>120703</v>
      </c>
      <c r="Q7797" t="s">
        <v>30608</v>
      </c>
      <c r="R7797">
        <v>9183</v>
      </c>
      <c r="S7797">
        <v>1</v>
      </c>
      <c r="U7797" t="s">
        <v>10</v>
      </c>
      <c r="W7797" t="s">
        <v>30484</v>
      </c>
      <c r="X7797" t="s">
        <v>164</v>
      </c>
      <c r="Y7797" t="s">
        <v>165</v>
      </c>
      <c r="Z7797">
        <v>0</v>
      </c>
      <c r="AB7797">
        <v>0</v>
      </c>
      <c r="AD7797" t="s">
        <v>50</v>
      </c>
      <c r="AE7797">
        <v>6.3</v>
      </c>
      <c r="AF7797" t="s">
        <v>78</v>
      </c>
    </row>
    <row r="7798" spans="1:32" x14ac:dyDescent="0.35">
      <c r="A7798">
        <v>38.633369999999999</v>
      </c>
      <c r="B7798">
        <v>-109.48545</v>
      </c>
      <c r="C7798" t="s">
        <v>30601</v>
      </c>
      <c r="D7798" t="s">
        <v>30283</v>
      </c>
      <c r="E7798" t="s">
        <v>30602</v>
      </c>
      <c r="F7798" t="s">
        <v>14</v>
      </c>
      <c r="I7798">
        <v>17</v>
      </c>
      <c r="K7798">
        <v>4000</v>
      </c>
      <c r="L7798" t="s">
        <v>58</v>
      </c>
      <c r="M7798" t="s">
        <v>9</v>
      </c>
      <c r="N7798" t="s">
        <v>47</v>
      </c>
      <c r="O7798" t="s">
        <v>32</v>
      </c>
      <c r="P7798">
        <v>91222</v>
      </c>
      <c r="Q7798" t="s">
        <v>30603</v>
      </c>
      <c r="R7798">
        <v>9184</v>
      </c>
      <c r="S7798">
        <v>0</v>
      </c>
      <c r="U7798" t="s">
        <v>10</v>
      </c>
      <c r="W7798" t="s">
        <v>30484</v>
      </c>
      <c r="X7798" t="s">
        <v>164</v>
      </c>
      <c r="Y7798" t="s">
        <v>165</v>
      </c>
      <c r="Z7798">
        <v>0</v>
      </c>
      <c r="AB7798">
        <v>0</v>
      </c>
      <c r="AE7798">
        <v>5.4</v>
      </c>
      <c r="AF7798" t="s">
        <v>78</v>
      </c>
    </row>
    <row r="7799" spans="1:32" x14ac:dyDescent="0.35">
      <c r="A7799">
        <v>38.610100000000003</v>
      </c>
      <c r="B7799">
        <v>-109.53471999999999</v>
      </c>
      <c r="C7799" t="s">
        <v>30595</v>
      </c>
      <c r="D7799" t="s">
        <v>30283</v>
      </c>
      <c r="E7799" t="s">
        <v>5959</v>
      </c>
      <c r="F7799" t="s">
        <v>14</v>
      </c>
      <c r="I7799">
        <v>16</v>
      </c>
      <c r="K7799">
        <v>4000</v>
      </c>
      <c r="L7799" t="s">
        <v>58</v>
      </c>
      <c r="M7799" t="s">
        <v>9</v>
      </c>
      <c r="P7799">
        <v>120703</v>
      </c>
      <c r="Q7799" t="s">
        <v>30596</v>
      </c>
      <c r="R7799">
        <v>9185</v>
      </c>
      <c r="S7799">
        <v>0</v>
      </c>
      <c r="U7799" t="s">
        <v>10</v>
      </c>
      <c r="V7799" t="s">
        <v>30597</v>
      </c>
      <c r="W7799" t="s">
        <v>30484</v>
      </c>
      <c r="X7799" t="s">
        <v>164</v>
      </c>
      <c r="Y7799" t="s">
        <v>165</v>
      </c>
      <c r="Z7799">
        <v>0</v>
      </c>
      <c r="AB7799">
        <v>0</v>
      </c>
      <c r="AE7799">
        <v>2.7</v>
      </c>
      <c r="AF7799" t="s">
        <v>36</v>
      </c>
    </row>
    <row r="7800" spans="1:32" x14ac:dyDescent="0.35">
      <c r="A7800">
        <v>38.649250000000002</v>
      </c>
      <c r="B7800">
        <v>-109.48896999999999</v>
      </c>
      <c r="C7800" t="s">
        <v>30611</v>
      </c>
      <c r="D7800" t="s">
        <v>30283</v>
      </c>
      <c r="E7800" t="s">
        <v>4286</v>
      </c>
      <c r="F7800" t="s">
        <v>14</v>
      </c>
      <c r="I7800">
        <v>8</v>
      </c>
      <c r="K7800">
        <v>4000</v>
      </c>
      <c r="L7800" t="s">
        <v>58</v>
      </c>
      <c r="M7800" t="s">
        <v>9</v>
      </c>
      <c r="N7800" t="s">
        <v>47</v>
      </c>
      <c r="O7800" t="s">
        <v>32</v>
      </c>
      <c r="P7800">
        <v>91225</v>
      </c>
      <c r="Q7800" t="s">
        <v>30612</v>
      </c>
      <c r="R7800">
        <v>9186</v>
      </c>
      <c r="S7800">
        <v>0</v>
      </c>
      <c r="U7800" t="s">
        <v>10</v>
      </c>
      <c r="W7800" t="s">
        <v>30484</v>
      </c>
      <c r="X7800" t="s">
        <v>164</v>
      </c>
      <c r="Y7800" t="s">
        <v>165</v>
      </c>
      <c r="Z7800">
        <v>0</v>
      </c>
      <c r="AB7800">
        <v>0</v>
      </c>
      <c r="AE7800">
        <v>6.2</v>
      </c>
      <c r="AF7800" t="s">
        <v>78</v>
      </c>
    </row>
    <row r="7801" spans="1:32" x14ac:dyDescent="0.35">
      <c r="A7801">
        <v>38.556559999999998</v>
      </c>
      <c r="B7801">
        <v>-109.5851</v>
      </c>
      <c r="C7801" t="s">
        <v>30568</v>
      </c>
      <c r="D7801" t="s">
        <v>30283</v>
      </c>
      <c r="E7801" t="s">
        <v>271</v>
      </c>
      <c r="F7801" t="s">
        <v>14</v>
      </c>
      <c r="I7801">
        <v>10</v>
      </c>
      <c r="K7801">
        <v>4000</v>
      </c>
      <c r="L7801" t="s">
        <v>58</v>
      </c>
      <c r="M7801" t="s">
        <v>9</v>
      </c>
      <c r="N7801" t="s">
        <v>47</v>
      </c>
      <c r="O7801" t="s">
        <v>32</v>
      </c>
      <c r="P7801">
        <v>91222</v>
      </c>
      <c r="Q7801" t="s">
        <v>30569</v>
      </c>
      <c r="R7801">
        <v>9187</v>
      </c>
      <c r="S7801">
        <v>0</v>
      </c>
      <c r="U7801" t="s">
        <v>10</v>
      </c>
      <c r="W7801" t="s">
        <v>30484</v>
      </c>
      <c r="X7801" t="s">
        <v>164</v>
      </c>
      <c r="Y7801" t="s">
        <v>165</v>
      </c>
      <c r="Z7801">
        <v>0</v>
      </c>
      <c r="AB7801">
        <v>0</v>
      </c>
      <c r="AE7801">
        <v>2.2000000000000002</v>
      </c>
      <c r="AF7801" t="s">
        <v>74</v>
      </c>
    </row>
    <row r="7802" spans="1:32" x14ac:dyDescent="0.35">
      <c r="A7802">
        <v>38.541890000000002</v>
      </c>
      <c r="B7802">
        <v>-109.59717999999999</v>
      </c>
      <c r="C7802" t="s">
        <v>30558</v>
      </c>
      <c r="D7802" t="s">
        <v>30283</v>
      </c>
      <c r="E7802" t="s">
        <v>30559</v>
      </c>
      <c r="F7802" t="s">
        <v>14</v>
      </c>
      <c r="I7802">
        <v>8</v>
      </c>
      <c r="K7802">
        <v>4000</v>
      </c>
      <c r="M7802" t="s">
        <v>9</v>
      </c>
      <c r="N7802" t="s">
        <v>47</v>
      </c>
      <c r="O7802" t="s">
        <v>32</v>
      </c>
      <c r="P7802">
        <v>91222</v>
      </c>
      <c r="Q7802" t="s">
        <v>30560</v>
      </c>
      <c r="R7802">
        <v>9188</v>
      </c>
      <c r="S7802">
        <v>0</v>
      </c>
      <c r="U7802" t="s">
        <v>10</v>
      </c>
      <c r="W7802" t="s">
        <v>30484</v>
      </c>
      <c r="X7802" t="s">
        <v>164</v>
      </c>
      <c r="Y7802" t="s">
        <v>165</v>
      </c>
      <c r="Z7802">
        <v>0</v>
      </c>
      <c r="AB7802">
        <v>0</v>
      </c>
      <c r="AE7802">
        <v>3.4</v>
      </c>
      <c r="AF7802" t="s">
        <v>74</v>
      </c>
    </row>
    <row r="7803" spans="1:32" x14ac:dyDescent="0.35">
      <c r="A7803">
        <v>38.557899999999997</v>
      </c>
      <c r="B7803">
        <v>-109.58871000000001</v>
      </c>
      <c r="C7803" t="s">
        <v>30570</v>
      </c>
      <c r="D7803" t="s">
        <v>30283</v>
      </c>
      <c r="E7803" t="s">
        <v>17832</v>
      </c>
      <c r="F7803" t="s">
        <v>14</v>
      </c>
      <c r="I7803">
        <v>7</v>
      </c>
      <c r="K7803">
        <v>4000</v>
      </c>
      <c r="L7803" t="s">
        <v>58</v>
      </c>
      <c r="M7803" t="s">
        <v>9</v>
      </c>
      <c r="N7803" t="s">
        <v>47</v>
      </c>
      <c r="O7803" t="s">
        <v>32</v>
      </c>
      <c r="P7803">
        <v>91222</v>
      </c>
      <c r="Q7803" t="s">
        <v>30571</v>
      </c>
      <c r="R7803">
        <v>9189</v>
      </c>
      <c r="S7803">
        <v>0</v>
      </c>
      <c r="U7803" t="s">
        <v>10</v>
      </c>
      <c r="W7803" t="s">
        <v>30484</v>
      </c>
      <c r="X7803" t="s">
        <v>164</v>
      </c>
      <c r="Y7803" t="s">
        <v>165</v>
      </c>
      <c r="Z7803">
        <v>0</v>
      </c>
      <c r="AB7803">
        <v>0</v>
      </c>
      <c r="AE7803">
        <v>2.4</v>
      </c>
      <c r="AF7803" t="s">
        <v>74</v>
      </c>
    </row>
    <row r="7804" spans="1:32" x14ac:dyDescent="0.35">
      <c r="A7804">
        <v>38.578099999999999</v>
      </c>
      <c r="B7804">
        <v>-109.636</v>
      </c>
      <c r="C7804" t="s">
        <v>30578</v>
      </c>
      <c r="D7804" t="s">
        <v>30283</v>
      </c>
      <c r="E7804" t="s">
        <v>2132</v>
      </c>
      <c r="F7804" t="s">
        <v>14</v>
      </c>
      <c r="I7804">
        <v>9</v>
      </c>
      <c r="K7804">
        <v>4000</v>
      </c>
      <c r="L7804" t="s">
        <v>8</v>
      </c>
      <c r="M7804" t="s">
        <v>9</v>
      </c>
      <c r="N7804" t="s">
        <v>47</v>
      </c>
      <c r="O7804" t="s">
        <v>32</v>
      </c>
      <c r="P7804">
        <v>120703</v>
      </c>
      <c r="Q7804" t="s">
        <v>30579</v>
      </c>
      <c r="R7804">
        <v>9190</v>
      </c>
      <c r="S7804">
        <v>1</v>
      </c>
      <c r="U7804" t="s">
        <v>10</v>
      </c>
      <c r="V7804" t="s">
        <v>4184</v>
      </c>
      <c r="W7804" t="s">
        <v>30484</v>
      </c>
      <c r="X7804" t="s">
        <v>164</v>
      </c>
      <c r="Y7804" t="s">
        <v>165</v>
      </c>
      <c r="Z7804">
        <v>0</v>
      </c>
      <c r="AB7804">
        <v>0</v>
      </c>
    </row>
    <row r="7805" spans="1:32" x14ac:dyDescent="0.35">
      <c r="A7805">
        <v>38.535539999999997</v>
      </c>
      <c r="B7805">
        <v>-109.60583</v>
      </c>
      <c r="C7805" t="s">
        <v>30557</v>
      </c>
      <c r="D7805" t="s">
        <v>30283</v>
      </c>
      <c r="E7805" t="s">
        <v>268</v>
      </c>
      <c r="F7805" t="s">
        <v>14</v>
      </c>
      <c r="I7805">
        <v>17</v>
      </c>
      <c r="K7805">
        <v>4000</v>
      </c>
      <c r="M7805" t="s">
        <v>9</v>
      </c>
      <c r="N7805" t="s">
        <v>47</v>
      </c>
      <c r="O7805" t="s">
        <v>32</v>
      </c>
      <c r="P7805">
        <v>91222</v>
      </c>
      <c r="Q7805" t="s">
        <v>30419</v>
      </c>
      <c r="R7805">
        <v>9191</v>
      </c>
      <c r="S7805">
        <v>0</v>
      </c>
      <c r="U7805" t="s">
        <v>10</v>
      </c>
      <c r="W7805" t="s">
        <v>30484</v>
      </c>
      <c r="X7805" t="s">
        <v>164</v>
      </c>
      <c r="Y7805" t="s">
        <v>165</v>
      </c>
      <c r="Z7805">
        <v>0</v>
      </c>
      <c r="AB7805">
        <v>0</v>
      </c>
      <c r="AE7805">
        <v>4</v>
      </c>
      <c r="AF7805" t="s">
        <v>74</v>
      </c>
    </row>
    <row r="7806" spans="1:32" x14ac:dyDescent="0.35">
      <c r="A7806">
        <v>37.855820000000001</v>
      </c>
      <c r="B7806">
        <v>-111.35350099999999</v>
      </c>
      <c r="C7806" t="s">
        <v>37580</v>
      </c>
      <c r="D7806" t="s">
        <v>30283</v>
      </c>
      <c r="E7806" t="s">
        <v>30432</v>
      </c>
      <c r="F7806" t="s">
        <v>14</v>
      </c>
      <c r="G7806" t="s">
        <v>30300</v>
      </c>
      <c r="I7806">
        <v>7</v>
      </c>
      <c r="K7806">
        <v>5800</v>
      </c>
      <c r="M7806" t="s">
        <v>9</v>
      </c>
      <c r="N7806" t="s">
        <v>47</v>
      </c>
      <c r="O7806" t="s">
        <v>48</v>
      </c>
      <c r="P7806">
        <v>120703</v>
      </c>
      <c r="Q7806" t="s">
        <v>30433</v>
      </c>
      <c r="R7806">
        <v>9192</v>
      </c>
      <c r="S7806">
        <v>1</v>
      </c>
      <c r="U7806" t="s">
        <v>10</v>
      </c>
      <c r="W7806" t="s">
        <v>4876</v>
      </c>
      <c r="X7806" t="s">
        <v>164</v>
      </c>
      <c r="Y7806" t="s">
        <v>165</v>
      </c>
      <c r="Z7806">
        <v>0</v>
      </c>
      <c r="AB7806">
        <v>0</v>
      </c>
      <c r="AE7806">
        <v>6.2</v>
      </c>
      <c r="AF7806" t="s">
        <v>43</v>
      </c>
    </row>
    <row r="7807" spans="1:32" x14ac:dyDescent="0.35">
      <c r="A7807">
        <v>37.079560000000001</v>
      </c>
      <c r="B7807">
        <v>-111.89017</v>
      </c>
      <c r="C7807" t="s">
        <v>37581</v>
      </c>
      <c r="D7807" t="s">
        <v>30283</v>
      </c>
      <c r="E7807" t="s">
        <v>2563</v>
      </c>
      <c r="F7807" t="s">
        <v>14</v>
      </c>
      <c r="G7807" t="s">
        <v>30300</v>
      </c>
      <c r="I7807">
        <v>5</v>
      </c>
      <c r="K7807">
        <v>4300</v>
      </c>
      <c r="L7807" t="s">
        <v>58</v>
      </c>
      <c r="M7807" t="s">
        <v>9</v>
      </c>
      <c r="N7807" t="s">
        <v>47</v>
      </c>
      <c r="O7807" t="s">
        <v>32</v>
      </c>
      <c r="P7807">
        <v>120703</v>
      </c>
      <c r="Q7807" t="s">
        <v>30286</v>
      </c>
      <c r="R7807">
        <v>9193</v>
      </c>
      <c r="S7807">
        <v>1</v>
      </c>
      <c r="U7807" t="s">
        <v>10</v>
      </c>
      <c r="W7807" t="s">
        <v>2691</v>
      </c>
      <c r="X7807" t="s">
        <v>164</v>
      </c>
      <c r="Y7807" t="s">
        <v>165</v>
      </c>
      <c r="Z7807">
        <v>0</v>
      </c>
      <c r="AB7807">
        <v>0</v>
      </c>
      <c r="AE7807">
        <v>26.5</v>
      </c>
      <c r="AF7807" t="s">
        <v>32</v>
      </c>
    </row>
    <row r="7808" spans="1:32" x14ac:dyDescent="0.35">
      <c r="A7808">
        <v>36.293410000000002</v>
      </c>
      <c r="B7808">
        <v>-105.77933</v>
      </c>
      <c r="C7808" t="s">
        <v>23416</v>
      </c>
      <c r="D7808" t="s">
        <v>1863</v>
      </c>
      <c r="E7808" t="s">
        <v>23417</v>
      </c>
      <c r="F7808" t="s">
        <v>14</v>
      </c>
      <c r="G7808" t="s">
        <v>23418</v>
      </c>
      <c r="K7808">
        <v>6066</v>
      </c>
      <c r="L7808" t="s">
        <v>58</v>
      </c>
      <c r="M7808" t="s">
        <v>9</v>
      </c>
      <c r="N7808" t="s">
        <v>47</v>
      </c>
      <c r="O7808" t="s">
        <v>48</v>
      </c>
      <c r="P7808">
        <v>120703</v>
      </c>
      <c r="Q7808" t="s">
        <v>23412</v>
      </c>
      <c r="R7808">
        <v>9194</v>
      </c>
      <c r="S7808">
        <v>1</v>
      </c>
      <c r="U7808" t="s">
        <v>10</v>
      </c>
      <c r="V7808" t="s">
        <v>23419</v>
      </c>
      <c r="W7808" t="s">
        <v>23413</v>
      </c>
      <c r="X7808" t="s">
        <v>164</v>
      </c>
      <c r="Y7808" t="s">
        <v>165</v>
      </c>
      <c r="Z7808">
        <v>30</v>
      </c>
      <c r="AB7808">
        <v>0</v>
      </c>
      <c r="AE7808">
        <v>1.7</v>
      </c>
      <c r="AF7808" t="s">
        <v>36</v>
      </c>
    </row>
    <row r="7809" spans="1:32" x14ac:dyDescent="0.35">
      <c r="A7809">
        <v>36.666420000000002</v>
      </c>
      <c r="B7809">
        <v>-105.6726</v>
      </c>
      <c r="C7809" t="s">
        <v>23474</v>
      </c>
      <c r="D7809" t="s">
        <v>1863</v>
      </c>
      <c r="E7809" t="s">
        <v>23475</v>
      </c>
      <c r="F7809" t="s">
        <v>14</v>
      </c>
      <c r="K7809">
        <v>7464</v>
      </c>
      <c r="N7809" t="s">
        <v>47</v>
      </c>
      <c r="O7809" t="s">
        <v>32</v>
      </c>
      <c r="P7809">
        <v>91222</v>
      </c>
      <c r="Q7809" t="s">
        <v>23471</v>
      </c>
      <c r="R7809">
        <v>9195</v>
      </c>
      <c r="S7809">
        <v>0</v>
      </c>
      <c r="U7809" t="s">
        <v>10</v>
      </c>
      <c r="W7809" t="s">
        <v>23468</v>
      </c>
      <c r="Z7809">
        <v>0</v>
      </c>
      <c r="AB7809">
        <v>0</v>
      </c>
      <c r="AE7809">
        <v>5</v>
      </c>
      <c r="AF7809" t="s">
        <v>74</v>
      </c>
    </row>
    <row r="7810" spans="1:32" x14ac:dyDescent="0.35">
      <c r="A7810">
        <v>36.657330000000002</v>
      </c>
      <c r="B7810">
        <v>-105.68547</v>
      </c>
      <c r="C7810" t="s">
        <v>23469</v>
      </c>
      <c r="D7810" t="s">
        <v>1863</v>
      </c>
      <c r="E7810" t="s">
        <v>23470</v>
      </c>
      <c r="F7810" t="s">
        <v>14</v>
      </c>
      <c r="K7810">
        <v>7463</v>
      </c>
      <c r="L7810" t="s">
        <v>58</v>
      </c>
      <c r="N7810" t="s">
        <v>47</v>
      </c>
      <c r="O7810" t="s">
        <v>32</v>
      </c>
      <c r="P7810">
        <v>100716</v>
      </c>
      <c r="Q7810" t="s">
        <v>23471</v>
      </c>
      <c r="R7810">
        <v>9196</v>
      </c>
      <c r="S7810">
        <v>0</v>
      </c>
      <c r="U7810" t="s">
        <v>10</v>
      </c>
      <c r="W7810" t="s">
        <v>23468</v>
      </c>
      <c r="Z7810">
        <v>0</v>
      </c>
      <c r="AB7810">
        <v>0</v>
      </c>
      <c r="AE7810">
        <v>6</v>
      </c>
      <c r="AF7810" t="s">
        <v>74</v>
      </c>
    </row>
    <row r="7811" spans="1:32" x14ac:dyDescent="0.35">
      <c r="A7811">
        <v>36.6678</v>
      </c>
      <c r="B7811">
        <v>-105.68024</v>
      </c>
      <c r="C7811" t="s">
        <v>23476</v>
      </c>
      <c r="D7811" t="s">
        <v>1863</v>
      </c>
      <c r="E7811" t="s">
        <v>862</v>
      </c>
      <c r="F7811" t="s">
        <v>14</v>
      </c>
      <c r="K7811">
        <v>7493</v>
      </c>
      <c r="M7811" t="s">
        <v>9</v>
      </c>
      <c r="N7811" t="s">
        <v>47</v>
      </c>
      <c r="O7811" t="s">
        <v>32</v>
      </c>
      <c r="P7811">
        <v>91222</v>
      </c>
      <c r="Q7811" t="s">
        <v>37582</v>
      </c>
      <c r="R7811">
        <v>9197</v>
      </c>
      <c r="S7811">
        <v>0</v>
      </c>
      <c r="U7811" t="s">
        <v>10</v>
      </c>
      <c r="W7811" t="s">
        <v>23468</v>
      </c>
      <c r="X7811" t="s">
        <v>164</v>
      </c>
      <c r="Y7811" t="s">
        <v>165</v>
      </c>
      <c r="Z7811">
        <v>0</v>
      </c>
      <c r="AB7811">
        <v>0</v>
      </c>
      <c r="AE7811">
        <v>5.3</v>
      </c>
      <c r="AF7811" t="s">
        <v>74</v>
      </c>
    </row>
    <row r="7812" spans="1:32" x14ac:dyDescent="0.35">
      <c r="A7812">
        <v>36.675919999999998</v>
      </c>
      <c r="B7812">
        <v>-105.68075</v>
      </c>
      <c r="C7812" t="s">
        <v>23477</v>
      </c>
      <c r="D7812" t="s">
        <v>1863</v>
      </c>
      <c r="E7812" t="s">
        <v>3327</v>
      </c>
      <c r="F7812" t="s">
        <v>14</v>
      </c>
      <c r="K7812">
        <v>7518</v>
      </c>
      <c r="N7812" t="s">
        <v>47</v>
      </c>
      <c r="O7812" t="s">
        <v>32</v>
      </c>
      <c r="P7812">
        <v>100716</v>
      </c>
      <c r="Q7812" t="s">
        <v>23471</v>
      </c>
      <c r="R7812">
        <v>9198</v>
      </c>
      <c r="S7812">
        <v>1</v>
      </c>
      <c r="U7812" t="s">
        <v>10</v>
      </c>
      <c r="W7812" t="s">
        <v>23468</v>
      </c>
      <c r="Z7812">
        <v>0</v>
      </c>
      <c r="AB7812">
        <v>0</v>
      </c>
      <c r="AE7812">
        <v>5.0999999999999996</v>
      </c>
      <c r="AF7812" t="s">
        <v>158</v>
      </c>
    </row>
    <row r="7813" spans="1:32" x14ac:dyDescent="0.35">
      <c r="A7813">
        <v>35.979950000000002</v>
      </c>
      <c r="B7813">
        <v>-105.91301</v>
      </c>
      <c r="C7813" t="s">
        <v>23367</v>
      </c>
      <c r="D7813" t="s">
        <v>1863</v>
      </c>
      <c r="E7813" t="s">
        <v>4408</v>
      </c>
      <c r="F7813" t="s">
        <v>14</v>
      </c>
      <c r="G7813" t="s">
        <v>23360</v>
      </c>
      <c r="I7813">
        <v>25</v>
      </c>
      <c r="K7813">
        <v>6368</v>
      </c>
      <c r="M7813" t="s">
        <v>9</v>
      </c>
      <c r="N7813" t="s">
        <v>47</v>
      </c>
      <c r="O7813" t="s">
        <v>48</v>
      </c>
      <c r="P7813">
        <v>91222</v>
      </c>
      <c r="Q7813" t="s">
        <v>23361</v>
      </c>
      <c r="R7813">
        <v>9199</v>
      </c>
      <c r="S7813">
        <v>0</v>
      </c>
      <c r="U7813" t="s">
        <v>10</v>
      </c>
      <c r="W7813" t="s">
        <v>23368</v>
      </c>
      <c r="X7813" t="s">
        <v>164</v>
      </c>
      <c r="Y7813" t="s">
        <v>165</v>
      </c>
      <c r="Z7813">
        <v>0</v>
      </c>
      <c r="AB7813">
        <v>0</v>
      </c>
      <c r="AE7813">
        <v>2.5</v>
      </c>
      <c r="AF7813" t="s">
        <v>43</v>
      </c>
    </row>
    <row r="7814" spans="1:32" x14ac:dyDescent="0.35">
      <c r="A7814">
        <v>35.963970000000003</v>
      </c>
      <c r="B7814">
        <v>-105.91807</v>
      </c>
      <c r="C7814" t="s">
        <v>23359</v>
      </c>
      <c r="D7814" t="s">
        <v>1863</v>
      </c>
      <c r="E7814" t="s">
        <v>3865</v>
      </c>
      <c r="F7814" t="s">
        <v>14</v>
      </c>
      <c r="G7814" t="s">
        <v>23360</v>
      </c>
      <c r="I7814">
        <v>25</v>
      </c>
      <c r="K7814">
        <v>6368</v>
      </c>
      <c r="M7814" t="s">
        <v>9</v>
      </c>
      <c r="N7814" t="s">
        <v>47</v>
      </c>
      <c r="O7814" t="s">
        <v>32</v>
      </c>
      <c r="P7814">
        <v>91222</v>
      </c>
      <c r="Q7814" t="s">
        <v>23361</v>
      </c>
      <c r="R7814">
        <v>9200</v>
      </c>
      <c r="S7814">
        <v>0</v>
      </c>
      <c r="U7814" t="s">
        <v>10</v>
      </c>
      <c r="W7814" t="s">
        <v>23322</v>
      </c>
      <c r="X7814" t="s">
        <v>164</v>
      </c>
      <c r="Y7814" t="s">
        <v>165</v>
      </c>
      <c r="Z7814">
        <v>0</v>
      </c>
      <c r="AB7814">
        <v>0</v>
      </c>
      <c r="AE7814">
        <v>19.2</v>
      </c>
      <c r="AF7814" t="s">
        <v>36</v>
      </c>
    </row>
    <row r="7815" spans="1:32" x14ac:dyDescent="0.35">
      <c r="A7815">
        <v>39.663330000000002</v>
      </c>
      <c r="B7815">
        <v>-107.07104</v>
      </c>
      <c r="C7815" t="s">
        <v>7560</v>
      </c>
      <c r="D7815" t="s">
        <v>6724</v>
      </c>
      <c r="E7815" t="s">
        <v>370</v>
      </c>
      <c r="F7815" t="s">
        <v>14</v>
      </c>
      <c r="K7815">
        <v>6299</v>
      </c>
      <c r="L7815" t="s">
        <v>58</v>
      </c>
      <c r="N7815" t="s">
        <v>47</v>
      </c>
      <c r="O7815" t="s">
        <v>32</v>
      </c>
      <c r="P7815">
        <v>91222</v>
      </c>
      <c r="Q7815" t="s">
        <v>7561</v>
      </c>
      <c r="R7815">
        <v>9201</v>
      </c>
      <c r="S7815">
        <v>0</v>
      </c>
      <c r="U7815" t="s">
        <v>10</v>
      </c>
      <c r="V7815" t="s">
        <v>7562</v>
      </c>
      <c r="W7815" t="s">
        <v>7472</v>
      </c>
      <c r="Z7815">
        <v>0</v>
      </c>
      <c r="AB7815">
        <v>0</v>
      </c>
      <c r="AE7815">
        <v>6.4</v>
      </c>
      <c r="AF7815" t="s">
        <v>158</v>
      </c>
    </row>
    <row r="7816" spans="1:32" x14ac:dyDescent="0.35">
      <c r="A7816">
        <v>39.700319999999998</v>
      </c>
      <c r="B7816">
        <v>-106.676</v>
      </c>
      <c r="C7816" t="s">
        <v>7574</v>
      </c>
      <c r="D7816" t="s">
        <v>6724</v>
      </c>
      <c r="E7816" t="s">
        <v>7575</v>
      </c>
      <c r="F7816" t="s">
        <v>14</v>
      </c>
      <c r="K7816">
        <v>6974</v>
      </c>
      <c r="N7816" t="s">
        <v>47</v>
      </c>
      <c r="O7816" t="s">
        <v>32</v>
      </c>
      <c r="P7816">
        <v>91222</v>
      </c>
      <c r="Q7816" t="s">
        <v>7549</v>
      </c>
      <c r="R7816">
        <v>9202</v>
      </c>
      <c r="S7816">
        <v>0</v>
      </c>
      <c r="U7816" t="s">
        <v>10</v>
      </c>
      <c r="W7816" t="s">
        <v>7564</v>
      </c>
      <c r="Z7816">
        <v>0</v>
      </c>
      <c r="AB7816">
        <v>0</v>
      </c>
      <c r="AE7816">
        <v>20.5</v>
      </c>
      <c r="AF7816" t="s">
        <v>64</v>
      </c>
    </row>
    <row r="7817" spans="1:32" x14ac:dyDescent="0.35">
      <c r="A7817">
        <v>40.825800000000001</v>
      </c>
      <c r="B7817">
        <v>-108.73399999999999</v>
      </c>
      <c r="C7817" t="s">
        <v>8004</v>
      </c>
      <c r="D7817" t="s">
        <v>6724</v>
      </c>
      <c r="E7817" t="s">
        <v>4603</v>
      </c>
      <c r="F7817" t="s">
        <v>14</v>
      </c>
      <c r="K7817">
        <v>6600</v>
      </c>
      <c r="N7817" t="s">
        <v>47</v>
      </c>
      <c r="O7817" t="s">
        <v>32</v>
      </c>
      <c r="P7817">
        <v>91222</v>
      </c>
      <c r="Q7817" t="s">
        <v>8005</v>
      </c>
      <c r="R7817">
        <v>9203</v>
      </c>
      <c r="S7817">
        <v>0</v>
      </c>
      <c r="U7817" t="s">
        <v>10</v>
      </c>
      <c r="W7817" t="s">
        <v>7870</v>
      </c>
      <c r="Z7817">
        <v>30</v>
      </c>
      <c r="AB7817">
        <v>0</v>
      </c>
      <c r="AE7817">
        <v>40</v>
      </c>
      <c r="AF7817" t="s">
        <v>32</v>
      </c>
    </row>
    <row r="7818" spans="1:32" x14ac:dyDescent="0.35">
      <c r="A7818">
        <v>43.589779999999998</v>
      </c>
      <c r="B7818">
        <v>-106.9477</v>
      </c>
      <c r="C7818" t="s">
        <v>34500</v>
      </c>
      <c r="D7818" t="s">
        <v>34160</v>
      </c>
      <c r="E7818" t="s">
        <v>1344</v>
      </c>
      <c r="F7818" t="s">
        <v>14</v>
      </c>
      <c r="K7818">
        <v>6060</v>
      </c>
      <c r="M7818" t="s">
        <v>9</v>
      </c>
      <c r="N7818" t="s">
        <v>47</v>
      </c>
      <c r="O7818" t="s">
        <v>32</v>
      </c>
      <c r="P7818">
        <v>91222</v>
      </c>
      <c r="Q7818" t="s">
        <v>34501</v>
      </c>
      <c r="R7818">
        <v>9204</v>
      </c>
      <c r="S7818">
        <v>0</v>
      </c>
      <c r="U7818" t="s">
        <v>10</v>
      </c>
      <c r="V7818" t="s">
        <v>19616</v>
      </c>
      <c r="X7818" t="s">
        <v>164</v>
      </c>
      <c r="Y7818" t="s">
        <v>165</v>
      </c>
      <c r="Z7818">
        <v>0</v>
      </c>
      <c r="AB7818">
        <v>0</v>
      </c>
    </row>
    <row r="7819" spans="1:32" x14ac:dyDescent="0.35">
      <c r="A7819">
        <v>42.82056</v>
      </c>
      <c r="B7819">
        <v>-109.55139</v>
      </c>
      <c r="C7819" t="s">
        <v>34412</v>
      </c>
      <c r="D7819" t="s">
        <v>34160</v>
      </c>
      <c r="E7819" t="s">
        <v>34413</v>
      </c>
      <c r="F7819" t="s">
        <v>14</v>
      </c>
      <c r="K7819">
        <v>8248</v>
      </c>
      <c r="M7819" t="s">
        <v>9</v>
      </c>
      <c r="N7819" t="s">
        <v>47</v>
      </c>
      <c r="O7819" t="s">
        <v>32</v>
      </c>
      <c r="P7819">
        <v>91222</v>
      </c>
      <c r="Q7819" t="s">
        <v>34380</v>
      </c>
      <c r="R7819">
        <v>9205</v>
      </c>
      <c r="S7819">
        <v>0</v>
      </c>
      <c r="U7819" t="s">
        <v>10</v>
      </c>
      <c r="W7819" t="s">
        <v>34381</v>
      </c>
      <c r="X7819" t="s">
        <v>164</v>
      </c>
      <c r="Y7819" t="s">
        <v>165</v>
      </c>
      <c r="Z7819">
        <v>0</v>
      </c>
      <c r="AB7819">
        <v>0</v>
      </c>
      <c r="AE7819">
        <v>16.2</v>
      </c>
      <c r="AF7819" t="s">
        <v>64</v>
      </c>
    </row>
    <row r="7820" spans="1:32" x14ac:dyDescent="0.35">
      <c r="A7820">
        <v>43.016950000000001</v>
      </c>
      <c r="B7820">
        <v>-110.12</v>
      </c>
      <c r="C7820" t="s">
        <v>34438</v>
      </c>
      <c r="D7820" t="s">
        <v>34160</v>
      </c>
      <c r="E7820" t="s">
        <v>11853</v>
      </c>
      <c r="F7820" t="s">
        <v>14</v>
      </c>
      <c r="G7820" t="s">
        <v>34439</v>
      </c>
      <c r="I7820">
        <v>17</v>
      </c>
      <c r="K7820">
        <v>7600</v>
      </c>
      <c r="M7820" t="s">
        <v>9</v>
      </c>
      <c r="N7820" t="s">
        <v>47</v>
      </c>
      <c r="O7820" t="s">
        <v>48</v>
      </c>
      <c r="P7820">
        <v>120703</v>
      </c>
      <c r="Q7820" t="s">
        <v>34380</v>
      </c>
      <c r="R7820">
        <v>9206</v>
      </c>
      <c r="S7820">
        <v>1</v>
      </c>
      <c r="U7820" t="s">
        <v>10</v>
      </c>
      <c r="W7820" t="s">
        <v>34381</v>
      </c>
      <c r="X7820" t="s">
        <v>111</v>
      </c>
      <c r="Y7820" t="s">
        <v>165</v>
      </c>
      <c r="Z7820">
        <v>0</v>
      </c>
      <c r="AB7820">
        <v>0</v>
      </c>
      <c r="AC7820" t="s">
        <v>42</v>
      </c>
      <c r="AD7820" t="s">
        <v>50</v>
      </c>
      <c r="AE7820">
        <v>16.600000000000001</v>
      </c>
      <c r="AF7820" t="s">
        <v>32</v>
      </c>
    </row>
    <row r="7821" spans="1:32" x14ac:dyDescent="0.35">
      <c r="A7821">
        <v>43.058480000000003</v>
      </c>
      <c r="B7821">
        <v>-110.0855</v>
      </c>
      <c r="C7821" t="s">
        <v>34442</v>
      </c>
      <c r="D7821" t="s">
        <v>34160</v>
      </c>
      <c r="E7821" t="s">
        <v>4365</v>
      </c>
      <c r="F7821" t="s">
        <v>14</v>
      </c>
      <c r="K7821">
        <v>7576</v>
      </c>
      <c r="L7821" t="s">
        <v>58</v>
      </c>
      <c r="N7821" t="s">
        <v>47</v>
      </c>
      <c r="O7821" t="s">
        <v>32</v>
      </c>
      <c r="P7821">
        <v>91222</v>
      </c>
      <c r="Q7821" t="s">
        <v>34380</v>
      </c>
      <c r="R7821">
        <v>9207</v>
      </c>
      <c r="S7821">
        <v>0</v>
      </c>
      <c r="U7821" t="s">
        <v>10</v>
      </c>
      <c r="V7821" t="s">
        <v>34443</v>
      </c>
      <c r="W7821" t="s">
        <v>34444</v>
      </c>
      <c r="Z7821">
        <v>0</v>
      </c>
      <c r="AB7821">
        <v>0</v>
      </c>
      <c r="AE7821">
        <v>13.4</v>
      </c>
      <c r="AF7821" t="s">
        <v>36</v>
      </c>
    </row>
    <row r="7822" spans="1:32" x14ac:dyDescent="0.35">
      <c r="A7822">
        <v>41.185499999999998</v>
      </c>
      <c r="B7822">
        <v>-106.79810000000001</v>
      </c>
      <c r="C7822" t="s">
        <v>34197</v>
      </c>
      <c r="D7822" t="s">
        <v>34160</v>
      </c>
      <c r="E7822" t="s">
        <v>34198</v>
      </c>
      <c r="F7822" t="s">
        <v>14</v>
      </c>
      <c r="I7822">
        <v>8</v>
      </c>
      <c r="K7822">
        <v>7200</v>
      </c>
      <c r="L7822" t="s">
        <v>58</v>
      </c>
      <c r="M7822" t="s">
        <v>9</v>
      </c>
      <c r="N7822" t="s">
        <v>47</v>
      </c>
      <c r="O7822" t="s">
        <v>48</v>
      </c>
      <c r="P7822">
        <v>91222</v>
      </c>
      <c r="Q7822" t="s">
        <v>34199</v>
      </c>
      <c r="R7822">
        <v>9208</v>
      </c>
      <c r="S7822">
        <v>1</v>
      </c>
      <c r="U7822" t="s">
        <v>10</v>
      </c>
      <c r="W7822" t="s">
        <v>34170</v>
      </c>
      <c r="X7822" t="s">
        <v>164</v>
      </c>
      <c r="Y7822" t="s">
        <v>165</v>
      </c>
      <c r="Z7822">
        <v>0</v>
      </c>
      <c r="AB7822">
        <v>0</v>
      </c>
      <c r="AD7822" t="s">
        <v>50</v>
      </c>
      <c r="AE7822">
        <v>1.6</v>
      </c>
      <c r="AF7822" t="s">
        <v>60</v>
      </c>
    </row>
    <row r="7823" spans="1:32" x14ac:dyDescent="0.35">
      <c r="A7823">
        <v>43.576500000000003</v>
      </c>
      <c r="B7823">
        <v>-107.14206</v>
      </c>
      <c r="C7823" t="s">
        <v>34497</v>
      </c>
      <c r="D7823" t="s">
        <v>34160</v>
      </c>
      <c r="E7823" t="s">
        <v>34376</v>
      </c>
      <c r="F7823" t="s">
        <v>14</v>
      </c>
      <c r="I7823">
        <v>5</v>
      </c>
      <c r="K7823">
        <v>7500</v>
      </c>
      <c r="M7823" t="s">
        <v>9</v>
      </c>
      <c r="N7823" t="s">
        <v>47</v>
      </c>
      <c r="O7823" t="s">
        <v>48</v>
      </c>
      <c r="P7823">
        <v>100716</v>
      </c>
      <c r="Q7823" t="s">
        <v>34498</v>
      </c>
      <c r="R7823">
        <v>9209</v>
      </c>
      <c r="S7823">
        <v>1</v>
      </c>
      <c r="U7823" t="s">
        <v>10</v>
      </c>
      <c r="V7823" t="s">
        <v>34499</v>
      </c>
      <c r="Z7823">
        <v>0</v>
      </c>
      <c r="AB7823">
        <v>0</v>
      </c>
    </row>
    <row r="7824" spans="1:32" x14ac:dyDescent="0.35">
      <c r="A7824">
        <v>45.744050000000001</v>
      </c>
      <c r="B7824">
        <v>-116.32427</v>
      </c>
      <c r="C7824" t="s">
        <v>12239</v>
      </c>
      <c r="D7824" t="s">
        <v>11348</v>
      </c>
      <c r="E7824" t="s">
        <v>5990</v>
      </c>
      <c r="F7824" t="s">
        <v>14</v>
      </c>
      <c r="K7824">
        <v>1469</v>
      </c>
      <c r="M7824" t="s">
        <v>9</v>
      </c>
      <c r="P7824">
        <v>91222</v>
      </c>
      <c r="Q7824" t="s">
        <v>12240</v>
      </c>
      <c r="R7824">
        <v>9210</v>
      </c>
      <c r="S7824">
        <v>0</v>
      </c>
      <c r="U7824" t="s">
        <v>10</v>
      </c>
      <c r="W7824" t="s">
        <v>12241</v>
      </c>
      <c r="X7824" t="s">
        <v>164</v>
      </c>
      <c r="Y7824" t="s">
        <v>165</v>
      </c>
      <c r="Z7824">
        <v>0</v>
      </c>
      <c r="AB7824">
        <v>0</v>
      </c>
      <c r="AD7824" t="s">
        <v>50</v>
      </c>
      <c r="AE7824">
        <v>15.9</v>
      </c>
      <c r="AF7824" t="s">
        <v>74</v>
      </c>
    </row>
    <row r="7825" spans="1:32" x14ac:dyDescent="0.35">
      <c r="A7825">
        <v>46.498660000000001</v>
      </c>
      <c r="B7825">
        <v>-116.72819</v>
      </c>
      <c r="C7825" t="s">
        <v>12337</v>
      </c>
      <c r="D7825" t="s">
        <v>11348</v>
      </c>
      <c r="E7825" t="s">
        <v>9213</v>
      </c>
      <c r="F7825" t="s">
        <v>14</v>
      </c>
      <c r="I7825">
        <v>15</v>
      </c>
      <c r="K7825">
        <v>852</v>
      </c>
      <c r="M7825" t="s">
        <v>85</v>
      </c>
      <c r="N7825" t="s">
        <v>128</v>
      </c>
      <c r="O7825" t="s">
        <v>48</v>
      </c>
      <c r="P7825">
        <v>120703</v>
      </c>
      <c r="Q7825" t="s">
        <v>12336</v>
      </c>
      <c r="R7825">
        <v>9211</v>
      </c>
      <c r="S7825">
        <v>1</v>
      </c>
      <c r="U7825" t="s">
        <v>10</v>
      </c>
      <c r="W7825" t="s">
        <v>6277</v>
      </c>
      <c r="X7825" t="s">
        <v>111</v>
      </c>
      <c r="Y7825" t="s">
        <v>235</v>
      </c>
      <c r="Z7825">
        <v>0</v>
      </c>
      <c r="AB7825">
        <v>0</v>
      </c>
      <c r="AE7825">
        <v>14.7</v>
      </c>
      <c r="AF7825" t="s">
        <v>78</v>
      </c>
    </row>
    <row r="7826" spans="1:32" x14ac:dyDescent="0.35">
      <c r="A7826">
        <v>45.646149999999999</v>
      </c>
      <c r="B7826">
        <v>-116.2924</v>
      </c>
      <c r="C7826" t="s">
        <v>12219</v>
      </c>
      <c r="D7826" t="s">
        <v>11348</v>
      </c>
      <c r="E7826" t="s">
        <v>12220</v>
      </c>
      <c r="F7826" t="s">
        <v>14</v>
      </c>
      <c r="I7826">
        <v>6</v>
      </c>
      <c r="M7826" t="s">
        <v>9</v>
      </c>
      <c r="N7826" t="s">
        <v>47</v>
      </c>
      <c r="O7826" t="s">
        <v>48</v>
      </c>
      <c r="P7826">
        <v>100716</v>
      </c>
      <c r="Q7826" t="s">
        <v>12207</v>
      </c>
      <c r="R7826">
        <v>9212</v>
      </c>
      <c r="S7826">
        <v>0</v>
      </c>
      <c r="U7826" t="s">
        <v>10</v>
      </c>
      <c r="W7826" t="s">
        <v>12219</v>
      </c>
      <c r="X7826" t="s">
        <v>164</v>
      </c>
      <c r="Y7826" t="s">
        <v>165</v>
      </c>
      <c r="Z7826">
        <v>0</v>
      </c>
      <c r="AB7826">
        <v>0</v>
      </c>
      <c r="AD7826" t="s">
        <v>50</v>
      </c>
    </row>
    <row r="7827" spans="1:32" x14ac:dyDescent="0.35">
      <c r="A7827">
        <v>45.232770000000002</v>
      </c>
      <c r="B7827">
        <v>-113.89634</v>
      </c>
      <c r="C7827" t="s">
        <v>12164</v>
      </c>
      <c r="D7827" t="s">
        <v>11348</v>
      </c>
      <c r="E7827" t="s">
        <v>180</v>
      </c>
      <c r="F7827" t="s">
        <v>14</v>
      </c>
      <c r="I7827">
        <v>8</v>
      </c>
      <c r="K7827">
        <v>3826</v>
      </c>
      <c r="M7827" t="s">
        <v>9</v>
      </c>
      <c r="P7827">
        <v>91222</v>
      </c>
      <c r="Q7827" t="s">
        <v>12165</v>
      </c>
      <c r="R7827">
        <v>9213</v>
      </c>
      <c r="S7827">
        <v>0</v>
      </c>
      <c r="U7827" t="s">
        <v>10</v>
      </c>
      <c r="W7827" t="s">
        <v>12166</v>
      </c>
      <c r="Z7827">
        <v>0</v>
      </c>
      <c r="AB7827">
        <v>0</v>
      </c>
      <c r="AE7827">
        <v>0.7</v>
      </c>
      <c r="AF7827" t="s">
        <v>60</v>
      </c>
    </row>
    <row r="7828" spans="1:32" x14ac:dyDescent="0.35">
      <c r="A7828">
        <v>45.098489999999998</v>
      </c>
      <c r="B7828">
        <v>-113.89458</v>
      </c>
      <c r="C7828" t="s">
        <v>12154</v>
      </c>
      <c r="D7828" t="s">
        <v>11348</v>
      </c>
      <c r="E7828" t="s">
        <v>1124</v>
      </c>
      <c r="F7828" t="s">
        <v>14</v>
      </c>
      <c r="G7828" t="s">
        <v>11808</v>
      </c>
      <c r="I7828">
        <v>5</v>
      </c>
      <c r="K7828">
        <v>4029</v>
      </c>
      <c r="L7828" t="s">
        <v>58</v>
      </c>
      <c r="M7828" t="s">
        <v>9</v>
      </c>
      <c r="P7828">
        <v>120703</v>
      </c>
      <c r="Q7828" t="s">
        <v>12155</v>
      </c>
      <c r="R7828">
        <v>9214</v>
      </c>
      <c r="S7828">
        <v>1</v>
      </c>
      <c r="U7828" t="s">
        <v>10</v>
      </c>
      <c r="V7828" t="s">
        <v>1218</v>
      </c>
      <c r="W7828" t="s">
        <v>12110</v>
      </c>
      <c r="X7828" t="s">
        <v>164</v>
      </c>
      <c r="Y7828" t="s">
        <v>165</v>
      </c>
      <c r="Z7828">
        <v>0</v>
      </c>
      <c r="AB7828">
        <v>0</v>
      </c>
      <c r="AD7828" t="s">
        <v>50</v>
      </c>
      <c r="AE7828">
        <v>5.3</v>
      </c>
      <c r="AF7828" t="s">
        <v>60</v>
      </c>
    </row>
    <row r="7829" spans="1:32" x14ac:dyDescent="0.35">
      <c r="A7829">
        <v>44.702889999999996</v>
      </c>
      <c r="B7829">
        <v>-113.29398</v>
      </c>
      <c r="C7829" t="s">
        <v>12070</v>
      </c>
      <c r="D7829" t="s">
        <v>11348</v>
      </c>
      <c r="E7829" t="s">
        <v>12071</v>
      </c>
      <c r="F7829" t="s">
        <v>14</v>
      </c>
      <c r="I7829">
        <v>8</v>
      </c>
      <c r="K7829">
        <v>6240</v>
      </c>
      <c r="L7829" t="s">
        <v>58</v>
      </c>
      <c r="M7829" t="s">
        <v>9</v>
      </c>
      <c r="P7829">
        <v>120703</v>
      </c>
      <c r="Q7829" t="s">
        <v>12072</v>
      </c>
      <c r="R7829">
        <v>9215</v>
      </c>
      <c r="S7829">
        <v>0</v>
      </c>
      <c r="U7829" t="s">
        <v>10</v>
      </c>
      <c r="V7829" t="s">
        <v>1218</v>
      </c>
      <c r="W7829" t="s">
        <v>11976</v>
      </c>
      <c r="X7829" t="s">
        <v>164</v>
      </c>
      <c r="Y7829" t="s">
        <v>165</v>
      </c>
      <c r="Z7829">
        <v>0</v>
      </c>
      <c r="AB7829">
        <v>0</v>
      </c>
      <c r="AE7829">
        <v>3.5</v>
      </c>
      <c r="AF7829" t="s">
        <v>78</v>
      </c>
    </row>
    <row r="7830" spans="1:32" x14ac:dyDescent="0.35">
      <c r="A7830">
        <v>45.323059999999998</v>
      </c>
      <c r="B7830">
        <v>-113.90349999999999</v>
      </c>
      <c r="C7830" t="s">
        <v>12180</v>
      </c>
      <c r="D7830" t="s">
        <v>11348</v>
      </c>
      <c r="E7830" t="s">
        <v>10633</v>
      </c>
      <c r="F7830" t="s">
        <v>14</v>
      </c>
      <c r="I7830">
        <v>6</v>
      </c>
      <c r="K7830">
        <v>3822</v>
      </c>
      <c r="M7830" t="s">
        <v>9</v>
      </c>
      <c r="P7830">
        <v>91222</v>
      </c>
      <c r="Q7830" t="s">
        <v>12181</v>
      </c>
      <c r="R7830">
        <v>9216</v>
      </c>
      <c r="S7830">
        <v>0</v>
      </c>
      <c r="U7830" t="s">
        <v>10</v>
      </c>
      <c r="W7830" t="s">
        <v>12110</v>
      </c>
      <c r="X7830" t="s">
        <v>164</v>
      </c>
      <c r="Y7830" t="s">
        <v>165</v>
      </c>
      <c r="Z7830">
        <v>0</v>
      </c>
      <c r="AB7830">
        <v>0</v>
      </c>
      <c r="AE7830">
        <v>10.199999999999999</v>
      </c>
      <c r="AF7830" t="s">
        <v>36</v>
      </c>
    </row>
    <row r="7831" spans="1:32" x14ac:dyDescent="0.35">
      <c r="A7831">
        <v>45.018120000000003</v>
      </c>
      <c r="B7831">
        <v>-113.98139</v>
      </c>
      <c r="C7831" t="s">
        <v>12134</v>
      </c>
      <c r="D7831" t="s">
        <v>11348</v>
      </c>
      <c r="E7831" t="s">
        <v>5530</v>
      </c>
      <c r="F7831" t="s">
        <v>14</v>
      </c>
      <c r="I7831">
        <v>11</v>
      </c>
      <c r="K7831">
        <v>5347</v>
      </c>
      <c r="L7831" t="s">
        <v>58</v>
      </c>
      <c r="M7831" t="s">
        <v>9</v>
      </c>
      <c r="P7831">
        <v>120703</v>
      </c>
      <c r="Q7831" t="s">
        <v>12135</v>
      </c>
      <c r="R7831">
        <v>9217</v>
      </c>
      <c r="S7831">
        <v>0</v>
      </c>
      <c r="U7831" t="s">
        <v>10</v>
      </c>
      <c r="V7831" t="s">
        <v>1218</v>
      </c>
      <c r="W7831" t="s">
        <v>12110</v>
      </c>
      <c r="X7831" t="s">
        <v>164</v>
      </c>
      <c r="Y7831" t="s">
        <v>165</v>
      </c>
      <c r="Z7831">
        <v>0</v>
      </c>
      <c r="AB7831">
        <v>0</v>
      </c>
      <c r="AE7831">
        <v>11.7</v>
      </c>
      <c r="AF7831" t="s">
        <v>60</v>
      </c>
    </row>
    <row r="7832" spans="1:32" x14ac:dyDescent="0.35">
      <c r="A7832">
        <v>42.910449999999997</v>
      </c>
      <c r="B7832">
        <v>-115.88314</v>
      </c>
      <c r="C7832" t="s">
        <v>11531</v>
      </c>
      <c r="D7832" t="s">
        <v>11348</v>
      </c>
      <c r="E7832" t="s">
        <v>988</v>
      </c>
      <c r="F7832" t="s">
        <v>789</v>
      </c>
      <c r="I7832">
        <v>25</v>
      </c>
      <c r="K7832">
        <v>2460</v>
      </c>
      <c r="M7832" t="s">
        <v>9</v>
      </c>
      <c r="N7832" t="s">
        <v>47</v>
      </c>
      <c r="P7832">
        <v>120122</v>
      </c>
      <c r="Q7832" t="s">
        <v>11494</v>
      </c>
      <c r="R7832">
        <v>9218</v>
      </c>
      <c r="S7832">
        <v>0</v>
      </c>
      <c r="W7832" t="s">
        <v>1641</v>
      </c>
      <c r="X7832" t="s">
        <v>164</v>
      </c>
      <c r="Y7832" t="s">
        <v>165</v>
      </c>
      <c r="Z7832">
        <v>0</v>
      </c>
      <c r="AB7832">
        <v>0</v>
      </c>
      <c r="AE7832">
        <v>18.2</v>
      </c>
      <c r="AF7832" t="s">
        <v>74</v>
      </c>
    </row>
    <row r="7833" spans="1:32" x14ac:dyDescent="0.35">
      <c r="A7833">
        <v>42.938009999999998</v>
      </c>
      <c r="B7833">
        <v>-115.94786000000001</v>
      </c>
      <c r="C7833" t="s">
        <v>11534</v>
      </c>
      <c r="D7833" t="s">
        <v>11348</v>
      </c>
      <c r="E7833" t="s">
        <v>1481</v>
      </c>
      <c r="F7833" t="s">
        <v>14</v>
      </c>
      <c r="K7833">
        <v>2461</v>
      </c>
      <c r="L7833" t="s">
        <v>58</v>
      </c>
      <c r="M7833" t="s">
        <v>9</v>
      </c>
      <c r="O7833" t="s">
        <v>48</v>
      </c>
      <c r="P7833">
        <v>120703</v>
      </c>
      <c r="Q7833" t="s">
        <v>11535</v>
      </c>
      <c r="R7833">
        <v>9219</v>
      </c>
      <c r="S7833">
        <v>1</v>
      </c>
      <c r="U7833" t="s">
        <v>10</v>
      </c>
      <c r="W7833" t="s">
        <v>11530</v>
      </c>
      <c r="X7833" t="s">
        <v>164</v>
      </c>
      <c r="Y7833" t="s">
        <v>165</v>
      </c>
      <c r="Z7833">
        <v>0</v>
      </c>
      <c r="AB7833">
        <v>0</v>
      </c>
      <c r="AD7833" t="s">
        <v>50</v>
      </c>
      <c r="AE7833">
        <v>8.5</v>
      </c>
      <c r="AF7833" t="s">
        <v>32</v>
      </c>
    </row>
    <row r="7834" spans="1:32" x14ac:dyDescent="0.35">
      <c r="A7834">
        <v>43.254600000000003</v>
      </c>
      <c r="B7834">
        <v>-114.3578</v>
      </c>
      <c r="C7834" t="s">
        <v>11588</v>
      </c>
      <c r="D7834" t="s">
        <v>11348</v>
      </c>
      <c r="E7834" t="s">
        <v>11589</v>
      </c>
      <c r="F7834" t="s">
        <v>14</v>
      </c>
      <c r="K7834">
        <v>4790</v>
      </c>
      <c r="P7834">
        <v>91222</v>
      </c>
      <c r="Q7834" t="s">
        <v>11590</v>
      </c>
      <c r="R7834">
        <v>9220</v>
      </c>
      <c r="S7834">
        <v>0</v>
      </c>
      <c r="U7834" t="s">
        <v>10</v>
      </c>
      <c r="W7834" t="s">
        <v>3912</v>
      </c>
      <c r="Z7834">
        <v>0</v>
      </c>
      <c r="AB7834">
        <v>0</v>
      </c>
      <c r="AE7834">
        <v>22.1</v>
      </c>
      <c r="AF7834" t="s">
        <v>36</v>
      </c>
    </row>
    <row r="7835" spans="1:32" x14ac:dyDescent="0.35">
      <c r="A7835">
        <v>43.015189999999997</v>
      </c>
      <c r="B7835">
        <v>-116.73081000000001</v>
      </c>
      <c r="C7835" t="s">
        <v>11556</v>
      </c>
      <c r="D7835" t="s">
        <v>11348</v>
      </c>
      <c r="E7835" t="s">
        <v>11557</v>
      </c>
      <c r="F7835" t="s">
        <v>14</v>
      </c>
      <c r="K7835">
        <v>6160</v>
      </c>
      <c r="P7835">
        <v>91222</v>
      </c>
      <c r="Q7835" t="s">
        <v>11558</v>
      </c>
      <c r="R7835">
        <v>9221</v>
      </c>
      <c r="S7835">
        <v>0</v>
      </c>
      <c r="U7835" t="s">
        <v>10</v>
      </c>
      <c r="W7835" t="s">
        <v>11559</v>
      </c>
      <c r="Z7835">
        <v>0</v>
      </c>
      <c r="AB7835">
        <v>0</v>
      </c>
      <c r="AE7835">
        <v>16.600000000000001</v>
      </c>
      <c r="AF7835" t="s">
        <v>74</v>
      </c>
    </row>
    <row r="7836" spans="1:32" x14ac:dyDescent="0.35">
      <c r="A7836">
        <v>42.59113</v>
      </c>
      <c r="B7836">
        <v>-116.98112999999999</v>
      </c>
      <c r="C7836" t="s">
        <v>11485</v>
      </c>
      <c r="D7836" t="s">
        <v>11348</v>
      </c>
      <c r="E7836" t="s">
        <v>6718</v>
      </c>
      <c r="F7836" t="s">
        <v>14</v>
      </c>
      <c r="I7836">
        <v>7</v>
      </c>
      <c r="K7836">
        <v>4841</v>
      </c>
      <c r="M7836" t="s">
        <v>9</v>
      </c>
      <c r="P7836">
        <v>91222</v>
      </c>
      <c r="Q7836" t="s">
        <v>11486</v>
      </c>
      <c r="R7836">
        <v>9222</v>
      </c>
      <c r="S7836">
        <v>1</v>
      </c>
      <c r="U7836" t="s">
        <v>10</v>
      </c>
      <c r="W7836" t="s">
        <v>11487</v>
      </c>
      <c r="X7836" t="s">
        <v>164</v>
      </c>
      <c r="Y7836" t="s">
        <v>165</v>
      </c>
      <c r="Z7836">
        <v>0</v>
      </c>
      <c r="AB7836">
        <v>0</v>
      </c>
      <c r="AD7836" t="s">
        <v>105</v>
      </c>
      <c r="AE7836">
        <v>22.4</v>
      </c>
      <c r="AF7836" t="s">
        <v>74</v>
      </c>
    </row>
    <row r="7837" spans="1:32" x14ac:dyDescent="0.35">
      <c r="A7837">
        <v>43.335830000000001</v>
      </c>
      <c r="B7837">
        <v>-113.40792</v>
      </c>
      <c r="C7837" t="s">
        <v>11607</v>
      </c>
      <c r="D7837" t="s">
        <v>11348</v>
      </c>
      <c r="E7837" t="s">
        <v>6391</v>
      </c>
      <c r="F7837" t="s">
        <v>14</v>
      </c>
      <c r="K7837">
        <v>5341</v>
      </c>
      <c r="M7837" t="s">
        <v>9</v>
      </c>
      <c r="N7837" t="s">
        <v>47</v>
      </c>
      <c r="O7837" t="s">
        <v>32</v>
      </c>
      <c r="P7837">
        <v>120703</v>
      </c>
      <c r="Q7837" t="s">
        <v>11608</v>
      </c>
      <c r="R7837">
        <v>9223</v>
      </c>
      <c r="S7837">
        <v>1</v>
      </c>
      <c r="U7837" t="s">
        <v>10</v>
      </c>
      <c r="X7837" t="s">
        <v>164</v>
      </c>
      <c r="Y7837" t="s">
        <v>165</v>
      </c>
      <c r="Z7837">
        <v>0</v>
      </c>
      <c r="AB7837">
        <v>0</v>
      </c>
    </row>
    <row r="7838" spans="1:32" x14ac:dyDescent="0.35">
      <c r="A7838">
        <v>42.209350000000001</v>
      </c>
      <c r="B7838">
        <v>-114.73027</v>
      </c>
      <c r="C7838" t="s">
        <v>11408</v>
      </c>
      <c r="D7838" t="s">
        <v>11348</v>
      </c>
      <c r="E7838" t="s">
        <v>11409</v>
      </c>
      <c r="F7838" t="s">
        <v>14</v>
      </c>
      <c r="K7838">
        <v>5029</v>
      </c>
      <c r="L7838" t="s">
        <v>188</v>
      </c>
      <c r="M7838" t="s">
        <v>9</v>
      </c>
      <c r="N7838" t="s">
        <v>128</v>
      </c>
      <c r="O7838" t="s">
        <v>48</v>
      </c>
      <c r="P7838">
        <v>120703</v>
      </c>
      <c r="Q7838" t="s">
        <v>11405</v>
      </c>
      <c r="R7838">
        <v>9224</v>
      </c>
      <c r="S7838">
        <v>0</v>
      </c>
      <c r="U7838" t="s">
        <v>10</v>
      </c>
      <c r="V7838" t="s">
        <v>491</v>
      </c>
      <c r="W7838" t="s">
        <v>11398</v>
      </c>
      <c r="X7838" t="s">
        <v>164</v>
      </c>
      <c r="Y7838" t="s">
        <v>165</v>
      </c>
      <c r="Z7838">
        <v>0</v>
      </c>
      <c r="AB7838">
        <v>0</v>
      </c>
      <c r="AD7838" t="s">
        <v>50</v>
      </c>
    </row>
    <row r="7839" spans="1:32" x14ac:dyDescent="0.35">
      <c r="A7839">
        <v>42.843299999999999</v>
      </c>
      <c r="B7839">
        <v>-111.6041</v>
      </c>
      <c r="C7839" t="s">
        <v>11519</v>
      </c>
      <c r="D7839" t="s">
        <v>11348</v>
      </c>
      <c r="E7839" t="s">
        <v>11520</v>
      </c>
      <c r="F7839" t="s">
        <v>14</v>
      </c>
      <c r="I7839">
        <v>16</v>
      </c>
      <c r="K7839">
        <v>6135</v>
      </c>
      <c r="M7839" t="s">
        <v>64</v>
      </c>
      <c r="P7839">
        <v>91222</v>
      </c>
      <c r="Q7839" t="s">
        <v>11521</v>
      </c>
      <c r="R7839">
        <v>9225</v>
      </c>
      <c r="S7839">
        <v>0</v>
      </c>
      <c r="U7839" t="s">
        <v>10</v>
      </c>
      <c r="W7839" t="s">
        <v>4524</v>
      </c>
      <c r="X7839" t="s">
        <v>164</v>
      </c>
      <c r="Y7839" t="s">
        <v>165</v>
      </c>
      <c r="Z7839">
        <v>0</v>
      </c>
      <c r="AB7839">
        <v>0</v>
      </c>
      <c r="AE7839">
        <v>13.1</v>
      </c>
      <c r="AF7839" t="s">
        <v>36</v>
      </c>
    </row>
    <row r="7840" spans="1:32" x14ac:dyDescent="0.35">
      <c r="A7840">
        <v>43.037120000000002</v>
      </c>
      <c r="B7840">
        <v>-111.85567</v>
      </c>
      <c r="C7840" t="s">
        <v>11564</v>
      </c>
      <c r="D7840" t="s">
        <v>11348</v>
      </c>
      <c r="E7840" t="s">
        <v>4482</v>
      </c>
      <c r="F7840" t="s">
        <v>14</v>
      </c>
      <c r="I7840">
        <v>5</v>
      </c>
      <c r="K7840">
        <v>5869</v>
      </c>
      <c r="M7840" t="s">
        <v>9</v>
      </c>
      <c r="N7840" t="s">
        <v>47</v>
      </c>
      <c r="O7840" t="s">
        <v>32</v>
      </c>
      <c r="P7840">
        <v>120703</v>
      </c>
      <c r="Q7840" t="s">
        <v>11565</v>
      </c>
      <c r="R7840">
        <v>9226</v>
      </c>
      <c r="S7840">
        <v>1</v>
      </c>
      <c r="U7840" t="s">
        <v>10</v>
      </c>
      <c r="W7840" t="s">
        <v>11566</v>
      </c>
      <c r="X7840" t="s">
        <v>164</v>
      </c>
      <c r="Y7840" t="s">
        <v>165</v>
      </c>
      <c r="Z7840">
        <v>0</v>
      </c>
      <c r="AB7840">
        <v>0</v>
      </c>
      <c r="AE7840">
        <v>26.9</v>
      </c>
      <c r="AF7840" t="s">
        <v>43</v>
      </c>
    </row>
    <row r="7841" spans="1:32" x14ac:dyDescent="0.35">
      <c r="A7841">
        <v>43.020141000000002</v>
      </c>
      <c r="B7841">
        <v>-111.826438</v>
      </c>
      <c r="C7841" t="s">
        <v>11560</v>
      </c>
      <c r="D7841" t="s">
        <v>11348</v>
      </c>
      <c r="E7841" t="s">
        <v>4367</v>
      </c>
      <c r="F7841" t="s">
        <v>14</v>
      </c>
      <c r="G7841" t="s">
        <v>11425</v>
      </c>
      <c r="H7841">
        <v>3</v>
      </c>
      <c r="I7841">
        <v>5</v>
      </c>
      <c r="K7841">
        <v>5912</v>
      </c>
      <c r="L7841" t="s">
        <v>58</v>
      </c>
      <c r="M7841" t="s">
        <v>9</v>
      </c>
      <c r="P7841">
        <v>120703</v>
      </c>
      <c r="Q7841" t="s">
        <v>11561</v>
      </c>
      <c r="R7841">
        <v>9227</v>
      </c>
      <c r="S7841">
        <v>0</v>
      </c>
      <c r="U7841" t="s">
        <v>10</v>
      </c>
      <c r="V7841" t="s">
        <v>1218</v>
      </c>
      <c r="W7841" t="s">
        <v>4524</v>
      </c>
      <c r="X7841" t="s">
        <v>164</v>
      </c>
      <c r="Y7841" t="s">
        <v>165</v>
      </c>
      <c r="Z7841">
        <v>15</v>
      </c>
      <c r="AB7841">
        <v>0</v>
      </c>
      <c r="AD7841" t="s">
        <v>105</v>
      </c>
      <c r="AE7841">
        <v>27.7</v>
      </c>
      <c r="AF7841" t="s">
        <v>32</v>
      </c>
    </row>
    <row r="7842" spans="1:32" x14ac:dyDescent="0.35">
      <c r="A7842">
        <v>42.653660000000002</v>
      </c>
      <c r="B7842">
        <v>-112.27889999999999</v>
      </c>
      <c r="C7842" t="s">
        <v>11488</v>
      </c>
      <c r="D7842" t="s">
        <v>11348</v>
      </c>
      <c r="E7842" t="s">
        <v>4276</v>
      </c>
      <c r="F7842" t="s">
        <v>14</v>
      </c>
      <c r="I7842">
        <v>13</v>
      </c>
      <c r="K7842">
        <v>4739</v>
      </c>
      <c r="L7842" t="s">
        <v>58</v>
      </c>
      <c r="P7842">
        <v>120703</v>
      </c>
      <c r="Q7842" t="s">
        <v>11489</v>
      </c>
      <c r="R7842">
        <v>9228</v>
      </c>
      <c r="S7842">
        <v>0</v>
      </c>
      <c r="U7842" t="s">
        <v>10</v>
      </c>
      <c r="V7842" t="s">
        <v>1218</v>
      </c>
      <c r="W7842" t="s">
        <v>11490</v>
      </c>
      <c r="X7842" t="s">
        <v>164</v>
      </c>
      <c r="Y7842" t="s">
        <v>165</v>
      </c>
      <c r="Z7842">
        <v>0</v>
      </c>
      <c r="AB7842">
        <v>0</v>
      </c>
      <c r="AE7842">
        <v>2.5</v>
      </c>
      <c r="AF7842" t="s">
        <v>74</v>
      </c>
    </row>
    <row r="7843" spans="1:32" x14ac:dyDescent="0.35">
      <c r="A7843">
        <v>42.511560000000003</v>
      </c>
      <c r="B7843">
        <v>-112.33018</v>
      </c>
      <c r="C7843" t="s">
        <v>11464</v>
      </c>
      <c r="D7843" t="s">
        <v>11348</v>
      </c>
      <c r="E7843" t="s">
        <v>6429</v>
      </c>
      <c r="F7843" t="s">
        <v>14</v>
      </c>
      <c r="I7843">
        <v>10</v>
      </c>
      <c r="K7843">
        <v>5145</v>
      </c>
      <c r="P7843">
        <v>91222</v>
      </c>
      <c r="Q7843" t="s">
        <v>11465</v>
      </c>
      <c r="R7843">
        <v>9229</v>
      </c>
      <c r="S7843">
        <v>0</v>
      </c>
      <c r="U7843" t="s">
        <v>10</v>
      </c>
      <c r="W7843" t="s">
        <v>11466</v>
      </c>
      <c r="Z7843">
        <v>0</v>
      </c>
      <c r="AB7843">
        <v>0</v>
      </c>
      <c r="AE7843">
        <v>8.6999999999999993</v>
      </c>
      <c r="AF7843" t="s">
        <v>158</v>
      </c>
    </row>
    <row r="7844" spans="1:32" x14ac:dyDescent="0.35">
      <c r="A7844">
        <v>42.284869999999998</v>
      </c>
      <c r="B7844">
        <v>-111.73103999999999</v>
      </c>
      <c r="C7844" t="s">
        <v>5316</v>
      </c>
      <c r="D7844" t="s">
        <v>11348</v>
      </c>
      <c r="E7844" t="s">
        <v>1258</v>
      </c>
      <c r="F7844" t="s">
        <v>14</v>
      </c>
      <c r="I7844">
        <v>12</v>
      </c>
      <c r="K7844">
        <v>4915</v>
      </c>
      <c r="L7844" t="s">
        <v>58</v>
      </c>
      <c r="M7844" t="s">
        <v>9</v>
      </c>
      <c r="P7844">
        <v>120703</v>
      </c>
      <c r="Q7844" t="s">
        <v>11422</v>
      </c>
      <c r="R7844">
        <v>9230</v>
      </c>
      <c r="S7844">
        <v>0</v>
      </c>
      <c r="U7844" t="s">
        <v>10</v>
      </c>
      <c r="V7844" t="s">
        <v>1218</v>
      </c>
      <c r="W7844" t="s">
        <v>11383</v>
      </c>
      <c r="X7844" t="s">
        <v>164</v>
      </c>
      <c r="Y7844" t="s">
        <v>165</v>
      </c>
      <c r="Z7844">
        <v>0</v>
      </c>
      <c r="AB7844">
        <v>0</v>
      </c>
      <c r="AE7844">
        <v>15</v>
      </c>
      <c r="AF7844" t="s">
        <v>78</v>
      </c>
    </row>
    <row r="7845" spans="1:32" x14ac:dyDescent="0.35">
      <c r="A7845">
        <v>46.795015999999997</v>
      </c>
      <c r="B7845">
        <v>-120.45818300000001</v>
      </c>
      <c r="C7845" t="s">
        <v>31941</v>
      </c>
      <c r="D7845" t="s">
        <v>31561</v>
      </c>
      <c r="E7845" t="s">
        <v>6242</v>
      </c>
      <c r="F7845" t="s">
        <v>14</v>
      </c>
      <c r="G7845" t="s">
        <v>31929</v>
      </c>
      <c r="K7845">
        <v>1295</v>
      </c>
      <c r="L7845" t="s">
        <v>58</v>
      </c>
      <c r="M7845" t="s">
        <v>9</v>
      </c>
      <c r="P7845">
        <v>120703</v>
      </c>
      <c r="Q7845" t="s">
        <v>31930</v>
      </c>
      <c r="R7845">
        <v>9231</v>
      </c>
      <c r="S7845">
        <v>1</v>
      </c>
      <c r="U7845" t="s">
        <v>10</v>
      </c>
      <c r="V7845" t="s">
        <v>1218</v>
      </c>
      <c r="W7845" t="s">
        <v>31932</v>
      </c>
      <c r="X7845" t="s">
        <v>164</v>
      </c>
      <c r="Y7845" t="s">
        <v>165</v>
      </c>
      <c r="Z7845">
        <v>45</v>
      </c>
      <c r="AB7845">
        <v>0</v>
      </c>
      <c r="AC7845" t="s">
        <v>42</v>
      </c>
      <c r="AE7845">
        <v>14.6</v>
      </c>
      <c r="AF7845" t="s">
        <v>60</v>
      </c>
    </row>
    <row r="7846" spans="1:32" x14ac:dyDescent="0.35">
      <c r="A7846">
        <v>48.914169999999999</v>
      </c>
      <c r="B7846">
        <v>-119.70111</v>
      </c>
      <c r="C7846" t="s">
        <v>32939</v>
      </c>
      <c r="D7846" t="s">
        <v>31561</v>
      </c>
      <c r="E7846" t="s">
        <v>32936</v>
      </c>
      <c r="F7846" t="s">
        <v>14</v>
      </c>
      <c r="I7846">
        <v>8</v>
      </c>
      <c r="K7846">
        <v>2910</v>
      </c>
      <c r="L7846" t="s">
        <v>8</v>
      </c>
      <c r="M7846" t="s">
        <v>9</v>
      </c>
      <c r="N7846" t="s">
        <v>47</v>
      </c>
      <c r="P7846">
        <v>91222</v>
      </c>
      <c r="Q7846" t="s">
        <v>32940</v>
      </c>
      <c r="R7846">
        <v>9232</v>
      </c>
      <c r="S7846">
        <v>0</v>
      </c>
      <c r="U7846" t="s">
        <v>10</v>
      </c>
      <c r="V7846" t="s">
        <v>32941</v>
      </c>
      <c r="W7846" t="s">
        <v>36967</v>
      </c>
      <c r="X7846" t="s">
        <v>164</v>
      </c>
      <c r="Y7846" t="s">
        <v>165</v>
      </c>
      <c r="Z7846">
        <v>0</v>
      </c>
      <c r="AB7846">
        <v>0</v>
      </c>
      <c r="AC7846" t="s">
        <v>1853</v>
      </c>
      <c r="AD7846" t="s">
        <v>105</v>
      </c>
    </row>
    <row r="7847" spans="1:32" x14ac:dyDescent="0.35">
      <c r="A7847">
        <v>47.50027</v>
      </c>
      <c r="B7847">
        <v>-118.55587</v>
      </c>
      <c r="C7847" t="s">
        <v>32235</v>
      </c>
      <c r="D7847" t="s">
        <v>31561</v>
      </c>
      <c r="E7847" t="s">
        <v>4000</v>
      </c>
      <c r="F7847" t="s">
        <v>14</v>
      </c>
      <c r="K7847">
        <v>1837</v>
      </c>
      <c r="M7847" t="s">
        <v>9</v>
      </c>
      <c r="P7847">
        <v>91222</v>
      </c>
      <c r="Q7847" t="s">
        <v>32236</v>
      </c>
      <c r="R7847">
        <v>9233</v>
      </c>
      <c r="S7847">
        <v>0</v>
      </c>
      <c r="U7847" t="s">
        <v>10</v>
      </c>
      <c r="W7847" t="s">
        <v>25697</v>
      </c>
      <c r="X7847" t="s">
        <v>164</v>
      </c>
      <c r="Y7847" t="s">
        <v>165</v>
      </c>
      <c r="Z7847">
        <v>0</v>
      </c>
      <c r="AB7847">
        <v>0</v>
      </c>
      <c r="AD7847" t="s">
        <v>105</v>
      </c>
      <c r="AE7847">
        <v>13.2</v>
      </c>
      <c r="AF7847" t="s">
        <v>78</v>
      </c>
    </row>
    <row r="7848" spans="1:32" x14ac:dyDescent="0.35">
      <c r="A7848">
        <v>47.530329999999999</v>
      </c>
      <c r="B7848">
        <v>-118.50583</v>
      </c>
      <c r="C7848" t="s">
        <v>4669</v>
      </c>
      <c r="D7848" t="s">
        <v>31561</v>
      </c>
      <c r="E7848" t="s">
        <v>1185</v>
      </c>
      <c r="F7848" t="s">
        <v>14</v>
      </c>
      <c r="K7848">
        <v>1884</v>
      </c>
      <c r="M7848" t="s">
        <v>9</v>
      </c>
      <c r="P7848">
        <v>91222</v>
      </c>
      <c r="Q7848" t="s">
        <v>32248</v>
      </c>
      <c r="R7848">
        <v>9234</v>
      </c>
      <c r="S7848">
        <v>0</v>
      </c>
      <c r="U7848" t="s">
        <v>10</v>
      </c>
      <c r="W7848" t="s">
        <v>32249</v>
      </c>
      <c r="X7848" t="s">
        <v>164</v>
      </c>
      <c r="Y7848" t="s">
        <v>165</v>
      </c>
      <c r="Z7848">
        <v>0</v>
      </c>
      <c r="AB7848">
        <v>0</v>
      </c>
      <c r="AE7848">
        <v>12.2</v>
      </c>
      <c r="AF7848" t="s">
        <v>158</v>
      </c>
    </row>
    <row r="7849" spans="1:32" x14ac:dyDescent="0.35">
      <c r="A7849">
        <v>47.41366</v>
      </c>
      <c r="B7849">
        <v>-118.73869000000001</v>
      </c>
      <c r="C7849" t="s">
        <v>32196</v>
      </c>
      <c r="D7849" t="s">
        <v>31561</v>
      </c>
      <c r="E7849" t="s">
        <v>303</v>
      </c>
      <c r="F7849" t="s">
        <v>14</v>
      </c>
      <c r="K7849">
        <v>1598</v>
      </c>
      <c r="M7849" t="s">
        <v>9</v>
      </c>
      <c r="P7849">
        <v>91222</v>
      </c>
      <c r="Q7849" t="s">
        <v>32197</v>
      </c>
      <c r="R7849">
        <v>9235</v>
      </c>
      <c r="S7849">
        <v>0</v>
      </c>
      <c r="U7849" t="s">
        <v>10</v>
      </c>
      <c r="W7849" t="s">
        <v>25697</v>
      </c>
      <c r="X7849" t="s">
        <v>164</v>
      </c>
      <c r="Y7849" t="s">
        <v>165</v>
      </c>
      <c r="Z7849">
        <v>0</v>
      </c>
      <c r="AB7849">
        <v>0</v>
      </c>
      <c r="AE7849">
        <v>6</v>
      </c>
      <c r="AF7849" t="s">
        <v>36</v>
      </c>
    </row>
    <row r="7850" spans="1:32" x14ac:dyDescent="0.35">
      <c r="A7850">
        <v>46.75168</v>
      </c>
      <c r="B7850">
        <v>-120.4629</v>
      </c>
      <c r="C7850" t="s">
        <v>31927</v>
      </c>
      <c r="D7850" t="s">
        <v>31561</v>
      </c>
      <c r="E7850" t="s">
        <v>31928</v>
      </c>
      <c r="F7850" t="s">
        <v>14</v>
      </c>
      <c r="G7850" t="s">
        <v>31929</v>
      </c>
      <c r="K7850">
        <v>1285</v>
      </c>
      <c r="L7850" t="s">
        <v>58</v>
      </c>
      <c r="P7850">
        <v>120703</v>
      </c>
      <c r="Q7850" t="s">
        <v>31930</v>
      </c>
      <c r="R7850">
        <v>9236</v>
      </c>
      <c r="S7850">
        <v>1</v>
      </c>
      <c r="U7850" t="s">
        <v>10</v>
      </c>
      <c r="V7850" t="s">
        <v>1218</v>
      </c>
      <c r="W7850" t="s">
        <v>31821</v>
      </c>
      <c r="X7850" t="s">
        <v>164</v>
      </c>
      <c r="Y7850" t="s">
        <v>165</v>
      </c>
      <c r="Z7850">
        <v>0</v>
      </c>
      <c r="AB7850">
        <v>0</v>
      </c>
      <c r="AE7850">
        <v>10.5</v>
      </c>
      <c r="AF7850" t="s">
        <v>36</v>
      </c>
    </row>
    <row r="7851" spans="1:32" x14ac:dyDescent="0.35">
      <c r="A7851">
        <v>46.856079999999999</v>
      </c>
      <c r="B7851">
        <v>-120.48195</v>
      </c>
      <c r="C7851" t="s">
        <v>31960</v>
      </c>
      <c r="D7851" t="s">
        <v>31561</v>
      </c>
      <c r="E7851" t="s">
        <v>27156</v>
      </c>
      <c r="F7851" t="s">
        <v>14</v>
      </c>
      <c r="G7851" t="s">
        <v>31929</v>
      </c>
      <c r="K7851">
        <v>1403</v>
      </c>
      <c r="M7851" t="s">
        <v>9</v>
      </c>
      <c r="P7851">
        <v>120703</v>
      </c>
      <c r="Q7851" t="s">
        <v>31930</v>
      </c>
      <c r="R7851">
        <v>9237</v>
      </c>
      <c r="S7851">
        <v>1</v>
      </c>
      <c r="U7851" t="s">
        <v>10</v>
      </c>
      <c r="V7851" t="s">
        <v>1218</v>
      </c>
      <c r="W7851" t="s">
        <v>31932</v>
      </c>
      <c r="X7851" t="s">
        <v>164</v>
      </c>
      <c r="Y7851" t="s">
        <v>165</v>
      </c>
      <c r="Z7851">
        <v>0</v>
      </c>
      <c r="AB7851">
        <v>0</v>
      </c>
      <c r="AC7851" t="s">
        <v>42</v>
      </c>
      <c r="AE7851">
        <v>10.199999999999999</v>
      </c>
      <c r="AF7851" t="s">
        <v>60</v>
      </c>
    </row>
    <row r="7852" spans="1:32" x14ac:dyDescent="0.35">
      <c r="A7852">
        <v>43.200040000000001</v>
      </c>
      <c r="B7852">
        <v>-123.02167</v>
      </c>
      <c r="C7852" t="s">
        <v>25921</v>
      </c>
      <c r="D7852" t="s">
        <v>25543</v>
      </c>
      <c r="E7852" t="s">
        <v>25922</v>
      </c>
      <c r="F7852" t="s">
        <v>14</v>
      </c>
      <c r="I7852">
        <v>8</v>
      </c>
      <c r="K7852">
        <v>1047</v>
      </c>
      <c r="M7852" t="s">
        <v>9</v>
      </c>
      <c r="P7852">
        <v>120703</v>
      </c>
      <c r="Q7852" t="s">
        <v>25923</v>
      </c>
      <c r="R7852">
        <v>9238</v>
      </c>
      <c r="S7852">
        <v>1</v>
      </c>
      <c r="U7852" t="s">
        <v>10</v>
      </c>
      <c r="V7852" t="s">
        <v>37583</v>
      </c>
      <c r="W7852" t="s">
        <v>25919</v>
      </c>
      <c r="X7852" t="s">
        <v>164</v>
      </c>
      <c r="Y7852" t="s">
        <v>165</v>
      </c>
      <c r="Z7852">
        <v>0</v>
      </c>
      <c r="AB7852">
        <v>0</v>
      </c>
      <c r="AD7852" t="s">
        <v>105</v>
      </c>
      <c r="AE7852">
        <v>16.2</v>
      </c>
      <c r="AF7852" t="s">
        <v>64</v>
      </c>
    </row>
    <row r="7853" spans="1:32" x14ac:dyDescent="0.35">
      <c r="A7853">
        <v>43.346649999999997</v>
      </c>
      <c r="B7853">
        <v>-120.44929999999999</v>
      </c>
      <c r="C7853" t="s">
        <v>25985</v>
      </c>
      <c r="D7853" t="s">
        <v>25543</v>
      </c>
      <c r="E7853" t="s">
        <v>2381</v>
      </c>
      <c r="F7853" t="s">
        <v>14</v>
      </c>
      <c r="K7853">
        <v>4308</v>
      </c>
      <c r="P7853">
        <v>91222</v>
      </c>
      <c r="Q7853" t="s">
        <v>25986</v>
      </c>
      <c r="R7853">
        <v>9239</v>
      </c>
      <c r="S7853">
        <v>0</v>
      </c>
      <c r="U7853" t="s">
        <v>10</v>
      </c>
      <c r="W7853" t="s">
        <v>25985</v>
      </c>
      <c r="Z7853">
        <v>0</v>
      </c>
      <c r="AB7853">
        <v>0</v>
      </c>
      <c r="AE7853">
        <v>12.1</v>
      </c>
      <c r="AF7853" t="s">
        <v>78</v>
      </c>
    </row>
    <row r="7854" spans="1:32" x14ac:dyDescent="0.35">
      <c r="A7854">
        <v>42.814979999999998</v>
      </c>
      <c r="B7854">
        <v>-124.4106</v>
      </c>
      <c r="C7854" t="s">
        <v>25825</v>
      </c>
      <c r="D7854" t="s">
        <v>25543</v>
      </c>
      <c r="E7854" t="s">
        <v>25826</v>
      </c>
      <c r="F7854" t="s">
        <v>14</v>
      </c>
      <c r="G7854" t="s">
        <v>25827</v>
      </c>
      <c r="I7854">
        <v>27</v>
      </c>
      <c r="K7854">
        <v>62</v>
      </c>
      <c r="M7854" t="s">
        <v>9</v>
      </c>
      <c r="P7854">
        <v>100716</v>
      </c>
      <c r="Q7854" t="s">
        <v>25828</v>
      </c>
      <c r="R7854">
        <v>9240</v>
      </c>
      <c r="S7854">
        <v>1</v>
      </c>
      <c r="U7854" t="s">
        <v>10</v>
      </c>
      <c r="W7854" t="s">
        <v>25823</v>
      </c>
      <c r="Z7854">
        <v>0</v>
      </c>
      <c r="AB7854">
        <v>0</v>
      </c>
      <c r="AD7854" t="s">
        <v>50</v>
      </c>
      <c r="AE7854">
        <v>3.7</v>
      </c>
      <c r="AF7854" t="s">
        <v>64</v>
      </c>
    </row>
    <row r="7855" spans="1:32" x14ac:dyDescent="0.35">
      <c r="A7855">
        <v>43.398049999999998</v>
      </c>
      <c r="B7855">
        <v>-122.92776000000001</v>
      </c>
      <c r="C7855" t="s">
        <v>26000</v>
      </c>
      <c r="D7855" t="s">
        <v>25543</v>
      </c>
      <c r="E7855" t="s">
        <v>256</v>
      </c>
      <c r="F7855" t="s">
        <v>14</v>
      </c>
      <c r="K7855">
        <v>1155</v>
      </c>
      <c r="M7855" t="s">
        <v>9</v>
      </c>
      <c r="P7855">
        <v>120703</v>
      </c>
      <c r="Q7855" t="s">
        <v>26001</v>
      </c>
      <c r="R7855">
        <v>9241</v>
      </c>
      <c r="S7855">
        <v>0</v>
      </c>
      <c r="U7855" t="s">
        <v>10</v>
      </c>
      <c r="W7855" t="s">
        <v>25919</v>
      </c>
      <c r="X7855" t="s">
        <v>164</v>
      </c>
      <c r="Y7855" t="s">
        <v>165</v>
      </c>
      <c r="Z7855">
        <v>0</v>
      </c>
      <c r="AB7855">
        <v>0</v>
      </c>
      <c r="AD7855" t="s">
        <v>50</v>
      </c>
      <c r="AE7855">
        <v>24.3</v>
      </c>
      <c r="AF7855" t="s">
        <v>78</v>
      </c>
    </row>
    <row r="7856" spans="1:32" x14ac:dyDescent="0.35">
      <c r="A7856">
        <v>43.379724000000003</v>
      </c>
      <c r="B7856">
        <v>-122.7603</v>
      </c>
      <c r="C7856" t="s">
        <v>25991</v>
      </c>
      <c r="D7856" t="s">
        <v>25543</v>
      </c>
      <c r="E7856" t="s">
        <v>25992</v>
      </c>
      <c r="F7856" t="s">
        <v>14</v>
      </c>
      <c r="K7856">
        <v>1403</v>
      </c>
      <c r="M7856" t="s">
        <v>9</v>
      </c>
      <c r="P7856">
        <v>91222</v>
      </c>
      <c r="Q7856" t="s">
        <v>25993</v>
      </c>
      <c r="R7856">
        <v>9242</v>
      </c>
      <c r="S7856">
        <v>0</v>
      </c>
      <c r="U7856" t="s">
        <v>10</v>
      </c>
      <c r="W7856" t="s">
        <v>25919</v>
      </c>
      <c r="X7856" t="s">
        <v>164</v>
      </c>
      <c r="Y7856" t="s">
        <v>165</v>
      </c>
      <c r="Z7856">
        <v>0</v>
      </c>
      <c r="AB7856">
        <v>0</v>
      </c>
      <c r="AE7856">
        <v>31.3</v>
      </c>
      <c r="AF7856" t="s">
        <v>64</v>
      </c>
    </row>
    <row r="7857" spans="1:32" x14ac:dyDescent="0.35">
      <c r="A7857">
        <v>43.792749999999998</v>
      </c>
      <c r="B7857">
        <v>-123.77734</v>
      </c>
      <c r="C7857" t="s">
        <v>26174</v>
      </c>
      <c r="D7857" t="s">
        <v>25543</v>
      </c>
      <c r="E7857" t="s">
        <v>26175</v>
      </c>
      <c r="F7857" t="s">
        <v>14</v>
      </c>
      <c r="I7857">
        <v>5</v>
      </c>
      <c r="K7857">
        <v>194</v>
      </c>
      <c r="M7857" t="s">
        <v>9</v>
      </c>
      <c r="P7857">
        <v>91222</v>
      </c>
      <c r="Q7857" t="s">
        <v>26176</v>
      </c>
      <c r="R7857">
        <v>9243</v>
      </c>
      <c r="S7857">
        <v>0</v>
      </c>
      <c r="U7857" t="s">
        <v>10</v>
      </c>
      <c r="W7857" t="s">
        <v>19581</v>
      </c>
      <c r="X7857" t="s">
        <v>164</v>
      </c>
      <c r="Y7857" t="s">
        <v>165</v>
      </c>
      <c r="Z7857">
        <v>0</v>
      </c>
      <c r="AB7857">
        <v>0</v>
      </c>
      <c r="AE7857">
        <v>17.2</v>
      </c>
      <c r="AF7857" t="s">
        <v>64</v>
      </c>
    </row>
    <row r="7858" spans="1:32" x14ac:dyDescent="0.35">
      <c r="A7858">
        <v>43.226819999999996</v>
      </c>
      <c r="B7858">
        <v>-117.4956</v>
      </c>
      <c r="C7858" t="s">
        <v>25928</v>
      </c>
      <c r="D7858" t="s">
        <v>25543</v>
      </c>
      <c r="E7858" t="s">
        <v>343</v>
      </c>
      <c r="F7858" t="s">
        <v>14</v>
      </c>
      <c r="I7858">
        <v>5</v>
      </c>
      <c r="K7858">
        <v>2710</v>
      </c>
      <c r="P7858">
        <v>91222</v>
      </c>
      <c r="Q7858" t="s">
        <v>25929</v>
      </c>
      <c r="R7858">
        <v>9244</v>
      </c>
      <c r="S7858">
        <v>0</v>
      </c>
      <c r="U7858" t="s">
        <v>10</v>
      </c>
      <c r="W7858" t="s">
        <v>25930</v>
      </c>
      <c r="Z7858">
        <v>0</v>
      </c>
      <c r="AB7858">
        <v>0</v>
      </c>
      <c r="AE7858">
        <v>28.3</v>
      </c>
      <c r="AF7858" t="s">
        <v>32</v>
      </c>
    </row>
    <row r="7859" spans="1:32" x14ac:dyDescent="0.35">
      <c r="A7859">
        <v>42.718260000000001</v>
      </c>
      <c r="B7859">
        <v>-118.62381000000001</v>
      </c>
      <c r="C7859" t="s">
        <v>25787</v>
      </c>
      <c r="D7859" t="s">
        <v>25543</v>
      </c>
      <c r="E7859" t="s">
        <v>23197</v>
      </c>
      <c r="F7859" t="s">
        <v>14</v>
      </c>
      <c r="I7859">
        <v>6</v>
      </c>
      <c r="K7859">
        <v>7656</v>
      </c>
      <c r="M7859" t="s">
        <v>9</v>
      </c>
      <c r="P7859">
        <v>91222</v>
      </c>
      <c r="Q7859" t="s">
        <v>25788</v>
      </c>
      <c r="R7859">
        <v>9245</v>
      </c>
      <c r="S7859">
        <v>0</v>
      </c>
      <c r="U7859" t="s">
        <v>10</v>
      </c>
      <c r="W7859" t="s">
        <v>25789</v>
      </c>
      <c r="X7859" t="s">
        <v>164</v>
      </c>
      <c r="Y7859" t="s">
        <v>165</v>
      </c>
      <c r="Z7859">
        <v>0</v>
      </c>
      <c r="AB7859">
        <v>0</v>
      </c>
      <c r="AC7859" t="s">
        <v>7904</v>
      </c>
      <c r="AD7859" t="s">
        <v>50</v>
      </c>
      <c r="AE7859">
        <v>16.600000000000001</v>
      </c>
      <c r="AF7859" t="s">
        <v>43</v>
      </c>
    </row>
    <row r="7860" spans="1:32" x14ac:dyDescent="0.35">
      <c r="A7860">
        <v>43.321930000000002</v>
      </c>
      <c r="B7860">
        <v>-117.32196999999999</v>
      </c>
      <c r="C7860" t="s">
        <v>25971</v>
      </c>
      <c r="D7860" t="s">
        <v>25543</v>
      </c>
      <c r="E7860" t="s">
        <v>25972</v>
      </c>
      <c r="F7860" t="s">
        <v>14</v>
      </c>
      <c r="K7860">
        <v>2681</v>
      </c>
      <c r="P7860">
        <v>91222</v>
      </c>
      <c r="Q7860" t="s">
        <v>25973</v>
      </c>
      <c r="R7860">
        <v>9246</v>
      </c>
      <c r="S7860">
        <v>0</v>
      </c>
      <c r="U7860" t="s">
        <v>10</v>
      </c>
      <c r="W7860" t="s">
        <v>25930</v>
      </c>
      <c r="Z7860">
        <v>0</v>
      </c>
      <c r="AB7860">
        <v>0</v>
      </c>
      <c r="AE7860">
        <v>27.6</v>
      </c>
      <c r="AF7860" t="s">
        <v>32</v>
      </c>
    </row>
    <row r="7861" spans="1:32" x14ac:dyDescent="0.35">
      <c r="A7861">
        <v>40.289169999999999</v>
      </c>
      <c r="B7861">
        <v>-124.3561</v>
      </c>
      <c r="C7861" t="s">
        <v>6121</v>
      </c>
      <c r="D7861" t="s">
        <v>2693</v>
      </c>
      <c r="E7861" t="s">
        <v>6122</v>
      </c>
      <c r="F7861" t="s">
        <v>14</v>
      </c>
      <c r="I7861">
        <v>14</v>
      </c>
      <c r="K7861">
        <v>26</v>
      </c>
      <c r="M7861" t="s">
        <v>9</v>
      </c>
      <c r="N7861" t="s">
        <v>47</v>
      </c>
      <c r="O7861" t="s">
        <v>48</v>
      </c>
      <c r="P7861">
        <v>91222</v>
      </c>
      <c r="Q7861" t="s">
        <v>6123</v>
      </c>
      <c r="R7861">
        <v>9247</v>
      </c>
      <c r="S7861">
        <v>0</v>
      </c>
      <c r="U7861" t="s">
        <v>10</v>
      </c>
      <c r="W7861" t="s">
        <v>6124</v>
      </c>
      <c r="X7861" t="s">
        <v>164</v>
      </c>
      <c r="Y7861" t="s">
        <v>165</v>
      </c>
      <c r="Z7861">
        <v>0</v>
      </c>
      <c r="AB7861">
        <v>0</v>
      </c>
      <c r="AC7861" t="s">
        <v>68</v>
      </c>
      <c r="AD7861" t="s">
        <v>50</v>
      </c>
      <c r="AE7861">
        <v>4.4000000000000004</v>
      </c>
      <c r="AF7861" t="s">
        <v>74</v>
      </c>
    </row>
    <row r="7862" spans="1:32" x14ac:dyDescent="0.35">
      <c r="A7862">
        <v>40.707154000000003</v>
      </c>
      <c r="B7862">
        <v>-120.25230999999999</v>
      </c>
      <c r="C7862" t="s">
        <v>6261</v>
      </c>
      <c r="D7862" t="s">
        <v>2693</v>
      </c>
      <c r="E7862" t="s">
        <v>6262</v>
      </c>
      <c r="F7862" t="s">
        <v>14</v>
      </c>
      <c r="I7862">
        <v>10</v>
      </c>
      <c r="K7862">
        <v>5698</v>
      </c>
      <c r="M7862" t="s">
        <v>9</v>
      </c>
      <c r="N7862" t="s">
        <v>47</v>
      </c>
      <c r="O7862" t="s">
        <v>32</v>
      </c>
      <c r="P7862">
        <v>120703</v>
      </c>
      <c r="Q7862" t="s">
        <v>6263</v>
      </c>
      <c r="R7862">
        <v>9248</v>
      </c>
      <c r="S7862">
        <v>1</v>
      </c>
      <c r="U7862" t="s">
        <v>10</v>
      </c>
      <c r="W7862" t="s">
        <v>6156</v>
      </c>
      <c r="X7862" t="s">
        <v>164</v>
      </c>
      <c r="Y7862" t="s">
        <v>165</v>
      </c>
      <c r="Z7862">
        <v>0</v>
      </c>
      <c r="AB7862">
        <v>0</v>
      </c>
      <c r="AE7862">
        <v>29.1</v>
      </c>
      <c r="AF7862" t="s">
        <v>78</v>
      </c>
    </row>
    <row r="7863" spans="1:32" x14ac:dyDescent="0.35">
      <c r="A7863">
        <v>40.974649999999997</v>
      </c>
      <c r="B7863">
        <v>-120.13137999999999</v>
      </c>
      <c r="C7863" t="s">
        <v>6400</v>
      </c>
      <c r="D7863" t="s">
        <v>2693</v>
      </c>
      <c r="E7863" t="s">
        <v>6401</v>
      </c>
      <c r="F7863" t="s">
        <v>14</v>
      </c>
      <c r="I7863">
        <v>11</v>
      </c>
      <c r="K7863">
        <v>5743</v>
      </c>
      <c r="L7863" t="s">
        <v>58</v>
      </c>
      <c r="M7863" t="s">
        <v>9</v>
      </c>
      <c r="N7863" t="s">
        <v>47</v>
      </c>
      <c r="O7863" t="s">
        <v>32</v>
      </c>
      <c r="P7863">
        <v>91222</v>
      </c>
      <c r="Q7863" t="s">
        <v>6402</v>
      </c>
      <c r="R7863">
        <v>9249</v>
      </c>
      <c r="S7863">
        <v>0</v>
      </c>
      <c r="U7863" t="s">
        <v>10</v>
      </c>
      <c r="W7863" t="s">
        <v>6156</v>
      </c>
      <c r="X7863" t="s">
        <v>164</v>
      </c>
      <c r="Y7863" t="s">
        <v>165</v>
      </c>
      <c r="Z7863">
        <v>0</v>
      </c>
      <c r="AB7863">
        <v>0</v>
      </c>
      <c r="AE7863">
        <v>47.3</v>
      </c>
      <c r="AF7863" t="s">
        <v>78</v>
      </c>
    </row>
    <row r="7864" spans="1:32" x14ac:dyDescent="0.35">
      <c r="A7864">
        <v>32.721961999999998</v>
      </c>
      <c r="B7864">
        <v>-116.26124</v>
      </c>
      <c r="C7864" t="s">
        <v>2735</v>
      </c>
      <c r="D7864" t="s">
        <v>2693</v>
      </c>
      <c r="E7864" t="s">
        <v>2736</v>
      </c>
      <c r="F7864" t="s">
        <v>14</v>
      </c>
      <c r="I7864">
        <v>15</v>
      </c>
      <c r="K7864">
        <v>3784</v>
      </c>
      <c r="M7864" t="s">
        <v>9</v>
      </c>
      <c r="N7864" t="s">
        <v>47</v>
      </c>
      <c r="O7864" t="s">
        <v>32</v>
      </c>
      <c r="P7864">
        <v>91222</v>
      </c>
      <c r="Q7864" t="s">
        <v>2737</v>
      </c>
      <c r="R7864">
        <v>9250</v>
      </c>
      <c r="S7864">
        <v>1</v>
      </c>
      <c r="U7864" t="s">
        <v>10</v>
      </c>
      <c r="W7864" t="s">
        <v>2738</v>
      </c>
      <c r="X7864" t="s">
        <v>164</v>
      </c>
      <c r="Y7864" t="s">
        <v>165</v>
      </c>
      <c r="Z7864">
        <v>0</v>
      </c>
      <c r="AB7864">
        <v>0</v>
      </c>
      <c r="AD7864" t="s">
        <v>50</v>
      </c>
      <c r="AE7864">
        <v>4.0999999999999996</v>
      </c>
      <c r="AF7864" t="s">
        <v>36</v>
      </c>
    </row>
    <row r="7865" spans="1:32" x14ac:dyDescent="0.35">
      <c r="A7865">
        <v>38.808812000000003</v>
      </c>
      <c r="B7865">
        <v>-122.37491300000001</v>
      </c>
      <c r="C7865" t="s">
        <v>5346</v>
      </c>
      <c r="D7865" t="s">
        <v>2693</v>
      </c>
      <c r="E7865" t="s">
        <v>5347</v>
      </c>
      <c r="F7865" t="s">
        <v>14</v>
      </c>
      <c r="I7865">
        <v>5</v>
      </c>
      <c r="K7865">
        <v>1102</v>
      </c>
      <c r="M7865" t="s">
        <v>9</v>
      </c>
      <c r="N7865" t="s">
        <v>47</v>
      </c>
      <c r="O7865" t="s">
        <v>32</v>
      </c>
      <c r="P7865">
        <v>120703</v>
      </c>
      <c r="Q7865" t="s">
        <v>5348</v>
      </c>
      <c r="R7865">
        <v>9251</v>
      </c>
      <c r="S7865">
        <v>1</v>
      </c>
      <c r="U7865" t="s">
        <v>10</v>
      </c>
      <c r="W7865" t="s">
        <v>5349</v>
      </c>
      <c r="X7865" t="s">
        <v>164</v>
      </c>
      <c r="Y7865" t="s">
        <v>165</v>
      </c>
      <c r="Z7865">
        <v>0</v>
      </c>
      <c r="AB7865">
        <v>0</v>
      </c>
      <c r="AE7865">
        <v>17</v>
      </c>
      <c r="AF7865" t="s">
        <v>43</v>
      </c>
    </row>
    <row r="7866" spans="1:32" x14ac:dyDescent="0.35">
      <c r="A7866">
        <v>45.604730000000004</v>
      </c>
      <c r="B7866">
        <v>-111.57002</v>
      </c>
      <c r="C7866" t="s">
        <v>3798</v>
      </c>
      <c r="D7866" t="s">
        <v>19519</v>
      </c>
      <c r="E7866" t="s">
        <v>13913</v>
      </c>
      <c r="F7866" t="s">
        <v>14</v>
      </c>
      <c r="K7866">
        <v>4481</v>
      </c>
      <c r="L7866" t="s">
        <v>58</v>
      </c>
      <c r="M7866" t="s">
        <v>9</v>
      </c>
      <c r="P7866">
        <v>120703</v>
      </c>
      <c r="Q7866" t="s">
        <v>19732</v>
      </c>
      <c r="R7866">
        <v>9252</v>
      </c>
      <c r="S7866">
        <v>0</v>
      </c>
      <c r="U7866" t="s">
        <v>10</v>
      </c>
      <c r="V7866" t="s">
        <v>1218</v>
      </c>
      <c r="W7866" t="s">
        <v>19697</v>
      </c>
      <c r="X7866" t="s">
        <v>164</v>
      </c>
      <c r="Y7866" t="s">
        <v>165</v>
      </c>
      <c r="Z7866">
        <v>0</v>
      </c>
      <c r="AB7866">
        <v>0</v>
      </c>
      <c r="AE7866">
        <v>25.7</v>
      </c>
      <c r="AF7866" t="s">
        <v>158</v>
      </c>
    </row>
    <row r="7867" spans="1:32" x14ac:dyDescent="0.35">
      <c r="A7867">
        <v>46.731670000000001</v>
      </c>
      <c r="B7867">
        <v>-115.07778</v>
      </c>
      <c r="C7867" t="s">
        <v>20000</v>
      </c>
      <c r="D7867" t="s">
        <v>19519</v>
      </c>
      <c r="E7867" t="s">
        <v>6694</v>
      </c>
      <c r="F7867" t="s">
        <v>14</v>
      </c>
      <c r="K7867">
        <v>3297</v>
      </c>
      <c r="P7867">
        <v>91222</v>
      </c>
      <c r="Q7867" t="s">
        <v>20001</v>
      </c>
      <c r="R7867">
        <v>9253</v>
      </c>
      <c r="S7867">
        <v>0</v>
      </c>
      <c r="U7867" t="s">
        <v>10</v>
      </c>
      <c r="Z7867">
        <v>0</v>
      </c>
      <c r="AB7867">
        <v>0</v>
      </c>
    </row>
    <row r="7868" spans="1:32" x14ac:dyDescent="0.35">
      <c r="A7868">
        <v>45.849170000000001</v>
      </c>
      <c r="B7868">
        <v>-113.06917</v>
      </c>
      <c r="C7868" t="s">
        <v>19817</v>
      </c>
      <c r="D7868" t="s">
        <v>19519</v>
      </c>
      <c r="E7868" t="s">
        <v>10415</v>
      </c>
      <c r="F7868" t="s">
        <v>14</v>
      </c>
      <c r="K7868">
        <v>5705</v>
      </c>
      <c r="M7868" t="s">
        <v>9</v>
      </c>
      <c r="P7868">
        <v>91222</v>
      </c>
      <c r="Q7868" t="s">
        <v>19782</v>
      </c>
      <c r="R7868">
        <v>9254</v>
      </c>
      <c r="S7868">
        <v>0</v>
      </c>
      <c r="U7868" t="s">
        <v>10</v>
      </c>
      <c r="W7868" t="s">
        <v>7195</v>
      </c>
      <c r="X7868" t="s">
        <v>164</v>
      </c>
      <c r="Y7868" t="s">
        <v>165</v>
      </c>
      <c r="Z7868">
        <v>24</v>
      </c>
      <c r="AB7868">
        <v>0</v>
      </c>
      <c r="AE7868">
        <v>17.399999999999999</v>
      </c>
      <c r="AF7868" t="s">
        <v>158</v>
      </c>
    </row>
    <row r="7869" spans="1:32" x14ac:dyDescent="0.35">
      <c r="A7869">
        <v>45.211390000000002</v>
      </c>
      <c r="B7869">
        <v>-110.90222</v>
      </c>
      <c r="C7869" t="s">
        <v>19613</v>
      </c>
      <c r="D7869" t="s">
        <v>19519</v>
      </c>
      <c r="E7869" t="s">
        <v>11517</v>
      </c>
      <c r="F7869" t="s">
        <v>14</v>
      </c>
      <c r="K7869">
        <v>4993</v>
      </c>
      <c r="M7869" t="s">
        <v>9</v>
      </c>
      <c r="P7869">
        <v>91222</v>
      </c>
      <c r="Q7869" t="s">
        <v>19614</v>
      </c>
      <c r="R7869">
        <v>9255</v>
      </c>
      <c r="S7869">
        <v>0</v>
      </c>
      <c r="U7869" t="s">
        <v>10</v>
      </c>
      <c r="W7869" t="s">
        <v>19581</v>
      </c>
      <c r="X7869" t="s">
        <v>164</v>
      </c>
      <c r="Y7869" t="s">
        <v>165</v>
      </c>
      <c r="Z7869">
        <v>0</v>
      </c>
      <c r="AB7869">
        <v>0</v>
      </c>
      <c r="AD7869" t="s">
        <v>105</v>
      </c>
      <c r="AE7869">
        <v>15.7</v>
      </c>
      <c r="AF7869" t="s">
        <v>32</v>
      </c>
    </row>
    <row r="7870" spans="1:32" x14ac:dyDescent="0.35">
      <c r="A7870">
        <v>47.77111</v>
      </c>
      <c r="B7870">
        <v>-116.03139</v>
      </c>
      <c r="C7870" t="s">
        <v>12496</v>
      </c>
      <c r="D7870" t="s">
        <v>19519</v>
      </c>
      <c r="E7870" t="s">
        <v>20217</v>
      </c>
      <c r="F7870" t="s">
        <v>14</v>
      </c>
      <c r="I7870">
        <v>42</v>
      </c>
      <c r="K7870">
        <v>2608</v>
      </c>
      <c r="P7870">
        <v>91222</v>
      </c>
      <c r="Q7870" t="s">
        <v>20218</v>
      </c>
      <c r="R7870">
        <v>9256</v>
      </c>
      <c r="S7870">
        <v>0</v>
      </c>
      <c r="U7870" t="s">
        <v>10</v>
      </c>
      <c r="Z7870">
        <v>0</v>
      </c>
      <c r="AB7870">
        <v>0</v>
      </c>
    </row>
    <row r="7871" spans="1:32" x14ac:dyDescent="0.35">
      <c r="A7871">
        <v>47.577779999999997</v>
      </c>
      <c r="B7871">
        <v>-114.01528</v>
      </c>
      <c r="C7871" t="s">
        <v>20179</v>
      </c>
      <c r="D7871" t="s">
        <v>19519</v>
      </c>
      <c r="E7871" t="s">
        <v>6615</v>
      </c>
      <c r="F7871" t="s">
        <v>14</v>
      </c>
      <c r="K7871">
        <v>3757</v>
      </c>
      <c r="M7871" t="s">
        <v>9</v>
      </c>
      <c r="P7871">
        <v>91222</v>
      </c>
      <c r="Q7871" t="s">
        <v>20180</v>
      </c>
      <c r="R7871">
        <v>9257</v>
      </c>
      <c r="S7871">
        <v>0</v>
      </c>
      <c r="U7871" t="s">
        <v>10</v>
      </c>
      <c r="W7871" t="s">
        <v>37584</v>
      </c>
      <c r="X7871" t="s">
        <v>164</v>
      </c>
      <c r="Y7871" t="s">
        <v>165</v>
      </c>
      <c r="Z7871">
        <v>0</v>
      </c>
      <c r="AB7871">
        <v>0</v>
      </c>
      <c r="AE7871">
        <v>5.3</v>
      </c>
      <c r="AF7871" t="s">
        <v>78</v>
      </c>
    </row>
    <row r="7872" spans="1:32" x14ac:dyDescent="0.35">
      <c r="A7872">
        <v>46.121389999999998</v>
      </c>
      <c r="B7872">
        <v>-111.40555999999999</v>
      </c>
      <c r="C7872" t="s">
        <v>19854</v>
      </c>
      <c r="D7872" t="s">
        <v>19519</v>
      </c>
      <c r="E7872" t="s">
        <v>19855</v>
      </c>
      <c r="F7872" t="s">
        <v>14</v>
      </c>
      <c r="G7872" t="s">
        <v>19781</v>
      </c>
      <c r="K7872">
        <v>4205</v>
      </c>
      <c r="M7872" t="s">
        <v>9</v>
      </c>
      <c r="N7872" t="s">
        <v>47</v>
      </c>
      <c r="P7872">
        <v>120703</v>
      </c>
      <c r="Q7872" t="s">
        <v>19856</v>
      </c>
      <c r="R7872">
        <v>9258</v>
      </c>
      <c r="S7872">
        <v>1</v>
      </c>
      <c r="U7872" t="s">
        <v>10</v>
      </c>
      <c r="W7872" t="s">
        <v>19857</v>
      </c>
      <c r="Z7872">
        <v>0</v>
      </c>
      <c r="AB7872">
        <v>0</v>
      </c>
      <c r="AE7872">
        <v>3.9</v>
      </c>
      <c r="AF7872" t="s">
        <v>43</v>
      </c>
    </row>
    <row r="7873" spans="1:32" x14ac:dyDescent="0.35">
      <c r="A7873">
        <v>46.762560000000001</v>
      </c>
      <c r="B7873">
        <v>-111.88858999999999</v>
      </c>
      <c r="C7873" t="s">
        <v>20006</v>
      </c>
      <c r="D7873" t="s">
        <v>19519</v>
      </c>
      <c r="E7873" t="s">
        <v>2446</v>
      </c>
      <c r="F7873" t="s">
        <v>14</v>
      </c>
      <c r="I7873">
        <v>32</v>
      </c>
      <c r="K7873">
        <v>3791</v>
      </c>
      <c r="L7873" t="s">
        <v>58</v>
      </c>
      <c r="P7873">
        <v>120703</v>
      </c>
      <c r="Q7873" t="s">
        <v>20007</v>
      </c>
      <c r="R7873">
        <v>9259</v>
      </c>
      <c r="S7873">
        <v>0</v>
      </c>
      <c r="U7873" t="s">
        <v>10</v>
      </c>
      <c r="V7873" t="s">
        <v>1218</v>
      </c>
      <c r="W7873" t="s">
        <v>37395</v>
      </c>
      <c r="X7873" t="s">
        <v>164</v>
      </c>
      <c r="Y7873" t="s">
        <v>165</v>
      </c>
      <c r="Z7873">
        <v>0</v>
      </c>
      <c r="AB7873">
        <v>0</v>
      </c>
      <c r="AE7873">
        <v>13.3</v>
      </c>
      <c r="AF7873" t="s">
        <v>78</v>
      </c>
    </row>
    <row r="7874" spans="1:32" x14ac:dyDescent="0.35">
      <c r="A7874">
        <v>47.744439999999997</v>
      </c>
      <c r="B7874">
        <v>-109.62639</v>
      </c>
      <c r="C7874" t="s">
        <v>20209</v>
      </c>
      <c r="D7874" t="s">
        <v>19519</v>
      </c>
      <c r="E7874" t="s">
        <v>20210</v>
      </c>
      <c r="F7874" t="s">
        <v>14</v>
      </c>
      <c r="I7874">
        <v>8</v>
      </c>
      <c r="K7874">
        <v>2457</v>
      </c>
      <c r="M7874" t="s">
        <v>9</v>
      </c>
      <c r="N7874" t="s">
        <v>47</v>
      </c>
      <c r="P7874">
        <v>100716</v>
      </c>
      <c r="Q7874" t="s">
        <v>20211</v>
      </c>
      <c r="R7874">
        <v>9260</v>
      </c>
      <c r="S7874">
        <v>0</v>
      </c>
      <c r="U7874" t="s">
        <v>10</v>
      </c>
      <c r="W7874" t="s">
        <v>4574</v>
      </c>
      <c r="Z7874">
        <v>0</v>
      </c>
      <c r="AB7874">
        <v>0</v>
      </c>
      <c r="AE7874">
        <v>37.5</v>
      </c>
      <c r="AF7874" t="s">
        <v>43</v>
      </c>
    </row>
    <row r="7875" spans="1:32" x14ac:dyDescent="0.35">
      <c r="A7875">
        <v>65.918000000000006</v>
      </c>
      <c r="B7875">
        <v>-149.816</v>
      </c>
      <c r="C7875" t="s">
        <v>379</v>
      </c>
      <c r="D7875" t="s">
        <v>5</v>
      </c>
      <c r="E7875" t="s">
        <v>380</v>
      </c>
      <c r="F7875" t="s">
        <v>14</v>
      </c>
      <c r="M7875" t="s">
        <v>9</v>
      </c>
      <c r="N7875" t="s">
        <v>47</v>
      </c>
      <c r="P7875">
        <v>91222</v>
      </c>
      <c r="Q7875" t="s">
        <v>16</v>
      </c>
      <c r="R7875">
        <v>9261</v>
      </c>
      <c r="S7875">
        <v>1</v>
      </c>
      <c r="U7875" t="s">
        <v>10</v>
      </c>
      <c r="Z7875">
        <v>0</v>
      </c>
      <c r="AB7875">
        <v>0</v>
      </c>
    </row>
    <row r="7876" spans="1:32" x14ac:dyDescent="0.35">
      <c r="A7876">
        <v>65.274230000000003</v>
      </c>
      <c r="B7876">
        <v>-146.69356999999999</v>
      </c>
      <c r="C7876" t="s">
        <v>374</v>
      </c>
      <c r="D7876" t="s">
        <v>5</v>
      </c>
      <c r="E7876" t="s">
        <v>372</v>
      </c>
      <c r="F7876" t="s">
        <v>14</v>
      </c>
      <c r="I7876">
        <v>12</v>
      </c>
      <c r="M7876" t="s">
        <v>9</v>
      </c>
      <c r="N7876" t="s">
        <v>47</v>
      </c>
      <c r="P7876">
        <v>91222</v>
      </c>
      <c r="Q7876" t="s">
        <v>16</v>
      </c>
      <c r="R7876">
        <v>9262</v>
      </c>
      <c r="S7876">
        <v>1</v>
      </c>
      <c r="U7876" t="s">
        <v>10</v>
      </c>
      <c r="W7876" t="s">
        <v>359</v>
      </c>
      <c r="Z7876">
        <v>0</v>
      </c>
      <c r="AB7876">
        <v>0</v>
      </c>
      <c r="AE7876">
        <v>42.4</v>
      </c>
      <c r="AF7876" t="s">
        <v>78</v>
      </c>
    </row>
    <row r="7877" spans="1:32" x14ac:dyDescent="0.35">
      <c r="A7877">
        <v>43.05932</v>
      </c>
      <c r="B7877">
        <v>-111.9276</v>
      </c>
      <c r="C7877" t="s">
        <v>11569</v>
      </c>
      <c r="D7877" t="s">
        <v>11348</v>
      </c>
      <c r="E7877" t="s">
        <v>11570</v>
      </c>
      <c r="F7877" t="s">
        <v>14</v>
      </c>
      <c r="I7877">
        <v>5</v>
      </c>
      <c r="K7877">
        <v>5750</v>
      </c>
      <c r="M7877" t="s">
        <v>9</v>
      </c>
      <c r="P7877">
        <v>0</v>
      </c>
      <c r="Q7877" t="s">
        <v>11565</v>
      </c>
      <c r="R7877">
        <v>9264</v>
      </c>
      <c r="S7877">
        <v>0</v>
      </c>
      <c r="U7877" t="s">
        <v>10</v>
      </c>
      <c r="W7877" t="s">
        <v>4524</v>
      </c>
      <c r="X7877" t="s">
        <v>164</v>
      </c>
      <c r="Y7877" t="s">
        <v>165</v>
      </c>
      <c r="Z7877">
        <v>0</v>
      </c>
      <c r="AB7877">
        <v>0</v>
      </c>
      <c r="AE7877">
        <v>32.4</v>
      </c>
      <c r="AF7877" t="s">
        <v>32</v>
      </c>
    </row>
    <row r="7878" spans="1:32" x14ac:dyDescent="0.35">
      <c r="A7878">
        <v>43.129959999999997</v>
      </c>
      <c r="B7878">
        <v>-111.91099</v>
      </c>
      <c r="C7878" t="s">
        <v>6495</v>
      </c>
      <c r="D7878" t="s">
        <v>11348</v>
      </c>
      <c r="E7878" t="s">
        <v>11576</v>
      </c>
      <c r="F7878" t="s">
        <v>14</v>
      </c>
      <c r="I7878">
        <v>6</v>
      </c>
      <c r="K7878">
        <v>5527</v>
      </c>
      <c r="M7878" t="s">
        <v>9</v>
      </c>
      <c r="P7878">
        <v>0</v>
      </c>
      <c r="Q7878" t="s">
        <v>11565</v>
      </c>
      <c r="R7878">
        <v>9265</v>
      </c>
      <c r="S7878">
        <v>0</v>
      </c>
      <c r="U7878" t="s">
        <v>10</v>
      </c>
      <c r="W7878" t="s">
        <v>11567</v>
      </c>
      <c r="X7878" t="s">
        <v>164</v>
      </c>
      <c r="Y7878" t="s">
        <v>165</v>
      </c>
      <c r="Z7878">
        <v>0</v>
      </c>
      <c r="AB7878">
        <v>0</v>
      </c>
      <c r="AE7878">
        <v>18.3</v>
      </c>
      <c r="AF7878" t="s">
        <v>43</v>
      </c>
    </row>
    <row r="7879" spans="1:32" x14ac:dyDescent="0.35">
      <c r="A7879">
        <v>32.84395</v>
      </c>
      <c r="B7879">
        <v>-89.100099999999998</v>
      </c>
      <c r="C7879" t="s">
        <v>19317</v>
      </c>
      <c r="D7879" t="s">
        <v>19070</v>
      </c>
      <c r="E7879" t="s">
        <v>652</v>
      </c>
      <c r="F7879" t="s">
        <v>780</v>
      </c>
      <c r="I7879">
        <v>22</v>
      </c>
      <c r="K7879">
        <v>390</v>
      </c>
      <c r="M7879" t="s">
        <v>64</v>
      </c>
      <c r="O7879" t="s">
        <v>48</v>
      </c>
      <c r="P7879">
        <v>100512</v>
      </c>
      <c r="Q7879" t="s">
        <v>19318</v>
      </c>
      <c r="R7879">
        <v>9266</v>
      </c>
      <c r="S7879">
        <v>0</v>
      </c>
      <c r="W7879" t="s">
        <v>19304</v>
      </c>
      <c r="X7879" t="s">
        <v>111</v>
      </c>
      <c r="Y7879" t="s">
        <v>235</v>
      </c>
      <c r="Z7879">
        <v>0</v>
      </c>
      <c r="AB7879">
        <v>0</v>
      </c>
      <c r="AE7879">
        <v>5.0999999999999996</v>
      </c>
      <c r="AF7879" t="s">
        <v>36</v>
      </c>
    </row>
    <row r="7880" spans="1:32" x14ac:dyDescent="0.35">
      <c r="A7880">
        <v>38.854776999999999</v>
      </c>
      <c r="B7880">
        <v>-78.306551999999996</v>
      </c>
      <c r="C7880" t="s">
        <v>37585</v>
      </c>
      <c r="D7880" t="s">
        <v>31085</v>
      </c>
      <c r="E7880" t="s">
        <v>31384</v>
      </c>
      <c r="F7880" t="s">
        <v>20</v>
      </c>
      <c r="G7880" t="s">
        <v>31385</v>
      </c>
      <c r="I7880">
        <v>42</v>
      </c>
      <c r="K7880">
        <v>768</v>
      </c>
      <c r="M7880" t="s">
        <v>357</v>
      </c>
      <c r="N7880" t="s">
        <v>128</v>
      </c>
      <c r="O7880" t="s">
        <v>48</v>
      </c>
      <c r="P7880">
        <v>100512</v>
      </c>
      <c r="Q7880" t="s">
        <v>31386</v>
      </c>
      <c r="R7880">
        <v>9490</v>
      </c>
      <c r="S7880">
        <v>1</v>
      </c>
      <c r="U7880" t="s">
        <v>29</v>
      </c>
      <c r="V7880" t="s">
        <v>31387</v>
      </c>
      <c r="W7880" t="s">
        <v>31388</v>
      </c>
      <c r="Y7880" t="s">
        <v>235</v>
      </c>
      <c r="Z7880">
        <v>60</v>
      </c>
      <c r="AA7880" t="s">
        <v>489</v>
      </c>
      <c r="AB7880">
        <v>140160</v>
      </c>
      <c r="AC7880" t="s">
        <v>68</v>
      </c>
      <c r="AE7880">
        <v>7.5</v>
      </c>
      <c r="AF7880" t="s">
        <v>74</v>
      </c>
    </row>
    <row r="7881" spans="1:32" x14ac:dyDescent="0.35">
      <c r="A7881">
        <v>36.741698999999997</v>
      </c>
      <c r="B7881">
        <v>-96.179687999999999</v>
      </c>
      <c r="C7881" t="s">
        <v>13605</v>
      </c>
      <c r="D7881" t="s">
        <v>13606</v>
      </c>
      <c r="E7881" t="s">
        <v>11226</v>
      </c>
      <c r="F7881" t="s">
        <v>20</v>
      </c>
      <c r="G7881" t="s">
        <v>13607</v>
      </c>
      <c r="I7881">
        <v>20</v>
      </c>
      <c r="L7881" t="s">
        <v>8</v>
      </c>
      <c r="P7881">
        <v>100125</v>
      </c>
      <c r="Q7881" t="s">
        <v>13608</v>
      </c>
      <c r="R7881">
        <v>9491</v>
      </c>
      <c r="S7881">
        <v>1</v>
      </c>
      <c r="V7881" t="s">
        <v>13609</v>
      </c>
      <c r="Z7881">
        <v>0</v>
      </c>
      <c r="AB7881">
        <v>0</v>
      </c>
      <c r="AC7881" t="s">
        <v>68</v>
      </c>
    </row>
    <row r="7882" spans="1:32" x14ac:dyDescent="0.35">
      <c r="A7882">
        <v>36.802489999999999</v>
      </c>
      <c r="B7882">
        <v>-94.756348000000003</v>
      </c>
      <c r="C7882" t="s">
        <v>13610</v>
      </c>
      <c r="D7882" t="s">
        <v>13606</v>
      </c>
      <c r="E7882" t="s">
        <v>1185</v>
      </c>
      <c r="F7882" t="s">
        <v>20</v>
      </c>
      <c r="G7882" t="s">
        <v>13611</v>
      </c>
      <c r="K7882">
        <v>820</v>
      </c>
      <c r="P7882">
        <v>100125</v>
      </c>
      <c r="Q7882" t="s">
        <v>13612</v>
      </c>
      <c r="R7882">
        <v>9492</v>
      </c>
      <c r="S7882">
        <v>0</v>
      </c>
      <c r="Z7882">
        <v>0</v>
      </c>
      <c r="AB7882">
        <v>0</v>
      </c>
      <c r="AC7882" t="s">
        <v>68</v>
      </c>
    </row>
    <row r="7883" spans="1:32" x14ac:dyDescent="0.35">
      <c r="A7883">
        <v>39.697699999999998</v>
      </c>
      <c r="B7883">
        <v>-98.281800000000004</v>
      </c>
      <c r="C7883" t="s">
        <v>14273</v>
      </c>
      <c r="D7883" t="s">
        <v>13606</v>
      </c>
      <c r="E7883" t="s">
        <v>14274</v>
      </c>
      <c r="F7883" t="s">
        <v>20</v>
      </c>
      <c r="G7883" t="s">
        <v>14224</v>
      </c>
      <c r="K7883">
        <v>1679</v>
      </c>
      <c r="M7883" t="s">
        <v>9</v>
      </c>
      <c r="N7883" t="s">
        <v>97</v>
      </c>
      <c r="P7883">
        <v>100125</v>
      </c>
      <c r="Q7883" t="s">
        <v>14275</v>
      </c>
      <c r="R7883">
        <v>9493</v>
      </c>
      <c r="S7883">
        <v>1</v>
      </c>
      <c r="V7883" t="s">
        <v>14127</v>
      </c>
      <c r="W7883" t="s">
        <v>10536</v>
      </c>
      <c r="X7883" t="s">
        <v>164</v>
      </c>
      <c r="Y7883" t="s">
        <v>165</v>
      </c>
      <c r="Z7883">
        <v>0</v>
      </c>
      <c r="AB7883">
        <v>0</v>
      </c>
      <c r="AC7883" t="s">
        <v>68</v>
      </c>
      <c r="AE7883">
        <v>7.1</v>
      </c>
      <c r="AF7883" t="s">
        <v>158</v>
      </c>
    </row>
    <row r="7884" spans="1:32" x14ac:dyDescent="0.35">
      <c r="A7884">
        <v>39.104807000000001</v>
      </c>
      <c r="B7884">
        <v>-97.557805000000002</v>
      </c>
      <c r="C7884" t="s">
        <v>14123</v>
      </c>
      <c r="D7884" t="s">
        <v>13606</v>
      </c>
      <c r="E7884" t="s">
        <v>14124</v>
      </c>
      <c r="F7884" t="s">
        <v>20</v>
      </c>
      <c r="G7884" t="s">
        <v>14125</v>
      </c>
      <c r="K7884">
        <v>1335</v>
      </c>
      <c r="M7884" t="s">
        <v>9</v>
      </c>
      <c r="P7884">
        <v>100125</v>
      </c>
      <c r="Q7884" t="s">
        <v>14126</v>
      </c>
      <c r="R7884">
        <v>9494</v>
      </c>
      <c r="S7884">
        <v>1</v>
      </c>
      <c r="U7884" t="s">
        <v>29</v>
      </c>
      <c r="V7884" t="s">
        <v>14127</v>
      </c>
      <c r="W7884" t="s">
        <v>14128</v>
      </c>
      <c r="Z7884">
        <v>0</v>
      </c>
      <c r="AB7884">
        <v>0</v>
      </c>
      <c r="AC7884" t="s">
        <v>68</v>
      </c>
      <c r="AE7884">
        <v>8.1</v>
      </c>
      <c r="AF7884" t="s">
        <v>64</v>
      </c>
    </row>
    <row r="7885" spans="1:32" x14ac:dyDescent="0.35">
      <c r="A7885">
        <v>39.360100000000003</v>
      </c>
      <c r="B7885">
        <v>-100.23617</v>
      </c>
      <c r="C7885" t="s">
        <v>14190</v>
      </c>
      <c r="D7885" t="s">
        <v>13606</v>
      </c>
      <c r="E7885" t="s">
        <v>524</v>
      </c>
      <c r="F7885" t="s">
        <v>20</v>
      </c>
      <c r="K7885">
        <v>2538</v>
      </c>
      <c r="M7885" t="s">
        <v>9</v>
      </c>
      <c r="N7885" t="s">
        <v>47</v>
      </c>
      <c r="P7885">
        <v>100125</v>
      </c>
      <c r="Q7885" t="s">
        <v>14191</v>
      </c>
      <c r="R7885">
        <v>9495</v>
      </c>
      <c r="S7885">
        <v>1</v>
      </c>
      <c r="V7885" t="s">
        <v>13947</v>
      </c>
      <c r="W7885" t="s">
        <v>14189</v>
      </c>
      <c r="X7885" t="s">
        <v>164</v>
      </c>
      <c r="Y7885" t="s">
        <v>165</v>
      </c>
      <c r="Z7885">
        <v>0</v>
      </c>
      <c r="AB7885">
        <v>0</v>
      </c>
      <c r="AC7885" t="s">
        <v>68</v>
      </c>
      <c r="AE7885">
        <v>11</v>
      </c>
      <c r="AF7885" t="s">
        <v>64</v>
      </c>
    </row>
    <row r="7886" spans="1:32" x14ac:dyDescent="0.35">
      <c r="A7886">
        <v>39.631979999999999</v>
      </c>
      <c r="B7886">
        <v>-95.173820000000006</v>
      </c>
      <c r="C7886" t="s">
        <v>14246</v>
      </c>
      <c r="D7886" t="s">
        <v>13606</v>
      </c>
      <c r="E7886" t="s">
        <v>14247</v>
      </c>
      <c r="F7886" t="s">
        <v>20</v>
      </c>
      <c r="G7886" t="s">
        <v>14248</v>
      </c>
      <c r="I7886">
        <v>16</v>
      </c>
      <c r="K7886">
        <v>893</v>
      </c>
      <c r="M7886" t="s">
        <v>9</v>
      </c>
      <c r="P7886">
        <v>100125</v>
      </c>
      <c r="Q7886" t="s">
        <v>37586</v>
      </c>
      <c r="R7886">
        <v>9496</v>
      </c>
      <c r="S7886">
        <v>0</v>
      </c>
      <c r="U7886" t="s">
        <v>29</v>
      </c>
      <c r="V7886" t="s">
        <v>13947</v>
      </c>
      <c r="W7886" t="s">
        <v>14230</v>
      </c>
      <c r="X7886" t="s">
        <v>164</v>
      </c>
      <c r="Y7886" t="s">
        <v>165</v>
      </c>
      <c r="Z7886">
        <v>0</v>
      </c>
      <c r="AB7886">
        <v>0</v>
      </c>
      <c r="AC7886" t="s">
        <v>68</v>
      </c>
      <c r="AD7886" t="s">
        <v>50</v>
      </c>
      <c r="AE7886">
        <v>5.5</v>
      </c>
      <c r="AF7886" t="s">
        <v>32</v>
      </c>
    </row>
    <row r="7887" spans="1:32" x14ac:dyDescent="0.35">
      <c r="A7887">
        <v>38.894199999999998</v>
      </c>
      <c r="B7887">
        <v>-96.853999999999999</v>
      </c>
      <c r="C7887" t="s">
        <v>14064</v>
      </c>
      <c r="D7887" t="s">
        <v>13606</v>
      </c>
      <c r="E7887" t="s">
        <v>14065</v>
      </c>
      <c r="F7887" t="s">
        <v>20</v>
      </c>
      <c r="G7887" t="s">
        <v>14066</v>
      </c>
      <c r="K7887">
        <v>1225</v>
      </c>
      <c r="M7887" t="s">
        <v>9</v>
      </c>
      <c r="P7887">
        <v>100125</v>
      </c>
      <c r="Q7887" t="s">
        <v>14067</v>
      </c>
      <c r="R7887">
        <v>9497</v>
      </c>
      <c r="S7887">
        <v>0</v>
      </c>
      <c r="V7887" t="s">
        <v>13947</v>
      </c>
      <c r="W7887" t="s">
        <v>6284</v>
      </c>
      <c r="Z7887">
        <v>0</v>
      </c>
      <c r="AB7887">
        <v>0</v>
      </c>
      <c r="AC7887" t="s">
        <v>68</v>
      </c>
      <c r="AD7887" t="s">
        <v>105</v>
      </c>
      <c r="AE7887">
        <v>9.4</v>
      </c>
      <c r="AF7887" t="s">
        <v>60</v>
      </c>
    </row>
    <row r="7888" spans="1:32" x14ac:dyDescent="0.35">
      <c r="A7888">
        <v>38.475630000000002</v>
      </c>
      <c r="B7888">
        <v>-97.472080000000005</v>
      </c>
      <c r="C7888" t="s">
        <v>13944</v>
      </c>
      <c r="D7888" t="s">
        <v>13606</v>
      </c>
      <c r="E7888" t="s">
        <v>6834</v>
      </c>
      <c r="F7888" t="s">
        <v>20</v>
      </c>
      <c r="G7888" t="s">
        <v>13945</v>
      </c>
      <c r="K7888">
        <v>1483</v>
      </c>
      <c r="L7888" t="s">
        <v>58</v>
      </c>
      <c r="M7888" t="s">
        <v>9</v>
      </c>
      <c r="P7888">
        <v>100125</v>
      </c>
      <c r="Q7888" t="s">
        <v>13946</v>
      </c>
      <c r="R7888">
        <v>9498</v>
      </c>
      <c r="S7888">
        <v>1</v>
      </c>
      <c r="U7888" t="s">
        <v>29</v>
      </c>
      <c r="V7888" t="s">
        <v>13947</v>
      </c>
      <c r="W7888" t="s">
        <v>12996</v>
      </c>
      <c r="Z7888">
        <v>0</v>
      </c>
      <c r="AB7888">
        <v>0</v>
      </c>
      <c r="AC7888" t="s">
        <v>68</v>
      </c>
      <c r="AE7888">
        <v>6.6</v>
      </c>
      <c r="AF7888" t="s">
        <v>36</v>
      </c>
    </row>
    <row r="7889" spans="1:32" x14ac:dyDescent="0.35">
      <c r="A7889">
        <v>38.511099999999999</v>
      </c>
      <c r="B7889">
        <v>-94.672749999999994</v>
      </c>
      <c r="C7889" t="s">
        <v>13962</v>
      </c>
      <c r="D7889" t="s">
        <v>13606</v>
      </c>
      <c r="E7889" t="s">
        <v>9942</v>
      </c>
      <c r="F7889" t="s">
        <v>20</v>
      </c>
      <c r="G7889" t="s">
        <v>13963</v>
      </c>
      <c r="K7889">
        <v>987</v>
      </c>
      <c r="M7889" t="s">
        <v>9</v>
      </c>
      <c r="O7889" t="s">
        <v>32</v>
      </c>
      <c r="P7889">
        <v>100125</v>
      </c>
      <c r="Q7889" t="s">
        <v>13964</v>
      </c>
      <c r="R7889">
        <v>9499</v>
      </c>
      <c r="S7889">
        <v>1</v>
      </c>
      <c r="V7889" t="s">
        <v>13947</v>
      </c>
      <c r="W7889" t="s">
        <v>13965</v>
      </c>
      <c r="X7889" t="s">
        <v>164</v>
      </c>
      <c r="Y7889" t="s">
        <v>165</v>
      </c>
      <c r="Z7889">
        <v>0</v>
      </c>
      <c r="AB7889">
        <v>0</v>
      </c>
      <c r="AC7889" t="s">
        <v>68</v>
      </c>
      <c r="AE7889">
        <v>7.5</v>
      </c>
      <c r="AF7889" t="s">
        <v>60</v>
      </c>
    </row>
    <row r="7890" spans="1:32" x14ac:dyDescent="0.35">
      <c r="A7890">
        <v>39.216630000000002</v>
      </c>
      <c r="B7890">
        <v>-95.812110000000004</v>
      </c>
      <c r="C7890" t="s">
        <v>14169</v>
      </c>
      <c r="D7890" t="s">
        <v>13606</v>
      </c>
      <c r="E7890" t="s">
        <v>14103</v>
      </c>
      <c r="F7890" t="s">
        <v>20</v>
      </c>
      <c r="G7890" t="s">
        <v>14170</v>
      </c>
      <c r="K7890">
        <v>1052</v>
      </c>
      <c r="L7890" t="s">
        <v>58</v>
      </c>
      <c r="M7890" t="s">
        <v>9</v>
      </c>
      <c r="P7890">
        <v>100125</v>
      </c>
      <c r="Q7890" t="s">
        <v>37587</v>
      </c>
      <c r="R7890">
        <v>9500</v>
      </c>
      <c r="S7890">
        <v>0</v>
      </c>
      <c r="V7890" t="s">
        <v>13947</v>
      </c>
      <c r="W7890" t="s">
        <v>5237</v>
      </c>
      <c r="X7890" t="s">
        <v>164</v>
      </c>
      <c r="Y7890" t="s">
        <v>165</v>
      </c>
      <c r="Z7890">
        <v>0</v>
      </c>
      <c r="AB7890">
        <v>0</v>
      </c>
      <c r="AC7890" t="s">
        <v>68</v>
      </c>
      <c r="AE7890">
        <v>8.1999999999999993</v>
      </c>
      <c r="AF7890" t="s">
        <v>36</v>
      </c>
    </row>
    <row r="7891" spans="1:32" x14ac:dyDescent="0.35">
      <c r="A7891">
        <v>36.891800000000003</v>
      </c>
      <c r="B7891">
        <v>-93.100200000000001</v>
      </c>
      <c r="C7891" t="s">
        <v>18525</v>
      </c>
      <c r="D7891" t="s">
        <v>18430</v>
      </c>
      <c r="E7891" t="s">
        <v>10602</v>
      </c>
      <c r="F7891" t="s">
        <v>26</v>
      </c>
      <c r="H7891">
        <v>4</v>
      </c>
      <c r="I7891">
        <v>19</v>
      </c>
      <c r="J7891">
        <v>90521</v>
      </c>
      <c r="K7891">
        <v>1342</v>
      </c>
      <c r="M7891" t="s">
        <v>64</v>
      </c>
      <c r="O7891" t="s">
        <v>48</v>
      </c>
      <c r="P7891">
        <v>100125</v>
      </c>
      <c r="Q7891" t="s">
        <v>18485</v>
      </c>
      <c r="R7891">
        <v>9501</v>
      </c>
      <c r="S7891">
        <v>0</v>
      </c>
      <c r="U7891" t="s">
        <v>29</v>
      </c>
      <c r="W7891" t="s">
        <v>18526</v>
      </c>
      <c r="X7891" t="s">
        <v>164</v>
      </c>
      <c r="Y7891" t="s">
        <v>235</v>
      </c>
      <c r="Z7891">
        <v>0</v>
      </c>
      <c r="AB7891">
        <v>72019</v>
      </c>
      <c r="AC7891" t="s">
        <v>68</v>
      </c>
      <c r="AE7891">
        <v>3.6</v>
      </c>
      <c r="AF7891" t="s">
        <v>74</v>
      </c>
    </row>
    <row r="7892" spans="1:32" x14ac:dyDescent="0.35">
      <c r="A7892">
        <v>36.668599999999998</v>
      </c>
      <c r="B7892">
        <v>-90.867999999999995</v>
      </c>
      <c r="C7892" t="s">
        <v>18495</v>
      </c>
      <c r="D7892" t="s">
        <v>18430</v>
      </c>
      <c r="E7892" t="s">
        <v>18496</v>
      </c>
      <c r="F7892" t="s">
        <v>26</v>
      </c>
      <c r="H7892">
        <v>3</v>
      </c>
      <c r="I7892">
        <v>16</v>
      </c>
      <c r="J7892">
        <v>90523</v>
      </c>
      <c r="K7892">
        <v>460</v>
      </c>
      <c r="M7892" t="s">
        <v>9</v>
      </c>
      <c r="P7892">
        <v>100125</v>
      </c>
      <c r="Q7892" t="s">
        <v>18485</v>
      </c>
      <c r="R7892">
        <v>9502</v>
      </c>
      <c r="S7892">
        <v>0</v>
      </c>
      <c r="U7892" t="s">
        <v>10</v>
      </c>
      <c r="W7892" t="s">
        <v>18497</v>
      </c>
      <c r="X7892" t="s">
        <v>164</v>
      </c>
      <c r="Y7892" t="s">
        <v>165</v>
      </c>
      <c r="Z7892">
        <v>0</v>
      </c>
      <c r="AB7892">
        <v>0</v>
      </c>
      <c r="AE7892">
        <v>4.0999999999999996</v>
      </c>
      <c r="AF7892" t="s">
        <v>32</v>
      </c>
    </row>
    <row r="7893" spans="1:32" x14ac:dyDescent="0.35">
      <c r="A7893">
        <v>37.001390000000001</v>
      </c>
      <c r="B7893">
        <v>-112.03239000000001</v>
      </c>
      <c r="C7893" t="s">
        <v>30284</v>
      </c>
      <c r="D7893" t="s">
        <v>30283</v>
      </c>
      <c r="E7893" t="s">
        <v>30285</v>
      </c>
      <c r="F7893" t="s">
        <v>14</v>
      </c>
      <c r="I7893">
        <v>4</v>
      </c>
      <c r="K7893">
        <v>5040</v>
      </c>
      <c r="L7893" t="s">
        <v>58</v>
      </c>
      <c r="P7893">
        <v>120703</v>
      </c>
      <c r="Q7893" t="s">
        <v>30286</v>
      </c>
      <c r="R7893">
        <v>9503</v>
      </c>
      <c r="S7893">
        <v>0</v>
      </c>
      <c r="U7893" t="s">
        <v>10</v>
      </c>
      <c r="V7893" t="s">
        <v>30287</v>
      </c>
      <c r="W7893" t="s">
        <v>2671</v>
      </c>
      <c r="X7893" t="s">
        <v>164</v>
      </c>
      <c r="Y7893" t="s">
        <v>165</v>
      </c>
      <c r="Z7893">
        <v>0</v>
      </c>
      <c r="AB7893">
        <v>0</v>
      </c>
      <c r="AE7893">
        <v>25.3</v>
      </c>
      <c r="AF7893" t="s">
        <v>32</v>
      </c>
    </row>
    <row r="7894" spans="1:32" x14ac:dyDescent="0.35">
      <c r="A7894">
        <v>33.659999999999997</v>
      </c>
      <c r="B7894">
        <v>-114.2</v>
      </c>
      <c r="C7894" t="s">
        <v>2119</v>
      </c>
      <c r="D7894" t="s">
        <v>1778</v>
      </c>
      <c r="E7894" t="s">
        <v>2120</v>
      </c>
      <c r="F7894" t="s">
        <v>14</v>
      </c>
      <c r="I7894">
        <v>500</v>
      </c>
      <c r="K7894">
        <v>1037</v>
      </c>
      <c r="L7894" t="s">
        <v>188</v>
      </c>
      <c r="M7894" t="s">
        <v>9</v>
      </c>
      <c r="O7894" t="s">
        <v>32</v>
      </c>
      <c r="P7894">
        <v>120703</v>
      </c>
      <c r="Q7894" t="s">
        <v>2121</v>
      </c>
      <c r="R7894">
        <v>9504</v>
      </c>
      <c r="S7894">
        <v>0</v>
      </c>
      <c r="U7894" t="s">
        <v>10</v>
      </c>
      <c r="V7894" t="s">
        <v>491</v>
      </c>
      <c r="W7894" t="s">
        <v>2041</v>
      </c>
      <c r="X7894" t="s">
        <v>164</v>
      </c>
      <c r="Y7894" t="s">
        <v>165</v>
      </c>
      <c r="Z7894">
        <v>0</v>
      </c>
      <c r="AB7894">
        <v>0</v>
      </c>
      <c r="AE7894">
        <v>1</v>
      </c>
      <c r="AF7894" t="s">
        <v>60</v>
      </c>
    </row>
    <row r="7895" spans="1:32" x14ac:dyDescent="0.35">
      <c r="A7895">
        <v>44.995800000000003</v>
      </c>
      <c r="B7895">
        <v>-112.870833</v>
      </c>
      <c r="C7895" t="s">
        <v>19564</v>
      </c>
      <c r="D7895" t="s">
        <v>19519</v>
      </c>
      <c r="E7895" t="s">
        <v>19565</v>
      </c>
      <c r="F7895" t="s">
        <v>14</v>
      </c>
      <c r="G7895" t="s">
        <v>19543</v>
      </c>
      <c r="K7895">
        <v>5635</v>
      </c>
      <c r="L7895" t="s">
        <v>58</v>
      </c>
      <c r="M7895" t="s">
        <v>9</v>
      </c>
      <c r="N7895" t="s">
        <v>47</v>
      </c>
      <c r="O7895" t="s">
        <v>48</v>
      </c>
      <c r="P7895">
        <v>120703</v>
      </c>
      <c r="Q7895" t="s">
        <v>19566</v>
      </c>
      <c r="R7895">
        <v>9513</v>
      </c>
      <c r="S7895">
        <v>1</v>
      </c>
      <c r="U7895" t="s">
        <v>10</v>
      </c>
      <c r="V7895" t="s">
        <v>12019</v>
      </c>
      <c r="W7895" t="s">
        <v>6589</v>
      </c>
      <c r="X7895" t="s">
        <v>164</v>
      </c>
      <c r="Y7895" t="s">
        <v>165</v>
      </c>
      <c r="Z7895">
        <v>40</v>
      </c>
      <c r="AB7895">
        <v>0</v>
      </c>
      <c r="AC7895" t="s">
        <v>68</v>
      </c>
      <c r="AD7895" t="s">
        <v>50</v>
      </c>
      <c r="AE7895">
        <v>19</v>
      </c>
      <c r="AF7895" t="s">
        <v>74</v>
      </c>
    </row>
    <row r="7896" spans="1:32" x14ac:dyDescent="0.35">
      <c r="A7896">
        <v>36.763919999999999</v>
      </c>
      <c r="B7896">
        <v>-84.547089999999997</v>
      </c>
      <c r="C7896" t="s">
        <v>14398</v>
      </c>
      <c r="D7896" t="s">
        <v>14346</v>
      </c>
      <c r="E7896" t="s">
        <v>14399</v>
      </c>
      <c r="F7896" t="s">
        <v>7</v>
      </c>
      <c r="G7896" t="s">
        <v>14400</v>
      </c>
      <c r="K7896">
        <v>724</v>
      </c>
      <c r="M7896" t="s">
        <v>9</v>
      </c>
      <c r="N7896" t="s">
        <v>97</v>
      </c>
      <c r="O7896" t="s">
        <v>32</v>
      </c>
      <c r="P7896">
        <v>100608</v>
      </c>
      <c r="Q7896" t="s">
        <v>14401</v>
      </c>
      <c r="R7896">
        <v>9676</v>
      </c>
      <c r="S7896">
        <v>0</v>
      </c>
      <c r="U7896" t="s">
        <v>10</v>
      </c>
      <c r="V7896" t="s">
        <v>478</v>
      </c>
      <c r="X7896" t="s">
        <v>164</v>
      </c>
      <c r="Y7896" t="s">
        <v>165</v>
      </c>
      <c r="Z7896">
        <v>0</v>
      </c>
      <c r="AB7896">
        <v>0</v>
      </c>
    </row>
    <row r="7897" spans="1:32" x14ac:dyDescent="0.35">
      <c r="A7897">
        <v>27.381499999999999</v>
      </c>
      <c r="B7897">
        <v>-80.305599999999998</v>
      </c>
      <c r="C7897" t="s">
        <v>37588</v>
      </c>
      <c r="D7897" t="s">
        <v>8114</v>
      </c>
      <c r="E7897" t="s">
        <v>327</v>
      </c>
      <c r="F7897" t="s">
        <v>100</v>
      </c>
      <c r="G7897" t="s">
        <v>8264</v>
      </c>
      <c r="I7897">
        <v>56</v>
      </c>
      <c r="K7897">
        <v>13</v>
      </c>
      <c r="L7897" t="s">
        <v>58</v>
      </c>
      <c r="M7897" t="s">
        <v>85</v>
      </c>
      <c r="N7897" t="s">
        <v>128</v>
      </c>
      <c r="O7897" t="s">
        <v>48</v>
      </c>
      <c r="P7897">
        <v>100608</v>
      </c>
      <c r="Q7897" t="s">
        <v>37589</v>
      </c>
      <c r="R7897">
        <v>9677</v>
      </c>
      <c r="S7897">
        <v>1</v>
      </c>
      <c r="U7897" t="s">
        <v>29</v>
      </c>
      <c r="V7897" t="s">
        <v>8265</v>
      </c>
      <c r="W7897" t="s">
        <v>8263</v>
      </c>
      <c r="X7897" t="s">
        <v>111</v>
      </c>
      <c r="Y7897" t="s">
        <v>235</v>
      </c>
      <c r="Z7897">
        <v>0</v>
      </c>
      <c r="AB7897">
        <v>0</v>
      </c>
      <c r="AC7897" t="s">
        <v>1180</v>
      </c>
      <c r="AE7897">
        <v>4.7</v>
      </c>
      <c r="AF7897" t="s">
        <v>60</v>
      </c>
    </row>
    <row r="7898" spans="1:32" x14ac:dyDescent="0.35">
      <c r="A7898">
        <v>27.15081</v>
      </c>
      <c r="B7898">
        <v>-80.868300000000005</v>
      </c>
      <c r="C7898" t="s">
        <v>37590</v>
      </c>
      <c r="D7898" t="s">
        <v>8114</v>
      </c>
      <c r="E7898" t="s">
        <v>8252</v>
      </c>
      <c r="F7898" t="s">
        <v>100</v>
      </c>
      <c r="G7898" t="s">
        <v>8253</v>
      </c>
      <c r="I7898">
        <v>270</v>
      </c>
      <c r="K7898">
        <v>13</v>
      </c>
      <c r="M7898" t="s">
        <v>85</v>
      </c>
      <c r="N7898" t="s">
        <v>128</v>
      </c>
      <c r="O7898" t="s">
        <v>48</v>
      </c>
      <c r="P7898">
        <v>100512</v>
      </c>
      <c r="Q7898" t="s">
        <v>37591</v>
      </c>
      <c r="R7898">
        <v>9678</v>
      </c>
      <c r="S7898">
        <v>1</v>
      </c>
      <c r="W7898" t="s">
        <v>8240</v>
      </c>
      <c r="Y7898" t="s">
        <v>235</v>
      </c>
      <c r="Z7898">
        <v>0</v>
      </c>
      <c r="AB7898">
        <v>0</v>
      </c>
      <c r="AE7898">
        <v>6.9</v>
      </c>
      <c r="AF7898" t="s">
        <v>60</v>
      </c>
    </row>
    <row r="7899" spans="1:32" x14ac:dyDescent="0.35">
      <c r="A7899">
        <v>30.249742999999999</v>
      </c>
      <c r="B7899">
        <v>-88.078505000000007</v>
      </c>
      <c r="C7899" t="s">
        <v>386</v>
      </c>
      <c r="D7899" t="s">
        <v>387</v>
      </c>
      <c r="E7899" t="s">
        <v>388</v>
      </c>
      <c r="F7899" t="s">
        <v>100</v>
      </c>
      <c r="G7899" t="s">
        <v>389</v>
      </c>
      <c r="I7899">
        <v>150</v>
      </c>
      <c r="K7899">
        <v>3</v>
      </c>
      <c r="M7899" t="s">
        <v>85</v>
      </c>
      <c r="O7899" t="s">
        <v>48</v>
      </c>
      <c r="P7899">
        <v>100512</v>
      </c>
      <c r="Q7899" t="s">
        <v>390</v>
      </c>
      <c r="R7899">
        <v>9725</v>
      </c>
      <c r="S7899">
        <v>1</v>
      </c>
      <c r="W7899" t="s">
        <v>391</v>
      </c>
      <c r="X7899" t="s">
        <v>111</v>
      </c>
      <c r="Y7899" t="s">
        <v>235</v>
      </c>
      <c r="Z7899">
        <v>0</v>
      </c>
      <c r="AB7899">
        <v>0</v>
      </c>
      <c r="AE7899">
        <v>5.6</v>
      </c>
      <c r="AF7899" t="s">
        <v>64</v>
      </c>
    </row>
    <row r="7900" spans="1:32" x14ac:dyDescent="0.35">
      <c r="A7900">
        <v>34.576723000000001</v>
      </c>
      <c r="B7900">
        <v>-85.806811999999994</v>
      </c>
      <c r="C7900" t="s">
        <v>833</v>
      </c>
      <c r="D7900" t="s">
        <v>387</v>
      </c>
      <c r="E7900" t="s">
        <v>834</v>
      </c>
      <c r="F7900" t="s">
        <v>100</v>
      </c>
      <c r="G7900" t="s">
        <v>835</v>
      </c>
      <c r="K7900">
        <v>1281</v>
      </c>
      <c r="M7900" t="s">
        <v>64</v>
      </c>
      <c r="P7900">
        <v>100512</v>
      </c>
      <c r="Q7900" t="s">
        <v>836</v>
      </c>
      <c r="R7900">
        <v>9726</v>
      </c>
      <c r="S7900">
        <v>1</v>
      </c>
      <c r="W7900" t="s">
        <v>837</v>
      </c>
      <c r="X7900" t="s">
        <v>164</v>
      </c>
      <c r="Y7900" t="s">
        <v>165</v>
      </c>
      <c r="Z7900">
        <v>0</v>
      </c>
      <c r="AB7900">
        <v>0</v>
      </c>
      <c r="AC7900" t="s">
        <v>68</v>
      </c>
      <c r="AD7900" t="s">
        <v>50</v>
      </c>
      <c r="AE7900">
        <v>1</v>
      </c>
      <c r="AF7900" t="s">
        <v>36</v>
      </c>
    </row>
    <row r="7901" spans="1:32" x14ac:dyDescent="0.35">
      <c r="A7901">
        <v>34.575372000000002</v>
      </c>
      <c r="B7901">
        <v>-86.557637</v>
      </c>
      <c r="C7901" t="s">
        <v>828</v>
      </c>
      <c r="D7901" t="s">
        <v>387</v>
      </c>
      <c r="E7901" t="s">
        <v>829</v>
      </c>
      <c r="F7901" t="s">
        <v>100</v>
      </c>
      <c r="G7901" t="s">
        <v>830</v>
      </c>
      <c r="K7901">
        <v>561</v>
      </c>
      <c r="M7901" t="s">
        <v>9</v>
      </c>
      <c r="P7901">
        <v>100512</v>
      </c>
      <c r="Q7901" t="s">
        <v>831</v>
      </c>
      <c r="R7901">
        <v>9727</v>
      </c>
      <c r="S7901">
        <v>1</v>
      </c>
      <c r="W7901" t="s">
        <v>832</v>
      </c>
      <c r="Z7901">
        <v>0</v>
      </c>
      <c r="AB7901">
        <v>0</v>
      </c>
      <c r="AE7901">
        <v>10.8</v>
      </c>
      <c r="AF7901" t="s">
        <v>60</v>
      </c>
    </row>
    <row r="7902" spans="1:32" x14ac:dyDescent="0.35">
      <c r="A7902">
        <v>34.447752999999999</v>
      </c>
      <c r="B7902">
        <v>-87.965940000000003</v>
      </c>
      <c r="C7902" t="s">
        <v>802</v>
      </c>
      <c r="D7902" t="s">
        <v>387</v>
      </c>
      <c r="E7902" t="s">
        <v>803</v>
      </c>
      <c r="F7902" t="s">
        <v>780</v>
      </c>
      <c r="G7902" t="s">
        <v>781</v>
      </c>
      <c r="I7902">
        <v>160</v>
      </c>
      <c r="K7902">
        <v>637</v>
      </c>
      <c r="M7902" t="s">
        <v>127</v>
      </c>
      <c r="P7902">
        <v>100512</v>
      </c>
      <c r="Q7902" t="s">
        <v>804</v>
      </c>
      <c r="R7902">
        <v>9728</v>
      </c>
      <c r="S7902">
        <v>1</v>
      </c>
      <c r="W7902" t="s">
        <v>783</v>
      </c>
      <c r="X7902" t="s">
        <v>111</v>
      </c>
      <c r="Y7902" t="s">
        <v>235</v>
      </c>
      <c r="Z7902">
        <v>0</v>
      </c>
      <c r="AB7902">
        <v>0</v>
      </c>
      <c r="AE7902">
        <v>8.6</v>
      </c>
      <c r="AF7902" t="s">
        <v>36</v>
      </c>
    </row>
    <row r="7903" spans="1:32" x14ac:dyDescent="0.35">
      <c r="A7903">
        <v>34.586320000000001</v>
      </c>
      <c r="B7903">
        <v>-86.083160000000007</v>
      </c>
      <c r="C7903" t="s">
        <v>838</v>
      </c>
      <c r="D7903" t="s">
        <v>387</v>
      </c>
      <c r="E7903" t="s">
        <v>839</v>
      </c>
      <c r="F7903" t="s">
        <v>100</v>
      </c>
      <c r="G7903" t="s">
        <v>840</v>
      </c>
      <c r="K7903">
        <v>610</v>
      </c>
      <c r="L7903" t="s">
        <v>58</v>
      </c>
      <c r="M7903" t="s">
        <v>64</v>
      </c>
      <c r="O7903" t="s">
        <v>48</v>
      </c>
      <c r="P7903">
        <v>100512</v>
      </c>
      <c r="Q7903" t="s">
        <v>841</v>
      </c>
      <c r="R7903">
        <v>9729</v>
      </c>
      <c r="S7903">
        <v>1</v>
      </c>
      <c r="W7903" t="s">
        <v>842</v>
      </c>
      <c r="X7903" t="s">
        <v>111</v>
      </c>
      <c r="Y7903" t="s">
        <v>235</v>
      </c>
      <c r="Z7903">
        <v>0</v>
      </c>
      <c r="AB7903">
        <v>0</v>
      </c>
      <c r="AE7903">
        <v>6.6</v>
      </c>
      <c r="AF7903" t="s">
        <v>74</v>
      </c>
    </row>
    <row r="7904" spans="1:32" x14ac:dyDescent="0.35">
      <c r="A7904">
        <v>33.337933</v>
      </c>
      <c r="B7904">
        <v>-86.852577999999994</v>
      </c>
      <c r="C7904" t="s">
        <v>698</v>
      </c>
      <c r="D7904" t="s">
        <v>387</v>
      </c>
      <c r="E7904" t="s">
        <v>699</v>
      </c>
      <c r="F7904" t="s">
        <v>100</v>
      </c>
      <c r="G7904" t="s">
        <v>700</v>
      </c>
      <c r="K7904">
        <v>494</v>
      </c>
      <c r="M7904" t="s">
        <v>85</v>
      </c>
      <c r="P7904">
        <v>100512</v>
      </c>
      <c r="Q7904" t="s">
        <v>701</v>
      </c>
      <c r="R7904">
        <v>9730</v>
      </c>
      <c r="S7904">
        <v>1</v>
      </c>
      <c r="W7904" t="s">
        <v>702</v>
      </c>
      <c r="X7904" t="s">
        <v>111</v>
      </c>
      <c r="Z7904">
        <v>0</v>
      </c>
      <c r="AB7904">
        <v>0</v>
      </c>
      <c r="AE7904">
        <v>5.2</v>
      </c>
      <c r="AF7904" t="s">
        <v>74</v>
      </c>
    </row>
    <row r="7905" spans="1:32" x14ac:dyDescent="0.35">
      <c r="A7905">
        <v>34.639000000000003</v>
      </c>
      <c r="B7905">
        <v>-86.017349999999993</v>
      </c>
      <c r="C7905" t="s">
        <v>850</v>
      </c>
      <c r="D7905" t="s">
        <v>387</v>
      </c>
      <c r="E7905" t="s">
        <v>851</v>
      </c>
      <c r="F7905" t="s">
        <v>100</v>
      </c>
      <c r="G7905" t="s">
        <v>852</v>
      </c>
      <c r="K7905">
        <v>619</v>
      </c>
      <c r="M7905" t="s">
        <v>64</v>
      </c>
      <c r="O7905" t="s">
        <v>48</v>
      </c>
      <c r="P7905">
        <v>100512</v>
      </c>
      <c r="Q7905" t="s">
        <v>853</v>
      </c>
      <c r="R7905">
        <v>9731</v>
      </c>
      <c r="S7905">
        <v>1</v>
      </c>
      <c r="W7905" t="s">
        <v>842</v>
      </c>
      <c r="X7905" t="s">
        <v>111</v>
      </c>
      <c r="Y7905" t="s">
        <v>235</v>
      </c>
      <c r="Z7905">
        <v>0</v>
      </c>
      <c r="AB7905">
        <v>0</v>
      </c>
      <c r="AE7905">
        <v>2.5</v>
      </c>
      <c r="AF7905" t="s">
        <v>43</v>
      </c>
    </row>
    <row r="7906" spans="1:32" x14ac:dyDescent="0.35">
      <c r="A7906">
        <v>31.070186</v>
      </c>
      <c r="B7906">
        <v>-88.316547</v>
      </c>
      <c r="C7906" t="s">
        <v>434</v>
      </c>
      <c r="D7906" t="s">
        <v>387</v>
      </c>
      <c r="E7906" t="s">
        <v>303</v>
      </c>
      <c r="F7906" t="s">
        <v>100</v>
      </c>
      <c r="G7906" t="s">
        <v>435</v>
      </c>
      <c r="K7906">
        <v>227</v>
      </c>
      <c r="P7906">
        <v>100512</v>
      </c>
      <c r="Q7906" t="s">
        <v>436</v>
      </c>
      <c r="R7906">
        <v>9732</v>
      </c>
      <c r="S7906">
        <v>0</v>
      </c>
      <c r="T7906" t="s">
        <v>432</v>
      </c>
      <c r="W7906" t="s">
        <v>437</v>
      </c>
      <c r="Z7906">
        <v>0</v>
      </c>
      <c r="AB7906">
        <v>0</v>
      </c>
      <c r="AE7906">
        <v>5.4</v>
      </c>
      <c r="AF7906" t="s">
        <v>158</v>
      </c>
    </row>
    <row r="7907" spans="1:32" x14ac:dyDescent="0.35">
      <c r="A7907">
        <v>30.907014</v>
      </c>
      <c r="B7907">
        <v>-87.977975000000001</v>
      </c>
      <c r="C7907" t="s">
        <v>37592</v>
      </c>
      <c r="D7907" t="s">
        <v>387</v>
      </c>
      <c r="E7907" t="s">
        <v>412</v>
      </c>
      <c r="F7907" t="s">
        <v>100</v>
      </c>
      <c r="G7907" t="s">
        <v>413</v>
      </c>
      <c r="I7907">
        <v>42</v>
      </c>
      <c r="M7907" t="s">
        <v>64</v>
      </c>
      <c r="O7907" t="s">
        <v>48</v>
      </c>
      <c r="P7907">
        <v>100512</v>
      </c>
      <c r="Q7907" t="s">
        <v>37593</v>
      </c>
      <c r="R7907">
        <v>9733</v>
      </c>
      <c r="S7907">
        <v>1</v>
      </c>
      <c r="W7907" t="s">
        <v>414</v>
      </c>
      <c r="X7907" t="s">
        <v>111</v>
      </c>
      <c r="Y7907" t="s">
        <v>235</v>
      </c>
      <c r="Z7907">
        <v>0</v>
      </c>
      <c r="AB7907">
        <v>0</v>
      </c>
      <c r="AE7907">
        <v>3.8</v>
      </c>
      <c r="AF7907" t="s">
        <v>64</v>
      </c>
    </row>
    <row r="7908" spans="1:32" x14ac:dyDescent="0.35">
      <c r="A7908">
        <v>31.276433999999998</v>
      </c>
      <c r="B7908">
        <v>-85.116557</v>
      </c>
      <c r="C7908" t="s">
        <v>451</v>
      </c>
      <c r="D7908" t="s">
        <v>387</v>
      </c>
      <c r="E7908" t="s">
        <v>452</v>
      </c>
      <c r="F7908" t="s">
        <v>100</v>
      </c>
      <c r="K7908">
        <v>109</v>
      </c>
      <c r="M7908" t="s">
        <v>9</v>
      </c>
      <c r="P7908">
        <v>100512</v>
      </c>
      <c r="Q7908" t="s">
        <v>453</v>
      </c>
      <c r="R7908">
        <v>9734</v>
      </c>
      <c r="S7908">
        <v>0</v>
      </c>
      <c r="Z7908">
        <v>0</v>
      </c>
      <c r="AB7908">
        <v>0</v>
      </c>
    </row>
    <row r="7909" spans="1:32" x14ac:dyDescent="0.35">
      <c r="A7909">
        <v>34.39246</v>
      </c>
      <c r="B7909">
        <v>-87.98706</v>
      </c>
      <c r="C7909" t="s">
        <v>787</v>
      </c>
      <c r="D7909" t="s">
        <v>387</v>
      </c>
      <c r="E7909" t="s">
        <v>788</v>
      </c>
      <c r="F7909" t="s">
        <v>789</v>
      </c>
      <c r="I7909">
        <v>48</v>
      </c>
      <c r="K7909">
        <v>720</v>
      </c>
      <c r="L7909" t="s">
        <v>58</v>
      </c>
      <c r="M7909" t="s">
        <v>357</v>
      </c>
      <c r="P7909">
        <v>100512</v>
      </c>
      <c r="Q7909" t="s">
        <v>790</v>
      </c>
      <c r="R7909">
        <v>9735</v>
      </c>
      <c r="S7909">
        <v>1</v>
      </c>
      <c r="W7909" t="s">
        <v>783</v>
      </c>
      <c r="X7909" t="s">
        <v>111</v>
      </c>
      <c r="Y7909" t="s">
        <v>235</v>
      </c>
      <c r="Z7909">
        <v>0</v>
      </c>
      <c r="AB7909">
        <v>0</v>
      </c>
      <c r="AE7909">
        <v>5.7</v>
      </c>
      <c r="AF7909" t="s">
        <v>32</v>
      </c>
    </row>
    <row r="7910" spans="1:32" x14ac:dyDescent="0.35">
      <c r="A7910">
        <v>34.573974999999997</v>
      </c>
      <c r="B7910">
        <v>-86.937988000000004</v>
      </c>
      <c r="C7910" t="s">
        <v>824</v>
      </c>
      <c r="D7910" t="s">
        <v>387</v>
      </c>
      <c r="E7910" t="s">
        <v>825</v>
      </c>
      <c r="F7910" t="s">
        <v>100</v>
      </c>
      <c r="K7910">
        <v>563</v>
      </c>
      <c r="M7910" t="s">
        <v>64</v>
      </c>
      <c r="O7910" t="s">
        <v>48</v>
      </c>
      <c r="P7910">
        <v>100512</v>
      </c>
      <c r="Q7910" t="s">
        <v>826</v>
      </c>
      <c r="R7910">
        <v>9736</v>
      </c>
      <c r="S7910">
        <v>1</v>
      </c>
      <c r="W7910" t="s">
        <v>827</v>
      </c>
      <c r="X7910" t="s">
        <v>111</v>
      </c>
      <c r="Y7910" t="s">
        <v>235</v>
      </c>
      <c r="Z7910">
        <v>0</v>
      </c>
      <c r="AB7910">
        <v>0</v>
      </c>
      <c r="AE7910">
        <v>3.4</v>
      </c>
      <c r="AF7910" t="s">
        <v>43</v>
      </c>
    </row>
    <row r="7911" spans="1:32" x14ac:dyDescent="0.35">
      <c r="A7911">
        <v>34.894629999999999</v>
      </c>
      <c r="B7911">
        <v>-86.442400000000006</v>
      </c>
      <c r="C7911" t="s">
        <v>895</v>
      </c>
      <c r="D7911" t="s">
        <v>387</v>
      </c>
      <c r="E7911" t="s">
        <v>896</v>
      </c>
      <c r="F7911" t="s">
        <v>100</v>
      </c>
      <c r="G7911" t="s">
        <v>897</v>
      </c>
      <c r="I7911">
        <v>33</v>
      </c>
      <c r="K7911">
        <v>780</v>
      </c>
      <c r="M7911" t="s">
        <v>357</v>
      </c>
      <c r="O7911" t="s">
        <v>48</v>
      </c>
      <c r="P7911">
        <v>100512</v>
      </c>
      <c r="Q7911" t="s">
        <v>898</v>
      </c>
      <c r="R7911">
        <v>9737</v>
      </c>
      <c r="S7911">
        <v>1</v>
      </c>
      <c r="W7911" t="s">
        <v>899</v>
      </c>
      <c r="X7911" t="s">
        <v>111</v>
      </c>
      <c r="Y7911" t="s">
        <v>235</v>
      </c>
      <c r="Z7911">
        <v>0</v>
      </c>
      <c r="AB7911">
        <v>0</v>
      </c>
      <c r="AC7911" t="s">
        <v>68</v>
      </c>
      <c r="AD7911" t="s">
        <v>50</v>
      </c>
      <c r="AE7911">
        <v>1.4</v>
      </c>
      <c r="AF7911" t="s">
        <v>74</v>
      </c>
    </row>
    <row r="7912" spans="1:32" x14ac:dyDescent="0.35">
      <c r="A7912">
        <v>31.902950000000001</v>
      </c>
      <c r="B7912">
        <v>-86.677970000000002</v>
      </c>
      <c r="C7912" t="s">
        <v>523</v>
      </c>
      <c r="D7912" t="s">
        <v>387</v>
      </c>
      <c r="E7912" t="s">
        <v>524</v>
      </c>
      <c r="F7912" t="s">
        <v>100</v>
      </c>
      <c r="G7912" t="s">
        <v>525</v>
      </c>
      <c r="I7912">
        <v>41</v>
      </c>
      <c r="K7912">
        <v>432</v>
      </c>
      <c r="M7912" t="s">
        <v>85</v>
      </c>
      <c r="O7912" t="s">
        <v>48</v>
      </c>
      <c r="P7912">
        <v>100512</v>
      </c>
      <c r="Q7912" t="s">
        <v>526</v>
      </c>
      <c r="R7912">
        <v>9738</v>
      </c>
      <c r="S7912">
        <v>1</v>
      </c>
      <c r="W7912" t="s">
        <v>527</v>
      </c>
      <c r="X7912" t="s">
        <v>111</v>
      </c>
      <c r="Y7912" t="s">
        <v>235</v>
      </c>
      <c r="Z7912">
        <v>0</v>
      </c>
      <c r="AB7912">
        <v>0</v>
      </c>
      <c r="AE7912">
        <v>6.2</v>
      </c>
      <c r="AF7912" t="s">
        <v>32</v>
      </c>
    </row>
    <row r="7913" spans="1:32" x14ac:dyDescent="0.35">
      <c r="A7913">
        <v>34.518701999999998</v>
      </c>
      <c r="B7913">
        <v>-87.918143000000001</v>
      </c>
      <c r="C7913" t="s">
        <v>816</v>
      </c>
      <c r="D7913" t="s">
        <v>387</v>
      </c>
      <c r="E7913" t="s">
        <v>817</v>
      </c>
      <c r="F7913" t="s">
        <v>780</v>
      </c>
      <c r="K7913">
        <v>601</v>
      </c>
      <c r="M7913" t="s">
        <v>127</v>
      </c>
      <c r="P7913">
        <v>100512</v>
      </c>
      <c r="Q7913" t="s">
        <v>818</v>
      </c>
      <c r="R7913">
        <v>9739</v>
      </c>
      <c r="S7913">
        <v>0</v>
      </c>
      <c r="W7913" t="s">
        <v>777</v>
      </c>
      <c r="X7913" t="s">
        <v>111</v>
      </c>
      <c r="Y7913" t="s">
        <v>235</v>
      </c>
      <c r="Z7913">
        <v>0</v>
      </c>
      <c r="AB7913">
        <v>0</v>
      </c>
      <c r="AE7913">
        <v>10.8</v>
      </c>
      <c r="AF7913" t="s">
        <v>158</v>
      </c>
    </row>
    <row r="7914" spans="1:32" x14ac:dyDescent="0.35">
      <c r="A7914">
        <v>34.080762999999997</v>
      </c>
      <c r="B7914">
        <v>-86.948308999999995</v>
      </c>
      <c r="C7914" t="s">
        <v>757</v>
      </c>
      <c r="D7914" t="s">
        <v>387</v>
      </c>
      <c r="E7914" t="s">
        <v>758</v>
      </c>
      <c r="F7914" t="s">
        <v>100</v>
      </c>
      <c r="G7914" t="s">
        <v>759</v>
      </c>
      <c r="K7914">
        <v>571</v>
      </c>
      <c r="M7914" t="s">
        <v>64</v>
      </c>
      <c r="P7914">
        <v>100512</v>
      </c>
      <c r="Q7914" t="s">
        <v>760</v>
      </c>
      <c r="R7914">
        <v>9740</v>
      </c>
      <c r="S7914">
        <v>1</v>
      </c>
      <c r="W7914" t="s">
        <v>761</v>
      </c>
      <c r="X7914" t="s">
        <v>111</v>
      </c>
      <c r="Z7914">
        <v>0</v>
      </c>
      <c r="AB7914">
        <v>0</v>
      </c>
      <c r="AE7914">
        <v>8.8000000000000007</v>
      </c>
      <c r="AF7914" t="s">
        <v>74</v>
      </c>
    </row>
    <row r="7915" spans="1:32" x14ac:dyDescent="0.35">
      <c r="A7915">
        <v>32.592170000000003</v>
      </c>
      <c r="B7915">
        <v>-85.301630000000003</v>
      </c>
      <c r="C7915" t="s">
        <v>605</v>
      </c>
      <c r="D7915" t="s">
        <v>387</v>
      </c>
      <c r="E7915" t="s">
        <v>606</v>
      </c>
      <c r="F7915" t="s">
        <v>100</v>
      </c>
      <c r="G7915" t="s">
        <v>607</v>
      </c>
      <c r="I7915">
        <v>24</v>
      </c>
      <c r="K7915">
        <v>586</v>
      </c>
      <c r="M7915" t="s">
        <v>357</v>
      </c>
      <c r="O7915" t="s">
        <v>48</v>
      </c>
      <c r="P7915">
        <v>100512</v>
      </c>
      <c r="Q7915" t="s">
        <v>608</v>
      </c>
      <c r="R7915">
        <v>9741</v>
      </c>
      <c r="S7915">
        <v>1</v>
      </c>
      <c r="W7915" t="s">
        <v>609</v>
      </c>
      <c r="X7915" t="s">
        <v>111</v>
      </c>
      <c r="Y7915" t="s">
        <v>235</v>
      </c>
      <c r="Z7915">
        <v>0</v>
      </c>
      <c r="AB7915">
        <v>0</v>
      </c>
      <c r="AD7915" t="s">
        <v>50</v>
      </c>
      <c r="AE7915">
        <v>5.8</v>
      </c>
      <c r="AF7915" t="s">
        <v>43</v>
      </c>
    </row>
    <row r="7916" spans="1:32" x14ac:dyDescent="0.35">
      <c r="A7916">
        <v>34.417309000000003</v>
      </c>
      <c r="B7916">
        <v>-87.907432999999997</v>
      </c>
      <c r="C7916" t="s">
        <v>798</v>
      </c>
      <c r="D7916" t="s">
        <v>387</v>
      </c>
      <c r="E7916" t="s">
        <v>268</v>
      </c>
      <c r="F7916" t="s">
        <v>789</v>
      </c>
      <c r="G7916" t="s">
        <v>781</v>
      </c>
      <c r="K7916">
        <v>766</v>
      </c>
      <c r="M7916" t="s">
        <v>127</v>
      </c>
      <c r="P7916">
        <v>100512</v>
      </c>
      <c r="Q7916" t="s">
        <v>799</v>
      </c>
      <c r="R7916">
        <v>9742</v>
      </c>
      <c r="S7916">
        <v>0</v>
      </c>
      <c r="W7916" t="s">
        <v>800</v>
      </c>
      <c r="X7916" t="s">
        <v>111</v>
      </c>
      <c r="Y7916" t="s">
        <v>235</v>
      </c>
      <c r="Z7916">
        <v>0</v>
      </c>
      <c r="AB7916">
        <v>0</v>
      </c>
      <c r="AE7916">
        <v>10.4</v>
      </c>
      <c r="AF7916" t="s">
        <v>158</v>
      </c>
    </row>
    <row r="7917" spans="1:32" x14ac:dyDescent="0.35">
      <c r="A7917">
        <v>38.645442000000003</v>
      </c>
      <c r="B7917">
        <v>-75.600329000000002</v>
      </c>
      <c r="C7917" t="s">
        <v>8094</v>
      </c>
      <c r="D7917" t="s">
        <v>8086</v>
      </c>
      <c r="E7917" t="s">
        <v>8095</v>
      </c>
      <c r="F7917" t="s">
        <v>100</v>
      </c>
      <c r="I7917">
        <v>20</v>
      </c>
      <c r="M7917" t="s">
        <v>64</v>
      </c>
      <c r="P7917">
        <v>100512</v>
      </c>
      <c r="Q7917" t="s">
        <v>8096</v>
      </c>
      <c r="R7917">
        <v>9743</v>
      </c>
      <c r="S7917">
        <v>0</v>
      </c>
      <c r="V7917" t="s">
        <v>6057</v>
      </c>
      <c r="W7917" t="s">
        <v>8097</v>
      </c>
      <c r="Z7917">
        <v>0</v>
      </c>
      <c r="AB7917">
        <v>0</v>
      </c>
    </row>
    <row r="7918" spans="1:32" x14ac:dyDescent="0.35">
      <c r="A7918">
        <v>29.72297</v>
      </c>
      <c r="B7918">
        <v>-84.980909999999994</v>
      </c>
      <c r="C7918" t="s">
        <v>8582</v>
      </c>
      <c r="D7918" t="s">
        <v>8114</v>
      </c>
      <c r="E7918" t="s">
        <v>8583</v>
      </c>
      <c r="F7918" t="s">
        <v>100</v>
      </c>
      <c r="L7918" t="s">
        <v>8</v>
      </c>
      <c r="P7918">
        <v>100608</v>
      </c>
      <c r="Q7918" t="s">
        <v>8584</v>
      </c>
      <c r="R7918">
        <v>9744</v>
      </c>
      <c r="S7918">
        <v>0</v>
      </c>
      <c r="V7918" t="s">
        <v>4237</v>
      </c>
      <c r="W7918" t="s">
        <v>8585</v>
      </c>
      <c r="Z7918">
        <v>0</v>
      </c>
      <c r="AB7918">
        <v>0</v>
      </c>
    </row>
    <row r="7919" spans="1:32" x14ac:dyDescent="0.35">
      <c r="A7919">
        <v>26.69988</v>
      </c>
      <c r="B7919">
        <v>-80.707669999999993</v>
      </c>
      <c r="C7919" t="s">
        <v>37594</v>
      </c>
      <c r="D7919" t="s">
        <v>8114</v>
      </c>
      <c r="E7919" t="s">
        <v>517</v>
      </c>
      <c r="F7919" t="s">
        <v>100</v>
      </c>
      <c r="G7919" t="s">
        <v>8214</v>
      </c>
      <c r="K7919">
        <v>10</v>
      </c>
      <c r="L7919" t="s">
        <v>58</v>
      </c>
      <c r="M7919" t="s">
        <v>64</v>
      </c>
      <c r="O7919" t="s">
        <v>48</v>
      </c>
      <c r="P7919">
        <v>100512</v>
      </c>
      <c r="Q7919" t="s">
        <v>8215</v>
      </c>
      <c r="R7919">
        <v>9745</v>
      </c>
      <c r="S7919">
        <v>0</v>
      </c>
      <c r="U7919" t="s">
        <v>10</v>
      </c>
      <c r="W7919" t="s">
        <v>8216</v>
      </c>
      <c r="X7919" t="s">
        <v>111</v>
      </c>
      <c r="Y7919" t="s">
        <v>235</v>
      </c>
      <c r="Z7919">
        <v>0</v>
      </c>
      <c r="AB7919">
        <v>0</v>
      </c>
      <c r="AE7919">
        <v>2.7</v>
      </c>
      <c r="AF7919" t="s">
        <v>32</v>
      </c>
    </row>
    <row r="7920" spans="1:32" x14ac:dyDescent="0.35">
      <c r="A7920">
        <v>28.506343999999999</v>
      </c>
      <c r="B7920">
        <v>-80.483918000000003</v>
      </c>
      <c r="C7920" t="s">
        <v>8381</v>
      </c>
      <c r="D7920" t="s">
        <v>8114</v>
      </c>
      <c r="E7920" t="s">
        <v>4418</v>
      </c>
      <c r="F7920" t="s">
        <v>100</v>
      </c>
      <c r="L7920" t="s">
        <v>8</v>
      </c>
      <c r="M7920" t="s">
        <v>64</v>
      </c>
      <c r="O7920" t="s">
        <v>48</v>
      </c>
      <c r="P7920">
        <v>100512</v>
      </c>
      <c r="Q7920" t="s">
        <v>8382</v>
      </c>
      <c r="R7920">
        <v>9746</v>
      </c>
      <c r="S7920">
        <v>0</v>
      </c>
      <c r="W7920" t="s">
        <v>8359</v>
      </c>
      <c r="Y7920" t="s">
        <v>235</v>
      </c>
      <c r="Z7920">
        <v>0</v>
      </c>
      <c r="AB7920">
        <v>0</v>
      </c>
    </row>
    <row r="7921" spans="1:32" x14ac:dyDescent="0.35">
      <c r="A7921">
        <v>27.670204999999999</v>
      </c>
      <c r="B7921">
        <v>-80.739667999999995</v>
      </c>
      <c r="C7921" t="s">
        <v>8288</v>
      </c>
      <c r="D7921" t="s">
        <v>8114</v>
      </c>
      <c r="E7921" t="s">
        <v>8289</v>
      </c>
      <c r="F7921" t="s">
        <v>100</v>
      </c>
      <c r="L7921" t="s">
        <v>8</v>
      </c>
      <c r="M7921" t="s">
        <v>9</v>
      </c>
      <c r="P7921">
        <v>100512</v>
      </c>
      <c r="Q7921" t="s">
        <v>8290</v>
      </c>
      <c r="R7921">
        <v>9747</v>
      </c>
      <c r="S7921">
        <v>0</v>
      </c>
      <c r="V7921" t="s">
        <v>1135</v>
      </c>
      <c r="W7921" t="s">
        <v>8291</v>
      </c>
      <c r="X7921" t="s">
        <v>164</v>
      </c>
      <c r="Y7921" t="s">
        <v>165</v>
      </c>
      <c r="Z7921">
        <v>0</v>
      </c>
      <c r="AB7921">
        <v>0</v>
      </c>
    </row>
    <row r="7922" spans="1:32" x14ac:dyDescent="0.35">
      <c r="A7922">
        <v>29.423072000000001</v>
      </c>
      <c r="B7922">
        <v>-81.434471000000002</v>
      </c>
      <c r="C7922" t="s">
        <v>8518</v>
      </c>
      <c r="D7922" t="s">
        <v>8114</v>
      </c>
      <c r="E7922" t="s">
        <v>6574</v>
      </c>
      <c r="F7922" t="s">
        <v>100</v>
      </c>
      <c r="G7922" t="s">
        <v>8519</v>
      </c>
      <c r="K7922">
        <v>3</v>
      </c>
      <c r="M7922" t="s">
        <v>64</v>
      </c>
      <c r="O7922" t="s">
        <v>48</v>
      </c>
      <c r="P7922">
        <v>100512</v>
      </c>
      <c r="Q7922" t="s">
        <v>37595</v>
      </c>
      <c r="R7922">
        <v>9748</v>
      </c>
      <c r="S7922">
        <v>1</v>
      </c>
      <c r="W7922" t="s">
        <v>8520</v>
      </c>
      <c r="X7922" t="s">
        <v>111</v>
      </c>
      <c r="Y7922" t="s">
        <v>235</v>
      </c>
      <c r="Z7922">
        <v>0</v>
      </c>
      <c r="AB7922">
        <v>0</v>
      </c>
      <c r="AE7922">
        <v>11</v>
      </c>
      <c r="AF7922" t="s">
        <v>158</v>
      </c>
    </row>
    <row r="7923" spans="1:32" x14ac:dyDescent="0.35">
      <c r="A7923">
        <v>30.701167999999999</v>
      </c>
      <c r="B7923">
        <v>-84.853404999999995</v>
      </c>
      <c r="C7923" t="s">
        <v>8770</v>
      </c>
      <c r="D7923" t="s">
        <v>8114</v>
      </c>
      <c r="E7923" t="s">
        <v>425</v>
      </c>
      <c r="F7923" t="s">
        <v>100</v>
      </c>
      <c r="G7923" t="s">
        <v>8771</v>
      </c>
      <c r="K7923">
        <v>92</v>
      </c>
      <c r="M7923" t="s">
        <v>85</v>
      </c>
      <c r="O7923" t="s">
        <v>48</v>
      </c>
      <c r="P7923">
        <v>100512</v>
      </c>
      <c r="Q7923" t="s">
        <v>8772</v>
      </c>
      <c r="R7923">
        <v>9749</v>
      </c>
      <c r="S7923">
        <v>1</v>
      </c>
      <c r="W7923" t="s">
        <v>8773</v>
      </c>
      <c r="Y7923" t="s">
        <v>235</v>
      </c>
      <c r="Z7923">
        <v>0</v>
      </c>
      <c r="AB7923">
        <v>0</v>
      </c>
      <c r="AE7923">
        <v>0.7</v>
      </c>
      <c r="AF7923" t="s">
        <v>74</v>
      </c>
    </row>
    <row r="7924" spans="1:32" x14ac:dyDescent="0.35">
      <c r="A7924">
        <v>28.624915999999999</v>
      </c>
      <c r="B7924">
        <v>-81.505474000000007</v>
      </c>
      <c r="C7924" t="s">
        <v>37596</v>
      </c>
      <c r="D7924" t="s">
        <v>8114</v>
      </c>
      <c r="E7924" t="s">
        <v>6356</v>
      </c>
      <c r="F7924" t="s">
        <v>100</v>
      </c>
      <c r="G7924" t="s">
        <v>8398</v>
      </c>
      <c r="K7924">
        <v>68</v>
      </c>
      <c r="M7924" t="s">
        <v>64</v>
      </c>
      <c r="O7924" t="s">
        <v>48</v>
      </c>
      <c r="P7924">
        <v>100512</v>
      </c>
      <c r="Q7924" t="s">
        <v>37597</v>
      </c>
      <c r="R7924">
        <v>9750</v>
      </c>
      <c r="S7924">
        <v>0</v>
      </c>
      <c r="W7924" t="s">
        <v>8399</v>
      </c>
      <c r="Y7924" t="s">
        <v>235</v>
      </c>
      <c r="Z7924">
        <v>0</v>
      </c>
      <c r="AB7924">
        <v>0</v>
      </c>
      <c r="AE7924">
        <v>4.3</v>
      </c>
      <c r="AF7924" t="s">
        <v>60</v>
      </c>
    </row>
    <row r="7925" spans="1:32" x14ac:dyDescent="0.35">
      <c r="A7925">
        <v>27.817060000000001</v>
      </c>
      <c r="B7925">
        <v>-80.504080000000002</v>
      </c>
      <c r="C7925" t="s">
        <v>37598</v>
      </c>
      <c r="D7925" t="s">
        <v>8114</v>
      </c>
      <c r="E7925" t="s">
        <v>37599</v>
      </c>
      <c r="F7925" t="s">
        <v>100</v>
      </c>
      <c r="G7925" t="s">
        <v>8312</v>
      </c>
      <c r="I7925">
        <v>29</v>
      </c>
      <c r="K7925">
        <v>10</v>
      </c>
      <c r="L7925" t="s">
        <v>58</v>
      </c>
      <c r="M7925" t="s">
        <v>9</v>
      </c>
      <c r="O7925" t="s">
        <v>48</v>
      </c>
      <c r="P7925">
        <v>100512</v>
      </c>
      <c r="Q7925" t="s">
        <v>37600</v>
      </c>
      <c r="R7925">
        <v>9751</v>
      </c>
      <c r="S7925">
        <v>1</v>
      </c>
      <c r="W7925" t="s">
        <v>8313</v>
      </c>
      <c r="X7925" t="s">
        <v>164</v>
      </c>
      <c r="Y7925" t="s">
        <v>235</v>
      </c>
      <c r="Z7925">
        <v>0</v>
      </c>
      <c r="AB7925">
        <v>0</v>
      </c>
      <c r="AE7925">
        <v>2</v>
      </c>
      <c r="AF7925" t="s">
        <v>158</v>
      </c>
    </row>
    <row r="7926" spans="1:32" x14ac:dyDescent="0.35">
      <c r="A7926">
        <v>27.739419999999999</v>
      </c>
      <c r="B7926">
        <v>-82.466250000000002</v>
      </c>
      <c r="C7926" t="s">
        <v>8303</v>
      </c>
      <c r="D7926" t="s">
        <v>8114</v>
      </c>
      <c r="E7926" t="s">
        <v>8304</v>
      </c>
      <c r="F7926" t="s">
        <v>100</v>
      </c>
      <c r="G7926" t="s">
        <v>8305</v>
      </c>
      <c r="M7926" t="s">
        <v>64</v>
      </c>
      <c r="O7926" t="s">
        <v>48</v>
      </c>
      <c r="P7926">
        <v>100512</v>
      </c>
      <c r="Q7926" t="s">
        <v>37601</v>
      </c>
      <c r="R7926">
        <v>9752</v>
      </c>
      <c r="S7926">
        <v>1</v>
      </c>
      <c r="W7926" t="s">
        <v>8306</v>
      </c>
      <c r="X7926" t="s">
        <v>111</v>
      </c>
      <c r="Y7926" t="s">
        <v>235</v>
      </c>
      <c r="Z7926">
        <v>0</v>
      </c>
      <c r="AB7926">
        <v>0</v>
      </c>
      <c r="AE7926">
        <v>2.4</v>
      </c>
      <c r="AF7926" t="s">
        <v>32</v>
      </c>
    </row>
    <row r="7927" spans="1:32" x14ac:dyDescent="0.35">
      <c r="A7927">
        <v>25.456294</v>
      </c>
      <c r="B7927">
        <v>-80.478403</v>
      </c>
      <c r="C7927" t="s">
        <v>8151</v>
      </c>
      <c r="D7927" t="s">
        <v>8114</v>
      </c>
      <c r="E7927" t="s">
        <v>8152</v>
      </c>
      <c r="F7927" t="s">
        <v>100</v>
      </c>
      <c r="G7927" t="s">
        <v>8153</v>
      </c>
      <c r="L7927" t="s">
        <v>8</v>
      </c>
      <c r="M7927" t="s">
        <v>64</v>
      </c>
      <c r="O7927" t="s">
        <v>48</v>
      </c>
      <c r="P7927">
        <v>100512</v>
      </c>
      <c r="Q7927" t="s">
        <v>8154</v>
      </c>
      <c r="R7927">
        <v>9753</v>
      </c>
      <c r="S7927">
        <v>0</v>
      </c>
      <c r="V7927" t="s">
        <v>8155</v>
      </c>
      <c r="W7927" t="s">
        <v>8151</v>
      </c>
      <c r="X7927" t="s">
        <v>111</v>
      </c>
      <c r="Y7927" t="s">
        <v>235</v>
      </c>
      <c r="Z7927">
        <v>0</v>
      </c>
      <c r="AB7927">
        <v>0</v>
      </c>
    </row>
    <row r="7928" spans="1:32" x14ac:dyDescent="0.35">
      <c r="A7928">
        <v>27.614055</v>
      </c>
      <c r="B7928">
        <v>-82.733425999999994</v>
      </c>
      <c r="C7928" t="s">
        <v>8277</v>
      </c>
      <c r="D7928" t="s">
        <v>8114</v>
      </c>
      <c r="E7928" t="s">
        <v>8278</v>
      </c>
      <c r="F7928" t="s">
        <v>100</v>
      </c>
      <c r="G7928" t="s">
        <v>8279</v>
      </c>
      <c r="I7928">
        <v>238</v>
      </c>
      <c r="M7928" t="s">
        <v>357</v>
      </c>
      <c r="O7928" t="s">
        <v>48</v>
      </c>
      <c r="P7928">
        <v>100512</v>
      </c>
      <c r="Q7928" t="s">
        <v>8280</v>
      </c>
      <c r="R7928">
        <v>9754</v>
      </c>
      <c r="S7928">
        <v>1</v>
      </c>
      <c r="W7928" t="s">
        <v>8281</v>
      </c>
      <c r="X7928" t="s">
        <v>111</v>
      </c>
      <c r="Y7928" t="s">
        <v>235</v>
      </c>
      <c r="Z7928">
        <v>0</v>
      </c>
      <c r="AB7928">
        <v>0</v>
      </c>
      <c r="AE7928">
        <v>5.4</v>
      </c>
      <c r="AF7928" t="s">
        <v>60</v>
      </c>
    </row>
    <row r="7929" spans="1:32" x14ac:dyDescent="0.35">
      <c r="A7929">
        <v>29.289822000000001</v>
      </c>
      <c r="B7929">
        <v>-81.927020999999996</v>
      </c>
      <c r="C7929" t="s">
        <v>8501</v>
      </c>
      <c r="D7929" t="s">
        <v>8114</v>
      </c>
      <c r="E7929" t="s">
        <v>8502</v>
      </c>
      <c r="F7929" t="s">
        <v>100</v>
      </c>
      <c r="G7929" t="s">
        <v>8503</v>
      </c>
      <c r="K7929">
        <v>30</v>
      </c>
      <c r="M7929" t="s">
        <v>9</v>
      </c>
      <c r="P7929">
        <v>100512</v>
      </c>
      <c r="Q7929" t="s">
        <v>8504</v>
      </c>
      <c r="R7929">
        <v>9755</v>
      </c>
      <c r="S7929">
        <v>0</v>
      </c>
      <c r="T7929" t="s">
        <v>8505</v>
      </c>
      <c r="W7929" t="s">
        <v>8497</v>
      </c>
      <c r="X7929" t="s">
        <v>164</v>
      </c>
      <c r="Y7929" t="s">
        <v>165</v>
      </c>
      <c r="Z7929">
        <v>0</v>
      </c>
      <c r="AB7929">
        <v>0</v>
      </c>
      <c r="AE7929">
        <v>9.4</v>
      </c>
      <c r="AF7929" t="s">
        <v>78</v>
      </c>
    </row>
    <row r="7930" spans="1:32" x14ac:dyDescent="0.35">
      <c r="A7930">
        <v>29.779897999999999</v>
      </c>
      <c r="B7930">
        <v>-82.939659000000006</v>
      </c>
      <c r="C7930" t="s">
        <v>8595</v>
      </c>
      <c r="D7930" t="s">
        <v>8114</v>
      </c>
      <c r="E7930" t="s">
        <v>8596</v>
      </c>
      <c r="F7930" t="s">
        <v>100</v>
      </c>
      <c r="G7930" t="s">
        <v>8554</v>
      </c>
      <c r="I7930">
        <v>24</v>
      </c>
      <c r="K7930">
        <v>27</v>
      </c>
      <c r="M7930" t="s">
        <v>64</v>
      </c>
      <c r="N7930" t="s">
        <v>128</v>
      </c>
      <c r="O7930" t="s">
        <v>32</v>
      </c>
      <c r="P7930">
        <v>120122</v>
      </c>
      <c r="Q7930" t="s">
        <v>8597</v>
      </c>
      <c r="R7930">
        <v>9756</v>
      </c>
      <c r="S7930">
        <v>1</v>
      </c>
      <c r="W7930" t="s">
        <v>8598</v>
      </c>
      <c r="Y7930" t="s">
        <v>165</v>
      </c>
      <c r="Z7930">
        <v>0</v>
      </c>
      <c r="AB7930">
        <v>0</v>
      </c>
      <c r="AD7930" t="s">
        <v>50</v>
      </c>
      <c r="AE7930">
        <v>4.9000000000000004</v>
      </c>
      <c r="AF7930" t="s">
        <v>158</v>
      </c>
    </row>
    <row r="7931" spans="1:32" x14ac:dyDescent="0.35">
      <c r="A7931">
        <v>28.487195</v>
      </c>
      <c r="B7931">
        <v>-81.095357000000007</v>
      </c>
      <c r="C7931" t="s">
        <v>8372</v>
      </c>
      <c r="D7931" t="s">
        <v>8114</v>
      </c>
      <c r="E7931" t="s">
        <v>8373</v>
      </c>
      <c r="F7931" t="s">
        <v>100</v>
      </c>
      <c r="I7931">
        <v>3</v>
      </c>
      <c r="L7931" t="s">
        <v>188</v>
      </c>
      <c r="P7931">
        <v>100512</v>
      </c>
      <c r="Q7931" t="s">
        <v>8374</v>
      </c>
      <c r="R7931">
        <v>9757</v>
      </c>
      <c r="S7931">
        <v>0</v>
      </c>
      <c r="V7931" t="s">
        <v>5339</v>
      </c>
      <c r="Z7931">
        <v>0</v>
      </c>
      <c r="AB7931">
        <v>0</v>
      </c>
    </row>
    <row r="7932" spans="1:32" x14ac:dyDescent="0.35">
      <c r="A7932">
        <v>29.674011</v>
      </c>
      <c r="B7932">
        <v>-82.951014000000001</v>
      </c>
      <c r="C7932" t="s">
        <v>8568</v>
      </c>
      <c r="D7932" t="s">
        <v>8114</v>
      </c>
      <c r="E7932" t="s">
        <v>4784</v>
      </c>
      <c r="F7932" t="s">
        <v>100</v>
      </c>
      <c r="G7932" t="s">
        <v>8569</v>
      </c>
      <c r="K7932">
        <v>7</v>
      </c>
      <c r="M7932" t="s">
        <v>85</v>
      </c>
      <c r="P7932">
        <v>100512</v>
      </c>
      <c r="Q7932" t="s">
        <v>8570</v>
      </c>
      <c r="R7932">
        <v>9759</v>
      </c>
      <c r="S7932">
        <v>1</v>
      </c>
      <c r="W7932" t="s">
        <v>8571</v>
      </c>
      <c r="X7932" t="s">
        <v>111</v>
      </c>
      <c r="Y7932" t="s">
        <v>235</v>
      </c>
      <c r="Z7932">
        <v>0</v>
      </c>
      <c r="AB7932">
        <v>0</v>
      </c>
      <c r="AE7932">
        <v>5.9</v>
      </c>
      <c r="AF7932" t="s">
        <v>36</v>
      </c>
    </row>
    <row r="7933" spans="1:32" x14ac:dyDescent="0.35">
      <c r="A7933">
        <v>28.606522999999999</v>
      </c>
      <c r="B7933">
        <v>-80.961147999999994</v>
      </c>
      <c r="C7933" t="s">
        <v>8390</v>
      </c>
      <c r="D7933" t="s">
        <v>8114</v>
      </c>
      <c r="E7933" t="s">
        <v>8391</v>
      </c>
      <c r="F7933" t="s">
        <v>100</v>
      </c>
      <c r="G7933" t="s">
        <v>8392</v>
      </c>
      <c r="K7933">
        <v>3</v>
      </c>
      <c r="M7933" t="s">
        <v>9</v>
      </c>
      <c r="P7933">
        <v>100512</v>
      </c>
      <c r="Q7933" t="s">
        <v>37602</v>
      </c>
      <c r="R7933">
        <v>9760</v>
      </c>
      <c r="S7933">
        <v>1</v>
      </c>
      <c r="T7933" t="s">
        <v>8393</v>
      </c>
      <c r="W7933" t="s">
        <v>8394</v>
      </c>
      <c r="X7933" t="s">
        <v>164</v>
      </c>
      <c r="Y7933" t="s">
        <v>165</v>
      </c>
      <c r="Z7933">
        <v>0</v>
      </c>
      <c r="AB7933">
        <v>0</v>
      </c>
      <c r="AE7933">
        <v>5.9</v>
      </c>
      <c r="AF7933" t="s">
        <v>78</v>
      </c>
    </row>
    <row r="7934" spans="1:32" x14ac:dyDescent="0.35">
      <c r="A7934">
        <v>29.557945</v>
      </c>
      <c r="B7934">
        <v>-82.949627000000007</v>
      </c>
      <c r="C7934" t="s">
        <v>8552</v>
      </c>
      <c r="D7934" t="s">
        <v>8114</v>
      </c>
      <c r="E7934" t="s">
        <v>8553</v>
      </c>
      <c r="F7934" t="s">
        <v>100</v>
      </c>
      <c r="G7934" t="s">
        <v>8554</v>
      </c>
      <c r="K7934">
        <v>10</v>
      </c>
      <c r="M7934" t="s">
        <v>64</v>
      </c>
      <c r="P7934">
        <v>100512</v>
      </c>
      <c r="Q7934" t="s">
        <v>8555</v>
      </c>
      <c r="R7934">
        <v>9761</v>
      </c>
      <c r="S7934">
        <v>0</v>
      </c>
      <c r="W7934" t="s">
        <v>8551</v>
      </c>
      <c r="Y7934" t="s">
        <v>165</v>
      </c>
      <c r="Z7934">
        <v>0</v>
      </c>
      <c r="AB7934">
        <v>0</v>
      </c>
      <c r="AD7934" t="s">
        <v>50</v>
      </c>
      <c r="AE7934">
        <v>3.6</v>
      </c>
      <c r="AF7934" t="s">
        <v>43</v>
      </c>
    </row>
    <row r="7935" spans="1:32" x14ac:dyDescent="0.35">
      <c r="A7935">
        <v>29.439806999999998</v>
      </c>
      <c r="B7935">
        <v>-83.293182999999999</v>
      </c>
      <c r="C7935" t="s">
        <v>8529</v>
      </c>
      <c r="D7935" t="s">
        <v>8114</v>
      </c>
      <c r="E7935" t="s">
        <v>779</v>
      </c>
      <c r="F7935" t="s">
        <v>100</v>
      </c>
      <c r="M7935" t="s">
        <v>64</v>
      </c>
      <c r="O7935" t="s">
        <v>48</v>
      </c>
      <c r="P7935">
        <v>100512</v>
      </c>
      <c r="Q7935" t="s">
        <v>8530</v>
      </c>
      <c r="R7935">
        <v>9762</v>
      </c>
      <c r="S7935">
        <v>1</v>
      </c>
      <c r="V7935" t="s">
        <v>8531</v>
      </c>
      <c r="W7935" t="s">
        <v>8532</v>
      </c>
      <c r="Y7935" t="s">
        <v>235</v>
      </c>
      <c r="Z7935">
        <v>0</v>
      </c>
      <c r="AB7935">
        <v>0</v>
      </c>
      <c r="AD7935" t="s">
        <v>50</v>
      </c>
      <c r="AE7935">
        <v>0.4</v>
      </c>
      <c r="AF7935" t="s">
        <v>158</v>
      </c>
    </row>
    <row r="7936" spans="1:32" x14ac:dyDescent="0.35">
      <c r="A7936">
        <v>30.408503</v>
      </c>
      <c r="B7936">
        <v>-81.421469999999999</v>
      </c>
      <c r="C7936" t="s">
        <v>8713</v>
      </c>
      <c r="D7936" t="s">
        <v>8114</v>
      </c>
      <c r="E7936" t="s">
        <v>8714</v>
      </c>
      <c r="F7936" t="s">
        <v>100</v>
      </c>
      <c r="G7936" t="s">
        <v>8715</v>
      </c>
      <c r="I7936">
        <v>40</v>
      </c>
      <c r="M7936" t="s">
        <v>9</v>
      </c>
      <c r="N7936" t="s">
        <v>128</v>
      </c>
      <c r="O7936" t="s">
        <v>48</v>
      </c>
      <c r="P7936">
        <v>100512</v>
      </c>
      <c r="Q7936" t="s">
        <v>37603</v>
      </c>
      <c r="R7936">
        <v>9763</v>
      </c>
      <c r="S7936">
        <v>1</v>
      </c>
      <c r="V7936" t="s">
        <v>8716</v>
      </c>
      <c r="W7936" t="s">
        <v>8717</v>
      </c>
      <c r="X7936" t="s">
        <v>111</v>
      </c>
      <c r="Y7936" t="s">
        <v>235</v>
      </c>
      <c r="Z7936">
        <v>0</v>
      </c>
      <c r="AB7936">
        <v>0</v>
      </c>
      <c r="AE7936">
        <v>1.2</v>
      </c>
      <c r="AF7936" t="s">
        <v>78</v>
      </c>
    </row>
    <row r="7937" spans="1:32" x14ac:dyDescent="0.35">
      <c r="A7937">
        <v>28.634449</v>
      </c>
      <c r="B7937">
        <v>-81.550890999999993</v>
      </c>
      <c r="C7937" t="s">
        <v>8400</v>
      </c>
      <c r="D7937" t="s">
        <v>8114</v>
      </c>
      <c r="E7937" t="s">
        <v>8401</v>
      </c>
      <c r="F7937" t="s">
        <v>100</v>
      </c>
      <c r="G7937" t="s">
        <v>8402</v>
      </c>
      <c r="I7937">
        <v>96</v>
      </c>
      <c r="K7937">
        <v>72</v>
      </c>
      <c r="M7937" t="s">
        <v>85</v>
      </c>
      <c r="O7937" t="s">
        <v>48</v>
      </c>
      <c r="P7937">
        <v>100512</v>
      </c>
      <c r="Q7937" t="s">
        <v>8403</v>
      </c>
      <c r="R7937">
        <v>9764</v>
      </c>
      <c r="S7937">
        <v>1</v>
      </c>
      <c r="W7937" t="s">
        <v>8399</v>
      </c>
      <c r="Y7937" t="s">
        <v>235</v>
      </c>
      <c r="Z7937">
        <v>0</v>
      </c>
      <c r="AB7937">
        <v>0</v>
      </c>
      <c r="AE7937">
        <v>4.3</v>
      </c>
      <c r="AF7937" t="s">
        <v>74</v>
      </c>
    </row>
    <row r="7938" spans="1:32" x14ac:dyDescent="0.35">
      <c r="A7938">
        <v>28.788903000000001</v>
      </c>
      <c r="B7938">
        <v>-81.138615000000001</v>
      </c>
      <c r="C7938" t="s">
        <v>8426</v>
      </c>
      <c r="D7938" t="s">
        <v>8114</v>
      </c>
      <c r="E7938" t="s">
        <v>8427</v>
      </c>
      <c r="F7938" t="s">
        <v>100</v>
      </c>
      <c r="G7938" t="s">
        <v>8428</v>
      </c>
      <c r="K7938">
        <v>3</v>
      </c>
      <c r="M7938" t="s">
        <v>9</v>
      </c>
      <c r="P7938">
        <v>100512</v>
      </c>
      <c r="Q7938" t="s">
        <v>8429</v>
      </c>
      <c r="R7938">
        <v>9765</v>
      </c>
      <c r="S7938">
        <v>1</v>
      </c>
      <c r="W7938" t="s">
        <v>8430</v>
      </c>
      <c r="X7938" t="s">
        <v>164</v>
      </c>
      <c r="Y7938" t="s">
        <v>165</v>
      </c>
      <c r="Z7938">
        <v>0</v>
      </c>
      <c r="AB7938">
        <v>0</v>
      </c>
      <c r="AE7938">
        <v>3.7</v>
      </c>
      <c r="AF7938" t="s">
        <v>32</v>
      </c>
    </row>
    <row r="7939" spans="1:32" x14ac:dyDescent="0.35">
      <c r="A7939">
        <v>30.050640999999999</v>
      </c>
      <c r="B7939">
        <v>-84.498731000000006</v>
      </c>
      <c r="C7939" t="s">
        <v>8628</v>
      </c>
      <c r="D7939" t="s">
        <v>8114</v>
      </c>
      <c r="E7939" t="s">
        <v>8629</v>
      </c>
      <c r="F7939" t="s">
        <v>100</v>
      </c>
      <c r="K7939">
        <v>12</v>
      </c>
      <c r="M7939" t="s">
        <v>64</v>
      </c>
      <c r="O7939" t="s">
        <v>48</v>
      </c>
      <c r="P7939">
        <v>100512</v>
      </c>
      <c r="Q7939" t="s">
        <v>8630</v>
      </c>
      <c r="R7939">
        <v>9766</v>
      </c>
      <c r="S7939">
        <v>1</v>
      </c>
      <c r="W7939" t="s">
        <v>8624</v>
      </c>
      <c r="X7939" t="s">
        <v>111</v>
      </c>
      <c r="Y7939" t="s">
        <v>235</v>
      </c>
      <c r="Z7939">
        <v>0</v>
      </c>
      <c r="AB7939">
        <v>0</v>
      </c>
      <c r="AE7939">
        <v>0.9</v>
      </c>
      <c r="AF7939" t="s">
        <v>74</v>
      </c>
    </row>
    <row r="7940" spans="1:32" x14ac:dyDescent="0.35">
      <c r="A7940">
        <v>29.529042</v>
      </c>
      <c r="B7940">
        <v>-82.977497</v>
      </c>
      <c r="C7940" t="s">
        <v>8548</v>
      </c>
      <c r="D7940" t="s">
        <v>8114</v>
      </c>
      <c r="E7940" t="s">
        <v>8549</v>
      </c>
      <c r="F7940" t="s">
        <v>100</v>
      </c>
      <c r="L7940" t="s">
        <v>188</v>
      </c>
      <c r="M7940" t="s">
        <v>64</v>
      </c>
      <c r="P7940">
        <v>100512</v>
      </c>
      <c r="Q7940" t="s">
        <v>8550</v>
      </c>
      <c r="R7940">
        <v>9767</v>
      </c>
      <c r="S7940">
        <v>0</v>
      </c>
      <c r="V7940" t="s">
        <v>455</v>
      </c>
      <c r="W7940" t="s">
        <v>8551</v>
      </c>
      <c r="X7940" t="s">
        <v>164</v>
      </c>
      <c r="Y7940" t="s">
        <v>165</v>
      </c>
      <c r="Z7940">
        <v>0</v>
      </c>
      <c r="AB7940">
        <v>0</v>
      </c>
      <c r="AD7940" t="s">
        <v>50</v>
      </c>
    </row>
    <row r="7941" spans="1:32" x14ac:dyDescent="0.35">
      <c r="A7941">
        <v>30.199473999999999</v>
      </c>
      <c r="B7941">
        <v>-84.176147</v>
      </c>
      <c r="C7941" t="s">
        <v>8655</v>
      </c>
      <c r="D7941" t="s">
        <v>8114</v>
      </c>
      <c r="E7941" t="s">
        <v>8656</v>
      </c>
      <c r="F7941" t="s">
        <v>100</v>
      </c>
      <c r="G7941" t="s">
        <v>8657</v>
      </c>
      <c r="I7941">
        <v>13</v>
      </c>
      <c r="K7941">
        <v>7</v>
      </c>
      <c r="M7941" t="s">
        <v>85</v>
      </c>
      <c r="O7941" t="s">
        <v>48</v>
      </c>
      <c r="P7941">
        <v>100512</v>
      </c>
      <c r="Q7941" t="s">
        <v>8658</v>
      </c>
      <c r="R7941">
        <v>9768</v>
      </c>
      <c r="S7941">
        <v>1</v>
      </c>
      <c r="Y7941" t="s">
        <v>235</v>
      </c>
      <c r="Z7941">
        <v>0</v>
      </c>
      <c r="AB7941">
        <v>0</v>
      </c>
      <c r="AD7941" t="s">
        <v>50</v>
      </c>
    </row>
    <row r="7942" spans="1:32" x14ac:dyDescent="0.35">
      <c r="A7942">
        <v>29.642102000000001</v>
      </c>
      <c r="B7942">
        <v>-82.940914000000006</v>
      </c>
      <c r="C7942" t="s">
        <v>8556</v>
      </c>
      <c r="D7942" t="s">
        <v>8114</v>
      </c>
      <c r="E7942" t="s">
        <v>8557</v>
      </c>
      <c r="F7942" t="s">
        <v>100</v>
      </c>
      <c r="G7942" t="s">
        <v>8558</v>
      </c>
      <c r="I7942">
        <v>100</v>
      </c>
      <c r="K7942">
        <v>16</v>
      </c>
      <c r="M7942" t="s">
        <v>85</v>
      </c>
      <c r="O7942" t="s">
        <v>48</v>
      </c>
      <c r="P7942">
        <v>100512</v>
      </c>
      <c r="Q7942" t="s">
        <v>8559</v>
      </c>
      <c r="R7942">
        <v>9769</v>
      </c>
      <c r="S7942">
        <v>1</v>
      </c>
      <c r="W7942" t="s">
        <v>8560</v>
      </c>
      <c r="X7942" t="s">
        <v>111</v>
      </c>
      <c r="Y7942" t="s">
        <v>235</v>
      </c>
      <c r="Z7942">
        <v>0</v>
      </c>
      <c r="AB7942">
        <v>0</v>
      </c>
      <c r="AE7942">
        <v>7.7</v>
      </c>
      <c r="AF7942" t="s">
        <v>158</v>
      </c>
    </row>
    <row r="7943" spans="1:32" x14ac:dyDescent="0.35">
      <c r="A7943">
        <v>30.869651999999999</v>
      </c>
      <c r="B7943">
        <v>-84.944793000000004</v>
      </c>
      <c r="C7943" t="s">
        <v>8791</v>
      </c>
      <c r="D7943" t="s">
        <v>8114</v>
      </c>
      <c r="E7943" t="s">
        <v>8792</v>
      </c>
      <c r="F7943" t="s">
        <v>100</v>
      </c>
      <c r="G7943" t="s">
        <v>8793</v>
      </c>
      <c r="K7943">
        <v>86</v>
      </c>
      <c r="M7943" t="s">
        <v>64</v>
      </c>
      <c r="O7943" t="s">
        <v>48</v>
      </c>
      <c r="P7943">
        <v>100512</v>
      </c>
      <c r="Q7943" t="s">
        <v>8794</v>
      </c>
      <c r="R7943">
        <v>9770</v>
      </c>
      <c r="S7943">
        <v>0</v>
      </c>
      <c r="W7943" t="s">
        <v>8788</v>
      </c>
      <c r="Y7943" t="s">
        <v>235</v>
      </c>
      <c r="Z7943">
        <v>0</v>
      </c>
      <c r="AB7943">
        <v>0</v>
      </c>
      <c r="AE7943">
        <v>11.3</v>
      </c>
      <c r="AF7943" t="s">
        <v>36</v>
      </c>
    </row>
    <row r="7944" spans="1:32" x14ac:dyDescent="0.35">
      <c r="A7944">
        <v>30.419367000000001</v>
      </c>
      <c r="B7944">
        <v>-84.638536000000002</v>
      </c>
      <c r="C7944" t="s">
        <v>8725</v>
      </c>
      <c r="D7944" t="s">
        <v>8114</v>
      </c>
      <c r="E7944" t="s">
        <v>6486</v>
      </c>
      <c r="F7944" t="s">
        <v>100</v>
      </c>
      <c r="G7944" t="s">
        <v>8726</v>
      </c>
      <c r="L7944" t="s">
        <v>8</v>
      </c>
      <c r="M7944" t="s">
        <v>64</v>
      </c>
      <c r="O7944" t="s">
        <v>48</v>
      </c>
      <c r="P7944">
        <v>100512</v>
      </c>
      <c r="Q7944" t="s">
        <v>8727</v>
      </c>
      <c r="R7944">
        <v>9771</v>
      </c>
      <c r="S7944">
        <v>0</v>
      </c>
      <c r="W7944" t="s">
        <v>5935</v>
      </c>
      <c r="X7944" t="s">
        <v>111</v>
      </c>
      <c r="Y7944" t="s">
        <v>235</v>
      </c>
      <c r="Z7944">
        <v>0</v>
      </c>
      <c r="AB7944">
        <v>0</v>
      </c>
    </row>
    <row r="7945" spans="1:32" x14ac:dyDescent="0.35">
      <c r="A7945">
        <v>27.11084</v>
      </c>
      <c r="B7945">
        <v>-80.282959000000005</v>
      </c>
      <c r="C7945" t="s">
        <v>8243</v>
      </c>
      <c r="D7945" t="s">
        <v>8114</v>
      </c>
      <c r="E7945" t="s">
        <v>8244</v>
      </c>
      <c r="F7945" t="s">
        <v>100</v>
      </c>
      <c r="G7945" t="s">
        <v>8245</v>
      </c>
      <c r="K7945">
        <v>12</v>
      </c>
      <c r="M7945" t="s">
        <v>64</v>
      </c>
      <c r="O7945" t="s">
        <v>48</v>
      </c>
      <c r="P7945">
        <v>100608</v>
      </c>
      <c r="Q7945" t="s">
        <v>8246</v>
      </c>
      <c r="R7945">
        <v>9772</v>
      </c>
      <c r="S7945">
        <v>1</v>
      </c>
      <c r="W7945" t="s">
        <v>8238</v>
      </c>
      <c r="Y7945" t="s">
        <v>235</v>
      </c>
      <c r="Z7945">
        <v>0</v>
      </c>
      <c r="AB7945">
        <v>0</v>
      </c>
      <c r="AE7945">
        <v>6.3</v>
      </c>
      <c r="AF7945" t="s">
        <v>60</v>
      </c>
    </row>
    <row r="7946" spans="1:32" x14ac:dyDescent="0.35">
      <c r="A7946">
        <v>29.654309999999999</v>
      </c>
      <c r="B7946">
        <v>-81.240409999999997</v>
      </c>
      <c r="C7946" t="s">
        <v>8561</v>
      </c>
      <c r="D7946" t="s">
        <v>8114</v>
      </c>
      <c r="E7946" t="s">
        <v>4197</v>
      </c>
      <c r="F7946" t="s">
        <v>100</v>
      </c>
      <c r="G7946" t="s">
        <v>8519</v>
      </c>
      <c r="K7946">
        <v>4</v>
      </c>
      <c r="M7946" t="s">
        <v>9</v>
      </c>
      <c r="P7946">
        <v>100512</v>
      </c>
      <c r="Q7946" t="s">
        <v>8562</v>
      </c>
      <c r="R7946">
        <v>9773</v>
      </c>
      <c r="S7946">
        <v>1</v>
      </c>
      <c r="V7946" t="s">
        <v>276</v>
      </c>
      <c r="W7946" t="s">
        <v>8563</v>
      </c>
      <c r="X7946" t="s">
        <v>164</v>
      </c>
      <c r="Y7946" t="s">
        <v>165</v>
      </c>
      <c r="Z7946">
        <v>0</v>
      </c>
      <c r="AB7946">
        <v>0</v>
      </c>
      <c r="AE7946">
        <v>5.2</v>
      </c>
      <c r="AF7946" t="s">
        <v>36</v>
      </c>
    </row>
    <row r="7947" spans="1:32" x14ac:dyDescent="0.35">
      <c r="A7947">
        <v>28.055800000000001</v>
      </c>
      <c r="B7947">
        <v>-81.885800000000003</v>
      </c>
      <c r="C7947" t="s">
        <v>8338</v>
      </c>
      <c r="D7947" t="s">
        <v>8114</v>
      </c>
      <c r="E7947" t="s">
        <v>5628</v>
      </c>
      <c r="F7947" t="s">
        <v>100</v>
      </c>
      <c r="G7947" t="s">
        <v>8339</v>
      </c>
      <c r="K7947">
        <v>110</v>
      </c>
      <c r="M7947" t="s">
        <v>357</v>
      </c>
      <c r="P7947">
        <v>100512</v>
      </c>
      <c r="Q7947" t="s">
        <v>8340</v>
      </c>
      <c r="R7947">
        <v>9774</v>
      </c>
      <c r="S7947">
        <v>1</v>
      </c>
      <c r="W7947" t="s">
        <v>8341</v>
      </c>
      <c r="X7947" t="s">
        <v>111</v>
      </c>
      <c r="Z7947">
        <v>0</v>
      </c>
      <c r="AB7947">
        <v>0</v>
      </c>
      <c r="AD7947" t="s">
        <v>50</v>
      </c>
      <c r="AE7947">
        <v>4.0999999999999996</v>
      </c>
      <c r="AF7947" t="s">
        <v>64</v>
      </c>
    </row>
    <row r="7948" spans="1:32" x14ac:dyDescent="0.35">
      <c r="A7948">
        <v>29.209330000000001</v>
      </c>
      <c r="B7948">
        <v>-83.062881000000004</v>
      </c>
      <c r="C7948" t="s">
        <v>8492</v>
      </c>
      <c r="D7948" t="s">
        <v>8114</v>
      </c>
      <c r="E7948" t="s">
        <v>5417</v>
      </c>
      <c r="F7948" t="s">
        <v>100</v>
      </c>
      <c r="G7948" t="s">
        <v>8493</v>
      </c>
      <c r="K7948">
        <v>3</v>
      </c>
      <c r="M7948" t="s">
        <v>64</v>
      </c>
      <c r="O7948" t="s">
        <v>48</v>
      </c>
      <c r="P7948">
        <v>100512</v>
      </c>
      <c r="Q7948" t="s">
        <v>37604</v>
      </c>
      <c r="R7948">
        <v>9775</v>
      </c>
      <c r="S7948">
        <v>0</v>
      </c>
      <c r="W7948" t="s">
        <v>8494</v>
      </c>
      <c r="X7948" t="s">
        <v>111</v>
      </c>
      <c r="Y7948" t="s">
        <v>235</v>
      </c>
      <c r="Z7948">
        <v>0</v>
      </c>
      <c r="AB7948">
        <v>0</v>
      </c>
      <c r="AE7948">
        <v>5.2</v>
      </c>
      <c r="AF7948" t="s">
        <v>36</v>
      </c>
    </row>
    <row r="7949" spans="1:32" x14ac:dyDescent="0.35">
      <c r="A7949">
        <v>29.398430000000001</v>
      </c>
      <c r="B7949">
        <v>-83.201679999999996</v>
      </c>
      <c r="C7949" t="s">
        <v>8516</v>
      </c>
      <c r="D7949" t="s">
        <v>8114</v>
      </c>
      <c r="E7949" t="s">
        <v>1203</v>
      </c>
      <c r="F7949" t="s">
        <v>100</v>
      </c>
      <c r="K7949">
        <v>5</v>
      </c>
      <c r="M7949" t="s">
        <v>64</v>
      </c>
      <c r="P7949">
        <v>100512</v>
      </c>
      <c r="R7949">
        <v>9776</v>
      </c>
      <c r="S7949">
        <v>0</v>
      </c>
      <c r="W7949" t="s">
        <v>8517</v>
      </c>
      <c r="X7949" t="s">
        <v>164</v>
      </c>
      <c r="Y7949" t="s">
        <v>165</v>
      </c>
      <c r="Z7949">
        <v>0</v>
      </c>
      <c r="AB7949">
        <v>0</v>
      </c>
      <c r="AD7949" t="s">
        <v>50</v>
      </c>
      <c r="AE7949">
        <v>16.899999999999999</v>
      </c>
      <c r="AF7949" t="s">
        <v>60</v>
      </c>
    </row>
    <row r="7950" spans="1:32" x14ac:dyDescent="0.35">
      <c r="A7950">
        <v>26.680664</v>
      </c>
      <c r="B7950">
        <v>-80.732665999999995</v>
      </c>
      <c r="C7950" t="s">
        <v>8209</v>
      </c>
      <c r="D7950" t="s">
        <v>8114</v>
      </c>
      <c r="E7950" t="s">
        <v>1296</v>
      </c>
      <c r="F7950" t="s">
        <v>100</v>
      </c>
      <c r="G7950" t="s">
        <v>8210</v>
      </c>
      <c r="I7950">
        <v>72</v>
      </c>
      <c r="K7950">
        <v>14</v>
      </c>
      <c r="M7950" t="s">
        <v>85</v>
      </c>
      <c r="N7950" t="s">
        <v>128</v>
      </c>
      <c r="O7950" t="s">
        <v>48</v>
      </c>
      <c r="P7950">
        <v>100512</v>
      </c>
      <c r="Q7950" t="s">
        <v>8211</v>
      </c>
      <c r="R7950">
        <v>9777</v>
      </c>
      <c r="S7950">
        <v>1</v>
      </c>
      <c r="V7950" t="s">
        <v>8212</v>
      </c>
      <c r="W7950" t="s">
        <v>8213</v>
      </c>
      <c r="X7950" t="s">
        <v>111</v>
      </c>
      <c r="Y7950" t="s">
        <v>235</v>
      </c>
      <c r="Z7950">
        <v>0</v>
      </c>
      <c r="AB7950">
        <v>0</v>
      </c>
      <c r="AE7950">
        <v>1.5</v>
      </c>
      <c r="AF7950" t="s">
        <v>32</v>
      </c>
    </row>
    <row r="7951" spans="1:32" x14ac:dyDescent="0.35">
      <c r="A7951">
        <v>26.038574000000001</v>
      </c>
      <c r="B7951">
        <v>-80.171386999999996</v>
      </c>
      <c r="C7951" t="s">
        <v>8179</v>
      </c>
      <c r="D7951" t="s">
        <v>8114</v>
      </c>
      <c r="E7951" t="s">
        <v>8180</v>
      </c>
      <c r="F7951" t="s">
        <v>100</v>
      </c>
      <c r="G7951" t="s">
        <v>8181</v>
      </c>
      <c r="I7951">
        <v>60</v>
      </c>
      <c r="K7951">
        <v>3</v>
      </c>
      <c r="M7951" t="s">
        <v>357</v>
      </c>
      <c r="O7951" t="s">
        <v>48</v>
      </c>
      <c r="P7951">
        <v>100512</v>
      </c>
      <c r="Q7951" t="s">
        <v>8182</v>
      </c>
      <c r="R7951">
        <v>9779</v>
      </c>
      <c r="S7951">
        <v>1</v>
      </c>
      <c r="W7951" t="s">
        <v>8178</v>
      </c>
      <c r="X7951" t="s">
        <v>111</v>
      </c>
      <c r="Y7951" t="s">
        <v>235</v>
      </c>
      <c r="Z7951">
        <v>0</v>
      </c>
      <c r="AB7951">
        <v>0</v>
      </c>
      <c r="AE7951">
        <v>2.2999999999999998</v>
      </c>
      <c r="AF7951" t="s">
        <v>32</v>
      </c>
    </row>
    <row r="7952" spans="1:32" x14ac:dyDescent="0.35">
      <c r="A7952">
        <v>28.768369</v>
      </c>
      <c r="B7952">
        <v>-81.656615000000002</v>
      </c>
      <c r="C7952" t="s">
        <v>8423</v>
      </c>
      <c r="D7952" t="s">
        <v>8114</v>
      </c>
      <c r="E7952" t="s">
        <v>4233</v>
      </c>
      <c r="F7952" t="s">
        <v>100</v>
      </c>
      <c r="I7952">
        <v>15</v>
      </c>
      <c r="K7952">
        <v>62</v>
      </c>
      <c r="M7952" t="s">
        <v>357</v>
      </c>
      <c r="P7952">
        <v>100512</v>
      </c>
      <c r="Q7952" t="s">
        <v>8424</v>
      </c>
      <c r="R7952">
        <v>9780</v>
      </c>
      <c r="S7952">
        <v>1</v>
      </c>
      <c r="W7952" t="s">
        <v>8425</v>
      </c>
      <c r="Z7952">
        <v>0</v>
      </c>
      <c r="AB7952">
        <v>0</v>
      </c>
      <c r="AE7952">
        <v>1.6</v>
      </c>
      <c r="AF7952" t="s">
        <v>158</v>
      </c>
    </row>
    <row r="7953" spans="1:32" x14ac:dyDescent="0.35">
      <c r="A7953">
        <v>28.505835999999999</v>
      </c>
      <c r="B7953">
        <v>-81.481166000000002</v>
      </c>
      <c r="C7953" t="s">
        <v>8378</v>
      </c>
      <c r="D7953" t="s">
        <v>8114</v>
      </c>
      <c r="E7953" t="s">
        <v>7114</v>
      </c>
      <c r="F7953" t="s">
        <v>100</v>
      </c>
      <c r="G7953" t="s">
        <v>8379</v>
      </c>
      <c r="K7953">
        <v>116</v>
      </c>
      <c r="M7953" t="s">
        <v>85</v>
      </c>
      <c r="P7953">
        <v>100512</v>
      </c>
      <c r="Q7953" t="s">
        <v>8380</v>
      </c>
      <c r="R7953">
        <v>9781</v>
      </c>
      <c r="S7953">
        <v>0</v>
      </c>
      <c r="W7953" t="s">
        <v>8359</v>
      </c>
      <c r="Z7953">
        <v>0</v>
      </c>
      <c r="AB7953">
        <v>0</v>
      </c>
      <c r="AE7953">
        <v>6.6</v>
      </c>
      <c r="AF7953" t="s">
        <v>158</v>
      </c>
    </row>
    <row r="7954" spans="1:32" x14ac:dyDescent="0.35">
      <c r="A7954">
        <v>30.447044000000002</v>
      </c>
      <c r="B7954">
        <v>-84.520082000000002</v>
      </c>
      <c r="C7954" t="s">
        <v>8739</v>
      </c>
      <c r="D7954" t="s">
        <v>8114</v>
      </c>
      <c r="E7954" t="s">
        <v>268</v>
      </c>
      <c r="F7954" t="s">
        <v>100</v>
      </c>
      <c r="G7954" t="s">
        <v>8729</v>
      </c>
      <c r="K7954">
        <v>77</v>
      </c>
      <c r="M7954" t="s">
        <v>9</v>
      </c>
      <c r="O7954" t="s">
        <v>48</v>
      </c>
      <c r="P7954">
        <v>120122</v>
      </c>
      <c r="Q7954" t="s">
        <v>8730</v>
      </c>
      <c r="R7954">
        <v>9782</v>
      </c>
      <c r="S7954">
        <v>1</v>
      </c>
      <c r="U7954" t="s">
        <v>10</v>
      </c>
      <c r="W7954" t="s">
        <v>8686</v>
      </c>
      <c r="X7954" t="s">
        <v>164</v>
      </c>
      <c r="Y7954" t="s">
        <v>165</v>
      </c>
      <c r="Z7954">
        <v>0</v>
      </c>
      <c r="AB7954">
        <v>0</v>
      </c>
      <c r="AC7954" t="s">
        <v>68</v>
      </c>
      <c r="AD7954" t="s">
        <v>50</v>
      </c>
      <c r="AE7954">
        <v>14.3</v>
      </c>
      <c r="AF7954" t="s">
        <v>158</v>
      </c>
    </row>
    <row r="7955" spans="1:32" x14ac:dyDescent="0.35">
      <c r="A7955">
        <v>31.426974999999999</v>
      </c>
      <c r="B7955">
        <v>-81.606735999999998</v>
      </c>
      <c r="C7955" t="s">
        <v>8883</v>
      </c>
      <c r="D7955" t="s">
        <v>8810</v>
      </c>
      <c r="E7955" t="s">
        <v>8884</v>
      </c>
      <c r="F7955" t="s">
        <v>100</v>
      </c>
      <c r="I7955">
        <v>43</v>
      </c>
      <c r="K7955">
        <v>4</v>
      </c>
      <c r="M7955" t="s">
        <v>85</v>
      </c>
      <c r="O7955" t="s">
        <v>48</v>
      </c>
      <c r="P7955">
        <v>100512</v>
      </c>
      <c r="Q7955" t="s">
        <v>8885</v>
      </c>
      <c r="R7955">
        <v>9783</v>
      </c>
      <c r="S7955">
        <v>1</v>
      </c>
      <c r="W7955" t="s">
        <v>8866</v>
      </c>
      <c r="Y7955" t="s">
        <v>235</v>
      </c>
      <c r="Z7955">
        <v>0</v>
      </c>
      <c r="AB7955">
        <v>0</v>
      </c>
      <c r="AE7955">
        <v>20.3</v>
      </c>
      <c r="AF7955" t="s">
        <v>36</v>
      </c>
    </row>
    <row r="7956" spans="1:32" x14ac:dyDescent="0.35">
      <c r="A7956">
        <v>32.195590000000003</v>
      </c>
      <c r="B7956">
        <v>-84.13382</v>
      </c>
      <c r="C7956" t="s">
        <v>8961</v>
      </c>
      <c r="D7956" t="s">
        <v>8810</v>
      </c>
      <c r="E7956" t="s">
        <v>4756</v>
      </c>
      <c r="F7956" t="s">
        <v>100</v>
      </c>
      <c r="G7956" t="s">
        <v>8962</v>
      </c>
      <c r="I7956">
        <v>25</v>
      </c>
      <c r="K7956">
        <v>351</v>
      </c>
      <c r="L7956" t="s">
        <v>58</v>
      </c>
      <c r="M7956" t="s">
        <v>85</v>
      </c>
      <c r="P7956">
        <v>100512</v>
      </c>
      <c r="Q7956" t="s">
        <v>8963</v>
      </c>
      <c r="R7956">
        <v>9784</v>
      </c>
      <c r="S7956">
        <v>0</v>
      </c>
      <c r="X7956" t="s">
        <v>111</v>
      </c>
      <c r="Z7956">
        <v>0</v>
      </c>
      <c r="AB7956">
        <v>0</v>
      </c>
    </row>
    <row r="7957" spans="1:32" x14ac:dyDescent="0.35">
      <c r="A7957">
        <v>34.363210000000002</v>
      </c>
      <c r="B7957">
        <v>-85.140140000000002</v>
      </c>
      <c r="C7957" t="s">
        <v>9260</v>
      </c>
      <c r="D7957" t="s">
        <v>8810</v>
      </c>
      <c r="E7957" t="s">
        <v>9261</v>
      </c>
      <c r="F7957" t="s">
        <v>100</v>
      </c>
      <c r="G7957" t="s">
        <v>9262</v>
      </c>
      <c r="L7957" t="s">
        <v>188</v>
      </c>
      <c r="P7957">
        <v>100512</v>
      </c>
      <c r="Q7957" t="s">
        <v>9217</v>
      </c>
      <c r="R7957">
        <v>9785</v>
      </c>
      <c r="S7957">
        <v>0</v>
      </c>
      <c r="V7957" t="s">
        <v>455</v>
      </c>
      <c r="Z7957">
        <v>0</v>
      </c>
      <c r="AB7957">
        <v>0</v>
      </c>
    </row>
    <row r="7958" spans="1:32" x14ac:dyDescent="0.35">
      <c r="A7958">
        <v>32.820348000000003</v>
      </c>
      <c r="B7958">
        <v>-83.801371000000003</v>
      </c>
      <c r="C7958" t="s">
        <v>8988</v>
      </c>
      <c r="D7958" t="s">
        <v>8810</v>
      </c>
      <c r="E7958" t="s">
        <v>1098</v>
      </c>
      <c r="F7958" t="s">
        <v>100</v>
      </c>
      <c r="K7958">
        <v>395</v>
      </c>
      <c r="M7958" t="s">
        <v>64</v>
      </c>
      <c r="O7958" t="s">
        <v>48</v>
      </c>
      <c r="P7958">
        <v>100512</v>
      </c>
      <c r="Q7958" t="s">
        <v>8989</v>
      </c>
      <c r="R7958">
        <v>9786</v>
      </c>
      <c r="S7958">
        <v>1</v>
      </c>
      <c r="W7958" t="s">
        <v>8990</v>
      </c>
      <c r="X7958" t="s">
        <v>111</v>
      </c>
      <c r="Y7958" t="s">
        <v>235</v>
      </c>
      <c r="Z7958">
        <v>0</v>
      </c>
      <c r="AB7958">
        <v>0</v>
      </c>
      <c r="AE7958">
        <v>9.9</v>
      </c>
      <c r="AF7958" t="s">
        <v>158</v>
      </c>
    </row>
    <row r="7959" spans="1:32" x14ac:dyDescent="0.35">
      <c r="A7959">
        <v>31.481449999999999</v>
      </c>
      <c r="B7959">
        <v>-81.61533</v>
      </c>
      <c r="C7959" t="s">
        <v>8891</v>
      </c>
      <c r="D7959" t="s">
        <v>8810</v>
      </c>
      <c r="E7959" t="s">
        <v>3658</v>
      </c>
      <c r="F7959" t="s">
        <v>100</v>
      </c>
      <c r="G7959" t="s">
        <v>8892</v>
      </c>
      <c r="K7959">
        <v>18</v>
      </c>
      <c r="L7959" t="s">
        <v>58</v>
      </c>
      <c r="M7959" t="s">
        <v>9</v>
      </c>
      <c r="O7959" t="s">
        <v>48</v>
      </c>
      <c r="P7959">
        <v>100512</v>
      </c>
      <c r="Q7959" t="s">
        <v>8893</v>
      </c>
      <c r="R7959">
        <v>9787</v>
      </c>
      <c r="S7959">
        <v>1</v>
      </c>
      <c r="Y7959" t="s">
        <v>235</v>
      </c>
      <c r="Z7959">
        <v>0</v>
      </c>
      <c r="AB7959">
        <v>0</v>
      </c>
    </row>
    <row r="7960" spans="1:32" x14ac:dyDescent="0.35">
      <c r="A7960">
        <v>31.774771000000001</v>
      </c>
      <c r="B7960">
        <v>-83.008291</v>
      </c>
      <c r="C7960" t="s">
        <v>8915</v>
      </c>
      <c r="D7960" t="s">
        <v>8810</v>
      </c>
      <c r="E7960" t="s">
        <v>8916</v>
      </c>
      <c r="F7960" t="s">
        <v>100</v>
      </c>
      <c r="G7960" t="s">
        <v>8912</v>
      </c>
      <c r="K7960">
        <v>148</v>
      </c>
      <c r="M7960" t="s">
        <v>64</v>
      </c>
      <c r="P7960">
        <v>100512</v>
      </c>
      <c r="Q7960" t="s">
        <v>8917</v>
      </c>
      <c r="R7960">
        <v>9788</v>
      </c>
      <c r="S7960">
        <v>1</v>
      </c>
      <c r="W7960" t="s">
        <v>741</v>
      </c>
      <c r="Z7960">
        <v>0</v>
      </c>
      <c r="AB7960">
        <v>0</v>
      </c>
      <c r="AE7960">
        <v>3.1</v>
      </c>
      <c r="AF7960" t="s">
        <v>74</v>
      </c>
    </row>
    <row r="7961" spans="1:32" x14ac:dyDescent="0.35">
      <c r="A7961">
        <v>33.729855000000001</v>
      </c>
      <c r="B7961">
        <v>-85.281774999999996</v>
      </c>
      <c r="C7961" t="s">
        <v>9130</v>
      </c>
      <c r="D7961" t="s">
        <v>8810</v>
      </c>
      <c r="E7961" t="s">
        <v>733</v>
      </c>
      <c r="F7961" t="s">
        <v>100</v>
      </c>
      <c r="I7961">
        <v>50</v>
      </c>
      <c r="L7961" t="s">
        <v>8</v>
      </c>
      <c r="M7961" t="s">
        <v>85</v>
      </c>
      <c r="O7961" t="s">
        <v>48</v>
      </c>
      <c r="P7961">
        <v>100512</v>
      </c>
      <c r="Q7961" t="s">
        <v>9131</v>
      </c>
      <c r="R7961">
        <v>9789</v>
      </c>
      <c r="S7961">
        <v>1</v>
      </c>
      <c r="V7961" t="s">
        <v>427</v>
      </c>
      <c r="W7961" t="s">
        <v>9132</v>
      </c>
      <c r="X7961" t="s">
        <v>111</v>
      </c>
      <c r="Y7961" t="s">
        <v>235</v>
      </c>
      <c r="Z7961">
        <v>0</v>
      </c>
      <c r="AB7961">
        <v>0</v>
      </c>
    </row>
    <row r="7962" spans="1:32" x14ac:dyDescent="0.35">
      <c r="A7962">
        <v>32.729345000000002</v>
      </c>
      <c r="B7962">
        <v>-85.094721000000007</v>
      </c>
      <c r="C7962" t="s">
        <v>8983</v>
      </c>
      <c r="D7962" t="s">
        <v>8810</v>
      </c>
      <c r="E7962" t="s">
        <v>1590</v>
      </c>
      <c r="F7962" t="s">
        <v>789</v>
      </c>
      <c r="G7962" t="s">
        <v>8984</v>
      </c>
      <c r="I7962">
        <v>50</v>
      </c>
      <c r="K7962">
        <v>567</v>
      </c>
      <c r="M7962" t="s">
        <v>127</v>
      </c>
      <c r="P7962">
        <v>100512</v>
      </c>
      <c r="Q7962" t="s">
        <v>8985</v>
      </c>
      <c r="R7962">
        <v>9790</v>
      </c>
      <c r="S7962">
        <v>1</v>
      </c>
      <c r="W7962" t="s">
        <v>8986</v>
      </c>
      <c r="X7962" t="s">
        <v>111</v>
      </c>
      <c r="Y7962" t="s">
        <v>235</v>
      </c>
      <c r="Z7962">
        <v>0</v>
      </c>
      <c r="AB7962">
        <v>0</v>
      </c>
      <c r="AE7962">
        <v>12.9</v>
      </c>
      <c r="AF7962" t="s">
        <v>158</v>
      </c>
    </row>
    <row r="7963" spans="1:32" x14ac:dyDescent="0.35">
      <c r="A7963">
        <v>31.153759999999998</v>
      </c>
      <c r="B7963">
        <v>-81.546019999999999</v>
      </c>
      <c r="C7963" t="s">
        <v>37605</v>
      </c>
      <c r="D7963" t="s">
        <v>8810</v>
      </c>
      <c r="E7963" t="s">
        <v>8863</v>
      </c>
      <c r="F7963" t="s">
        <v>100</v>
      </c>
      <c r="G7963" t="s">
        <v>8864</v>
      </c>
      <c r="K7963">
        <v>7</v>
      </c>
      <c r="L7963" t="s">
        <v>58</v>
      </c>
      <c r="M7963" t="s">
        <v>64</v>
      </c>
      <c r="O7963" t="s">
        <v>48</v>
      </c>
      <c r="P7963">
        <v>100512</v>
      </c>
      <c r="Q7963" t="s">
        <v>8865</v>
      </c>
      <c r="R7963">
        <v>9791</v>
      </c>
      <c r="S7963">
        <v>1</v>
      </c>
      <c r="W7963" t="s">
        <v>8866</v>
      </c>
      <c r="Y7963" t="s">
        <v>235</v>
      </c>
      <c r="Z7963">
        <v>0</v>
      </c>
      <c r="AB7963">
        <v>0</v>
      </c>
      <c r="AE7963">
        <v>3.2</v>
      </c>
      <c r="AF7963" t="s">
        <v>158</v>
      </c>
    </row>
    <row r="7964" spans="1:32" x14ac:dyDescent="0.35">
      <c r="A7964">
        <v>33.207441000000003</v>
      </c>
      <c r="B7964">
        <v>-85.083391000000006</v>
      </c>
      <c r="C7964" t="s">
        <v>9037</v>
      </c>
      <c r="D7964" t="s">
        <v>8810</v>
      </c>
      <c r="E7964" t="s">
        <v>311</v>
      </c>
      <c r="F7964" t="s">
        <v>100</v>
      </c>
      <c r="G7964" t="s">
        <v>9038</v>
      </c>
      <c r="K7964">
        <v>680</v>
      </c>
      <c r="M7964" t="s">
        <v>64</v>
      </c>
      <c r="O7964" t="s">
        <v>48</v>
      </c>
      <c r="P7964">
        <v>100512</v>
      </c>
      <c r="Q7964" t="s">
        <v>9039</v>
      </c>
      <c r="R7964">
        <v>9792</v>
      </c>
      <c r="S7964">
        <v>0</v>
      </c>
      <c r="W7964" t="s">
        <v>9040</v>
      </c>
      <c r="Y7964" t="s">
        <v>235</v>
      </c>
      <c r="Z7964">
        <v>0</v>
      </c>
      <c r="AB7964">
        <v>0</v>
      </c>
    </row>
    <row r="7965" spans="1:32" x14ac:dyDescent="0.35">
      <c r="A7965">
        <v>32.835450999999999</v>
      </c>
      <c r="B7965">
        <v>-83.617925</v>
      </c>
      <c r="C7965" t="s">
        <v>8994</v>
      </c>
      <c r="D7965" t="s">
        <v>8810</v>
      </c>
      <c r="E7965" t="s">
        <v>237</v>
      </c>
      <c r="F7965" t="s">
        <v>100</v>
      </c>
      <c r="G7965" t="s">
        <v>8995</v>
      </c>
      <c r="K7965">
        <v>295</v>
      </c>
      <c r="P7965">
        <v>100512</v>
      </c>
      <c r="Q7965" t="s">
        <v>8996</v>
      </c>
      <c r="R7965">
        <v>9793</v>
      </c>
      <c r="S7965">
        <v>0</v>
      </c>
      <c r="W7965" t="s">
        <v>8990</v>
      </c>
      <c r="Z7965">
        <v>0</v>
      </c>
      <c r="AB7965">
        <v>0</v>
      </c>
      <c r="AE7965">
        <v>0.9</v>
      </c>
      <c r="AF7965" t="s">
        <v>43</v>
      </c>
    </row>
    <row r="7966" spans="1:32" x14ac:dyDescent="0.35">
      <c r="A7966">
        <v>34.24776</v>
      </c>
      <c r="B7966">
        <v>-84.047899999999998</v>
      </c>
      <c r="C7966" t="s">
        <v>9233</v>
      </c>
      <c r="D7966" t="s">
        <v>8810</v>
      </c>
      <c r="E7966" t="s">
        <v>1166</v>
      </c>
      <c r="F7966" t="s">
        <v>100</v>
      </c>
      <c r="G7966" t="s">
        <v>9234</v>
      </c>
      <c r="K7966">
        <v>1155</v>
      </c>
      <c r="M7966" t="s">
        <v>64</v>
      </c>
      <c r="O7966" t="s">
        <v>48</v>
      </c>
      <c r="P7966">
        <v>100512</v>
      </c>
      <c r="Q7966" t="s">
        <v>9235</v>
      </c>
      <c r="R7966">
        <v>9794</v>
      </c>
      <c r="S7966">
        <v>1</v>
      </c>
      <c r="W7966" t="s">
        <v>9202</v>
      </c>
      <c r="Y7966" t="s">
        <v>235</v>
      </c>
      <c r="Z7966">
        <v>0</v>
      </c>
      <c r="AB7966">
        <v>0</v>
      </c>
      <c r="AE7966">
        <v>6</v>
      </c>
      <c r="AF7966" t="s">
        <v>78</v>
      </c>
    </row>
    <row r="7967" spans="1:32" x14ac:dyDescent="0.35">
      <c r="A7967">
        <v>34.237476999999998</v>
      </c>
      <c r="B7967">
        <v>-83.820425999999998</v>
      </c>
      <c r="C7967" t="s">
        <v>9229</v>
      </c>
      <c r="D7967" t="s">
        <v>8810</v>
      </c>
      <c r="E7967" t="s">
        <v>912</v>
      </c>
      <c r="F7967" t="s">
        <v>100</v>
      </c>
      <c r="L7967" t="s">
        <v>188</v>
      </c>
      <c r="M7967" t="s">
        <v>64</v>
      </c>
      <c r="O7967" t="s">
        <v>48</v>
      </c>
      <c r="P7967">
        <v>100512</v>
      </c>
      <c r="Q7967" t="s">
        <v>9230</v>
      </c>
      <c r="R7967">
        <v>9795</v>
      </c>
      <c r="S7967">
        <v>0</v>
      </c>
      <c r="V7967" t="s">
        <v>9231</v>
      </c>
      <c r="W7967" t="s">
        <v>9232</v>
      </c>
      <c r="Y7967" t="s">
        <v>235</v>
      </c>
      <c r="Z7967">
        <v>0</v>
      </c>
      <c r="AB7967">
        <v>0</v>
      </c>
    </row>
    <row r="7968" spans="1:32" x14ac:dyDescent="0.35">
      <c r="A7968">
        <v>32.829270999999999</v>
      </c>
      <c r="B7968">
        <v>-83.776437999999999</v>
      </c>
      <c r="C7968" t="s">
        <v>8991</v>
      </c>
      <c r="D7968" t="s">
        <v>8810</v>
      </c>
      <c r="E7968" t="s">
        <v>8992</v>
      </c>
      <c r="F7968" t="s">
        <v>100</v>
      </c>
      <c r="K7968">
        <v>398</v>
      </c>
      <c r="P7968">
        <v>100512</v>
      </c>
      <c r="Q7968" t="s">
        <v>8993</v>
      </c>
      <c r="R7968">
        <v>9796</v>
      </c>
      <c r="S7968">
        <v>1</v>
      </c>
      <c r="W7968" t="s">
        <v>8990</v>
      </c>
      <c r="X7968" t="s">
        <v>111</v>
      </c>
      <c r="Z7968">
        <v>0</v>
      </c>
      <c r="AB7968">
        <v>0</v>
      </c>
      <c r="AE7968">
        <v>8.4</v>
      </c>
      <c r="AF7968" t="s">
        <v>158</v>
      </c>
    </row>
    <row r="7969" spans="1:32" x14ac:dyDescent="0.35">
      <c r="A7969">
        <v>33.545765000000003</v>
      </c>
      <c r="B7969">
        <v>-84.704212999999996</v>
      </c>
      <c r="C7969" t="s">
        <v>9080</v>
      </c>
      <c r="D7969" t="s">
        <v>8810</v>
      </c>
      <c r="E7969" t="s">
        <v>668</v>
      </c>
      <c r="F7969" t="s">
        <v>100</v>
      </c>
      <c r="K7969">
        <v>950</v>
      </c>
      <c r="M7969" t="s">
        <v>9</v>
      </c>
      <c r="P7969">
        <v>100512</v>
      </c>
      <c r="Q7969" t="s">
        <v>9081</v>
      </c>
      <c r="R7969">
        <v>9797</v>
      </c>
      <c r="S7969">
        <v>1</v>
      </c>
      <c r="W7969" t="s">
        <v>9082</v>
      </c>
      <c r="Z7969">
        <v>0</v>
      </c>
      <c r="AB7969">
        <v>0</v>
      </c>
      <c r="AE7969">
        <v>2.8</v>
      </c>
      <c r="AF7969" t="s">
        <v>32</v>
      </c>
    </row>
    <row r="7970" spans="1:32" x14ac:dyDescent="0.35">
      <c r="A7970">
        <v>31.30791</v>
      </c>
      <c r="B7970">
        <v>-85.085268999999997</v>
      </c>
      <c r="C7970" t="s">
        <v>8876</v>
      </c>
      <c r="D7970" t="s">
        <v>8810</v>
      </c>
      <c r="E7970" t="s">
        <v>8877</v>
      </c>
      <c r="F7970" t="s">
        <v>100</v>
      </c>
      <c r="K7970">
        <v>120</v>
      </c>
      <c r="M7970" t="s">
        <v>9</v>
      </c>
      <c r="P7970">
        <v>100512</v>
      </c>
      <c r="Q7970" t="s">
        <v>8878</v>
      </c>
      <c r="R7970">
        <v>9798</v>
      </c>
      <c r="S7970">
        <v>1</v>
      </c>
      <c r="W7970" t="s">
        <v>8879</v>
      </c>
      <c r="Z7970">
        <v>0</v>
      </c>
      <c r="AB7970">
        <v>0</v>
      </c>
      <c r="AC7970" t="s">
        <v>68</v>
      </c>
      <c r="AD7970" t="s">
        <v>105</v>
      </c>
      <c r="AE7970">
        <v>20.9</v>
      </c>
      <c r="AF7970" t="s">
        <v>60</v>
      </c>
    </row>
    <row r="7971" spans="1:32" x14ac:dyDescent="0.35">
      <c r="A7971">
        <v>31.689550000000001</v>
      </c>
      <c r="B7971">
        <v>-83.242419999999996</v>
      </c>
      <c r="C7971" t="s">
        <v>8909</v>
      </c>
      <c r="D7971" t="s">
        <v>8810</v>
      </c>
      <c r="E7971" t="s">
        <v>3901</v>
      </c>
      <c r="F7971" t="s">
        <v>100</v>
      </c>
      <c r="L7971" t="s">
        <v>188</v>
      </c>
      <c r="M7971" t="s">
        <v>64</v>
      </c>
      <c r="P7971">
        <v>100512</v>
      </c>
      <c r="Q7971" t="s">
        <v>8910</v>
      </c>
      <c r="R7971">
        <v>9799</v>
      </c>
      <c r="S7971">
        <v>0</v>
      </c>
      <c r="X7971" t="s">
        <v>111</v>
      </c>
      <c r="Z7971">
        <v>0</v>
      </c>
      <c r="AB7971">
        <v>0</v>
      </c>
    </row>
    <row r="7972" spans="1:32" x14ac:dyDescent="0.35">
      <c r="A7972">
        <v>34.198279999999997</v>
      </c>
      <c r="B7972">
        <v>-85.256410000000002</v>
      </c>
      <c r="C7972" t="s">
        <v>9214</v>
      </c>
      <c r="D7972" t="s">
        <v>8810</v>
      </c>
      <c r="E7972" t="s">
        <v>9215</v>
      </c>
      <c r="F7972" t="s">
        <v>100</v>
      </c>
      <c r="G7972" t="s">
        <v>9216</v>
      </c>
      <c r="K7972">
        <v>584</v>
      </c>
      <c r="M7972" t="s">
        <v>64</v>
      </c>
      <c r="O7972" t="s">
        <v>48</v>
      </c>
      <c r="P7972">
        <v>100512</v>
      </c>
      <c r="Q7972" t="s">
        <v>9217</v>
      </c>
      <c r="R7972">
        <v>9800</v>
      </c>
      <c r="S7972">
        <v>0</v>
      </c>
      <c r="W7972" t="s">
        <v>9218</v>
      </c>
      <c r="X7972" t="s">
        <v>111</v>
      </c>
      <c r="Y7972" t="s">
        <v>235</v>
      </c>
      <c r="Z7972">
        <v>0</v>
      </c>
      <c r="AB7972">
        <v>0</v>
      </c>
      <c r="AE7972">
        <v>6.6</v>
      </c>
      <c r="AF7972" t="s">
        <v>74</v>
      </c>
    </row>
    <row r="7973" spans="1:32" x14ac:dyDescent="0.35">
      <c r="A7973">
        <v>33.018996000000001</v>
      </c>
      <c r="B7973">
        <v>-83.726084</v>
      </c>
      <c r="C7973" t="s">
        <v>9013</v>
      </c>
      <c r="D7973" t="s">
        <v>8810</v>
      </c>
      <c r="E7973" t="s">
        <v>9014</v>
      </c>
      <c r="F7973" t="s">
        <v>100</v>
      </c>
      <c r="G7973" t="s">
        <v>9015</v>
      </c>
      <c r="K7973">
        <v>339</v>
      </c>
      <c r="M7973" t="s">
        <v>64</v>
      </c>
      <c r="O7973" t="s">
        <v>48</v>
      </c>
      <c r="P7973">
        <v>100512</v>
      </c>
      <c r="Q7973" t="s">
        <v>9016</v>
      </c>
      <c r="R7973">
        <v>9801</v>
      </c>
      <c r="S7973">
        <v>1</v>
      </c>
      <c r="W7973" t="s">
        <v>9017</v>
      </c>
      <c r="Y7973" t="s">
        <v>235</v>
      </c>
      <c r="Z7973">
        <v>0</v>
      </c>
      <c r="AB7973">
        <v>0</v>
      </c>
      <c r="AE7973">
        <v>7.5</v>
      </c>
      <c r="AF7973" t="s">
        <v>43</v>
      </c>
    </row>
    <row r="7974" spans="1:32" x14ac:dyDescent="0.35">
      <c r="A7974">
        <v>31.940225999999999</v>
      </c>
      <c r="B7974">
        <v>-82.371448000000001</v>
      </c>
      <c r="C7974" t="s">
        <v>8925</v>
      </c>
      <c r="D7974" t="s">
        <v>8810</v>
      </c>
      <c r="E7974" t="s">
        <v>3319</v>
      </c>
      <c r="F7974" t="s">
        <v>100</v>
      </c>
      <c r="G7974" t="s">
        <v>8926</v>
      </c>
      <c r="I7974">
        <v>20</v>
      </c>
      <c r="K7974">
        <v>118</v>
      </c>
      <c r="M7974" t="s">
        <v>64</v>
      </c>
      <c r="O7974" t="s">
        <v>48</v>
      </c>
      <c r="P7974">
        <v>100512</v>
      </c>
      <c r="Q7974" t="s">
        <v>8927</v>
      </c>
      <c r="R7974">
        <v>9802</v>
      </c>
      <c r="S7974">
        <v>1</v>
      </c>
      <c r="W7974" t="s">
        <v>8928</v>
      </c>
      <c r="X7974" t="s">
        <v>111</v>
      </c>
      <c r="Y7974" t="s">
        <v>235</v>
      </c>
      <c r="Z7974">
        <v>0</v>
      </c>
      <c r="AB7974">
        <v>0</v>
      </c>
      <c r="AE7974">
        <v>11.3</v>
      </c>
      <c r="AF7974" t="s">
        <v>36</v>
      </c>
    </row>
    <row r="7975" spans="1:32" x14ac:dyDescent="0.35">
      <c r="A7975">
        <v>30.900573999999999</v>
      </c>
      <c r="B7975">
        <v>-84.594114000000005</v>
      </c>
      <c r="C7975" t="s">
        <v>8846</v>
      </c>
      <c r="D7975" t="s">
        <v>8810</v>
      </c>
      <c r="E7975" t="s">
        <v>8847</v>
      </c>
      <c r="F7975" t="s">
        <v>100</v>
      </c>
      <c r="L7975" t="s">
        <v>188</v>
      </c>
      <c r="M7975" t="s">
        <v>9</v>
      </c>
      <c r="O7975" t="s">
        <v>48</v>
      </c>
      <c r="P7975">
        <v>100512</v>
      </c>
      <c r="Q7975" t="s">
        <v>8848</v>
      </c>
      <c r="R7975">
        <v>9803</v>
      </c>
      <c r="S7975">
        <v>0</v>
      </c>
      <c r="V7975" t="s">
        <v>8849</v>
      </c>
      <c r="W7975" t="s">
        <v>8850</v>
      </c>
      <c r="X7975" t="s">
        <v>111</v>
      </c>
      <c r="Y7975" t="s">
        <v>235</v>
      </c>
      <c r="Z7975">
        <v>0</v>
      </c>
      <c r="AB7975">
        <v>0</v>
      </c>
      <c r="AD7975" t="s">
        <v>50</v>
      </c>
    </row>
    <row r="7976" spans="1:32" x14ac:dyDescent="0.35">
      <c r="A7976">
        <v>34.172182999999997</v>
      </c>
      <c r="B7976">
        <v>-84.720400999999995</v>
      </c>
      <c r="C7976" t="s">
        <v>37606</v>
      </c>
      <c r="D7976" t="s">
        <v>8810</v>
      </c>
      <c r="E7976" t="s">
        <v>7025</v>
      </c>
      <c r="F7976" t="s">
        <v>100</v>
      </c>
      <c r="G7976" t="s">
        <v>9197</v>
      </c>
      <c r="K7976">
        <v>922</v>
      </c>
      <c r="M7976" t="s">
        <v>357</v>
      </c>
      <c r="P7976">
        <v>100512</v>
      </c>
      <c r="Q7976" t="s">
        <v>9198</v>
      </c>
      <c r="R7976">
        <v>9804</v>
      </c>
      <c r="S7976">
        <v>0</v>
      </c>
      <c r="W7976" t="s">
        <v>9178</v>
      </c>
      <c r="Z7976">
        <v>0</v>
      </c>
      <c r="AB7976">
        <v>0</v>
      </c>
      <c r="AE7976">
        <v>4.5999999999999996</v>
      </c>
      <c r="AF7976" t="s">
        <v>64</v>
      </c>
    </row>
    <row r="7977" spans="1:32" x14ac:dyDescent="0.35">
      <c r="A7977">
        <v>34.967019999999998</v>
      </c>
      <c r="B7977">
        <v>-83.773570000000007</v>
      </c>
      <c r="C7977" t="s">
        <v>9421</v>
      </c>
      <c r="D7977" t="s">
        <v>8810</v>
      </c>
      <c r="E7977" t="s">
        <v>9422</v>
      </c>
      <c r="F7977" t="s">
        <v>100</v>
      </c>
      <c r="G7977" t="s">
        <v>9423</v>
      </c>
      <c r="I7977">
        <v>200</v>
      </c>
      <c r="K7977">
        <v>1976</v>
      </c>
      <c r="M7977" t="s">
        <v>357</v>
      </c>
      <c r="O7977" t="s">
        <v>48</v>
      </c>
      <c r="P7977">
        <v>100512</v>
      </c>
      <c r="Q7977" t="s">
        <v>9424</v>
      </c>
      <c r="R7977">
        <v>9805</v>
      </c>
      <c r="S7977">
        <v>0</v>
      </c>
      <c r="W7977" t="s">
        <v>9419</v>
      </c>
      <c r="X7977" t="s">
        <v>111</v>
      </c>
      <c r="Y7977" t="s">
        <v>235</v>
      </c>
      <c r="Z7977">
        <v>0</v>
      </c>
      <c r="AB7977">
        <v>0</v>
      </c>
      <c r="AE7977">
        <v>1.5</v>
      </c>
      <c r="AF7977" t="s">
        <v>32</v>
      </c>
    </row>
    <row r="7978" spans="1:32" x14ac:dyDescent="0.35">
      <c r="A7978">
        <v>34.593055</v>
      </c>
      <c r="B7978">
        <v>-83.333335000000005</v>
      </c>
      <c r="C7978" t="s">
        <v>9304</v>
      </c>
      <c r="D7978" t="s">
        <v>8810</v>
      </c>
      <c r="E7978" t="s">
        <v>1699</v>
      </c>
      <c r="F7978" t="s">
        <v>100</v>
      </c>
      <c r="G7978" t="s">
        <v>9305</v>
      </c>
      <c r="K7978">
        <v>794</v>
      </c>
      <c r="L7978" t="s">
        <v>188</v>
      </c>
      <c r="M7978" t="s">
        <v>64</v>
      </c>
      <c r="P7978">
        <v>100512</v>
      </c>
      <c r="Q7978" t="s">
        <v>9306</v>
      </c>
      <c r="R7978">
        <v>9806</v>
      </c>
      <c r="S7978">
        <v>1</v>
      </c>
      <c r="V7978" t="s">
        <v>143</v>
      </c>
      <c r="W7978" t="s">
        <v>9307</v>
      </c>
      <c r="Z7978">
        <v>0</v>
      </c>
      <c r="AB7978">
        <v>0</v>
      </c>
    </row>
    <row r="7979" spans="1:32" x14ac:dyDescent="0.35">
      <c r="A7979">
        <v>33.988990000000001</v>
      </c>
      <c r="B7979">
        <v>-83.844399999999993</v>
      </c>
      <c r="C7979" t="s">
        <v>9170</v>
      </c>
      <c r="D7979" t="s">
        <v>8810</v>
      </c>
      <c r="E7979" t="s">
        <v>9171</v>
      </c>
      <c r="F7979" t="s">
        <v>100</v>
      </c>
      <c r="P7979">
        <v>100512</v>
      </c>
      <c r="Q7979" t="s">
        <v>9172</v>
      </c>
      <c r="R7979">
        <v>9807</v>
      </c>
      <c r="S7979">
        <v>1</v>
      </c>
      <c r="W7979" t="s">
        <v>601</v>
      </c>
      <c r="Z7979">
        <v>0</v>
      </c>
      <c r="AB7979">
        <v>0</v>
      </c>
    </row>
    <row r="7980" spans="1:32" x14ac:dyDescent="0.35">
      <c r="A7980">
        <v>34.680391999999998</v>
      </c>
      <c r="B7980">
        <v>-83.342605000000006</v>
      </c>
      <c r="C7980" t="s">
        <v>37607</v>
      </c>
      <c r="D7980" t="s">
        <v>8810</v>
      </c>
      <c r="E7980" t="s">
        <v>9329</v>
      </c>
      <c r="F7980" t="s">
        <v>100</v>
      </c>
      <c r="G7980" t="s">
        <v>9330</v>
      </c>
      <c r="K7980">
        <v>714</v>
      </c>
      <c r="P7980">
        <v>100512</v>
      </c>
      <c r="Q7980" t="s">
        <v>9306</v>
      </c>
      <c r="R7980">
        <v>9808</v>
      </c>
      <c r="S7980">
        <v>1</v>
      </c>
      <c r="W7980" t="s">
        <v>9307</v>
      </c>
      <c r="Z7980">
        <v>0</v>
      </c>
      <c r="AB7980">
        <v>0</v>
      </c>
      <c r="AE7980">
        <v>7.1</v>
      </c>
      <c r="AF7980" t="s">
        <v>36</v>
      </c>
    </row>
    <row r="7981" spans="1:32" x14ac:dyDescent="0.35">
      <c r="A7981">
        <v>33.352359999999997</v>
      </c>
      <c r="B7981">
        <v>-83.167919999999995</v>
      </c>
      <c r="C7981" t="s">
        <v>9051</v>
      </c>
      <c r="D7981" t="s">
        <v>8810</v>
      </c>
      <c r="E7981" t="s">
        <v>9053</v>
      </c>
      <c r="F7981" t="s">
        <v>789</v>
      </c>
      <c r="G7981" t="s">
        <v>9054</v>
      </c>
      <c r="I7981">
        <v>63</v>
      </c>
      <c r="K7981">
        <v>470</v>
      </c>
      <c r="L7981" t="s">
        <v>58</v>
      </c>
      <c r="M7981" t="s">
        <v>158</v>
      </c>
      <c r="O7981" t="s">
        <v>48</v>
      </c>
      <c r="P7981">
        <v>120122</v>
      </c>
      <c r="Q7981" t="s">
        <v>9055</v>
      </c>
      <c r="R7981">
        <v>9809</v>
      </c>
      <c r="S7981">
        <v>1</v>
      </c>
      <c r="W7981" t="s">
        <v>9044</v>
      </c>
      <c r="X7981" t="s">
        <v>111</v>
      </c>
      <c r="Y7981" t="s">
        <v>235</v>
      </c>
      <c r="Z7981">
        <v>0</v>
      </c>
      <c r="AB7981">
        <v>0</v>
      </c>
      <c r="AE7981">
        <v>12.9</v>
      </c>
      <c r="AF7981" t="s">
        <v>64</v>
      </c>
    </row>
    <row r="7982" spans="1:32" x14ac:dyDescent="0.35">
      <c r="A7982">
        <v>33.448157999999999</v>
      </c>
      <c r="B7982">
        <v>-83.825575999999998</v>
      </c>
      <c r="C7982" t="s">
        <v>9071</v>
      </c>
      <c r="D7982" t="s">
        <v>8810</v>
      </c>
      <c r="E7982" t="s">
        <v>8656</v>
      </c>
      <c r="F7982" t="s">
        <v>100</v>
      </c>
      <c r="G7982" t="s">
        <v>9072</v>
      </c>
      <c r="K7982">
        <v>575</v>
      </c>
      <c r="O7982" t="s">
        <v>48</v>
      </c>
      <c r="P7982">
        <v>100512</v>
      </c>
      <c r="Q7982" t="s">
        <v>9073</v>
      </c>
      <c r="R7982">
        <v>9810</v>
      </c>
      <c r="S7982">
        <v>1</v>
      </c>
      <c r="W7982" t="s">
        <v>9074</v>
      </c>
      <c r="Y7982" t="s">
        <v>235</v>
      </c>
      <c r="Z7982">
        <v>0</v>
      </c>
      <c r="AB7982">
        <v>0</v>
      </c>
      <c r="AE7982">
        <v>10.5</v>
      </c>
      <c r="AF7982" t="s">
        <v>60</v>
      </c>
    </row>
    <row r="7983" spans="1:32" x14ac:dyDescent="0.35">
      <c r="A7983">
        <v>33.293149999999997</v>
      </c>
      <c r="B7983">
        <v>-83.200429999999997</v>
      </c>
      <c r="C7983" t="s">
        <v>9048</v>
      </c>
      <c r="D7983" t="s">
        <v>8810</v>
      </c>
      <c r="E7983" t="s">
        <v>9049</v>
      </c>
      <c r="F7983" t="s">
        <v>100</v>
      </c>
      <c r="G7983" t="s">
        <v>9050</v>
      </c>
      <c r="K7983">
        <v>457</v>
      </c>
      <c r="M7983" t="s">
        <v>85</v>
      </c>
      <c r="O7983" t="s">
        <v>48</v>
      </c>
      <c r="P7983">
        <v>100512</v>
      </c>
      <c r="Q7983" t="s">
        <v>37608</v>
      </c>
      <c r="R7983">
        <v>9811</v>
      </c>
      <c r="S7983">
        <v>1</v>
      </c>
      <c r="W7983" t="s">
        <v>9044</v>
      </c>
      <c r="X7983" t="s">
        <v>111</v>
      </c>
      <c r="Y7983" t="s">
        <v>235</v>
      </c>
      <c r="Z7983">
        <v>0</v>
      </c>
      <c r="AB7983">
        <v>0</v>
      </c>
      <c r="AE7983">
        <v>11.1</v>
      </c>
      <c r="AF7983" t="s">
        <v>64</v>
      </c>
    </row>
    <row r="7984" spans="1:32" x14ac:dyDescent="0.35">
      <c r="A7984">
        <v>33.394329999999997</v>
      </c>
      <c r="B7984">
        <v>-83.209680000000006</v>
      </c>
      <c r="C7984" t="s">
        <v>9059</v>
      </c>
      <c r="D7984" t="s">
        <v>8810</v>
      </c>
      <c r="E7984" t="s">
        <v>4692</v>
      </c>
      <c r="F7984" t="s">
        <v>789</v>
      </c>
      <c r="G7984" t="s">
        <v>9060</v>
      </c>
      <c r="I7984">
        <v>120</v>
      </c>
      <c r="K7984">
        <v>508</v>
      </c>
      <c r="L7984" t="s">
        <v>58</v>
      </c>
      <c r="M7984" t="s">
        <v>357</v>
      </c>
      <c r="O7984" t="s">
        <v>48</v>
      </c>
      <c r="P7984">
        <v>120122</v>
      </c>
      <c r="Q7984" t="s">
        <v>9061</v>
      </c>
      <c r="R7984">
        <v>9812</v>
      </c>
      <c r="S7984">
        <v>1</v>
      </c>
      <c r="W7984" t="s">
        <v>9062</v>
      </c>
      <c r="X7984" t="s">
        <v>111</v>
      </c>
      <c r="Y7984" t="s">
        <v>235</v>
      </c>
      <c r="Z7984">
        <v>0</v>
      </c>
      <c r="AB7984">
        <v>0</v>
      </c>
      <c r="AE7984">
        <v>12.6</v>
      </c>
      <c r="AF7984" t="s">
        <v>60</v>
      </c>
    </row>
    <row r="7985" spans="1:32" x14ac:dyDescent="0.35">
      <c r="A7985">
        <v>33.515089000000003</v>
      </c>
      <c r="B7985">
        <v>-83.266801999999998</v>
      </c>
      <c r="C7985" t="s">
        <v>9075</v>
      </c>
      <c r="D7985" t="s">
        <v>8810</v>
      </c>
      <c r="E7985" t="s">
        <v>9076</v>
      </c>
      <c r="F7985" t="s">
        <v>789</v>
      </c>
      <c r="G7985" t="s">
        <v>9077</v>
      </c>
      <c r="I7985">
        <v>85</v>
      </c>
      <c r="K7985">
        <v>516</v>
      </c>
      <c r="M7985" t="s">
        <v>357</v>
      </c>
      <c r="O7985" t="s">
        <v>48</v>
      </c>
      <c r="P7985">
        <v>120122</v>
      </c>
      <c r="Q7985" t="s">
        <v>9078</v>
      </c>
      <c r="R7985">
        <v>9813</v>
      </c>
      <c r="S7985">
        <v>1</v>
      </c>
      <c r="W7985" t="s">
        <v>9062</v>
      </c>
      <c r="X7985" t="s">
        <v>111</v>
      </c>
      <c r="Y7985" t="s">
        <v>235</v>
      </c>
      <c r="Z7985">
        <v>0</v>
      </c>
      <c r="AB7985">
        <v>0</v>
      </c>
      <c r="AE7985">
        <v>6.4</v>
      </c>
      <c r="AF7985" t="s">
        <v>74</v>
      </c>
    </row>
    <row r="7986" spans="1:32" x14ac:dyDescent="0.35">
      <c r="A7986">
        <v>33.898291</v>
      </c>
      <c r="B7986">
        <v>-84.940634000000003</v>
      </c>
      <c r="C7986" t="s">
        <v>9147</v>
      </c>
      <c r="D7986" t="s">
        <v>8810</v>
      </c>
      <c r="E7986" t="s">
        <v>611</v>
      </c>
      <c r="F7986" t="s">
        <v>100</v>
      </c>
      <c r="L7986" t="s">
        <v>188</v>
      </c>
      <c r="M7986" t="s">
        <v>9</v>
      </c>
      <c r="P7986">
        <v>100512</v>
      </c>
      <c r="Q7986" t="s">
        <v>9148</v>
      </c>
      <c r="R7986">
        <v>9814</v>
      </c>
      <c r="S7986">
        <v>0</v>
      </c>
      <c r="W7986" t="s">
        <v>9149</v>
      </c>
      <c r="Z7986">
        <v>0</v>
      </c>
      <c r="AB7986">
        <v>0</v>
      </c>
    </row>
    <row r="7987" spans="1:32" x14ac:dyDescent="0.35">
      <c r="A7987">
        <v>34.288274999999999</v>
      </c>
      <c r="B7987">
        <v>-83.903761000000003</v>
      </c>
      <c r="C7987" t="s">
        <v>9236</v>
      </c>
      <c r="D7987" t="s">
        <v>8810</v>
      </c>
      <c r="E7987" t="s">
        <v>9237</v>
      </c>
      <c r="F7987" t="s">
        <v>100</v>
      </c>
      <c r="G7987" t="s">
        <v>9238</v>
      </c>
      <c r="I7987">
        <v>73</v>
      </c>
      <c r="K7987">
        <v>1114</v>
      </c>
      <c r="M7987" t="s">
        <v>357</v>
      </c>
      <c r="O7987" t="s">
        <v>48</v>
      </c>
      <c r="P7987">
        <v>100512</v>
      </c>
      <c r="Q7987" t="s">
        <v>9230</v>
      </c>
      <c r="R7987">
        <v>9815</v>
      </c>
      <c r="S7987">
        <v>1</v>
      </c>
      <c r="W7987" t="s">
        <v>9232</v>
      </c>
      <c r="X7987" t="s">
        <v>111</v>
      </c>
      <c r="Y7987" t="s">
        <v>235</v>
      </c>
      <c r="Z7987">
        <v>0</v>
      </c>
      <c r="AB7987">
        <v>0</v>
      </c>
      <c r="AE7987">
        <v>4.5999999999999996</v>
      </c>
      <c r="AF7987" t="s">
        <v>158</v>
      </c>
    </row>
    <row r="7988" spans="1:32" x14ac:dyDescent="0.35">
      <c r="A7988">
        <v>32.244683000000002</v>
      </c>
      <c r="B7988">
        <v>-84.910728000000006</v>
      </c>
      <c r="C7988" t="s">
        <v>8964</v>
      </c>
      <c r="D7988" t="s">
        <v>8810</v>
      </c>
      <c r="E7988" t="s">
        <v>1233</v>
      </c>
      <c r="F7988" t="s">
        <v>100</v>
      </c>
      <c r="G7988" t="s">
        <v>8965</v>
      </c>
      <c r="K7988">
        <v>207</v>
      </c>
      <c r="M7988" t="s">
        <v>9</v>
      </c>
      <c r="P7988">
        <v>100512</v>
      </c>
      <c r="Q7988" t="s">
        <v>8966</v>
      </c>
      <c r="R7988">
        <v>9816</v>
      </c>
      <c r="S7988">
        <v>1</v>
      </c>
      <c r="W7988" t="s">
        <v>8967</v>
      </c>
      <c r="Z7988">
        <v>0</v>
      </c>
      <c r="AB7988">
        <v>0</v>
      </c>
      <c r="AE7988">
        <v>8.9</v>
      </c>
      <c r="AF7988" t="s">
        <v>74</v>
      </c>
    </row>
    <row r="7989" spans="1:32" x14ac:dyDescent="0.35">
      <c r="A7989">
        <v>32.021700000000003</v>
      </c>
      <c r="B7989">
        <v>-80.852400000000003</v>
      </c>
      <c r="C7989" t="s">
        <v>8944</v>
      </c>
      <c r="D7989" t="s">
        <v>8810</v>
      </c>
      <c r="E7989" t="s">
        <v>971</v>
      </c>
      <c r="F7989" t="s">
        <v>100</v>
      </c>
      <c r="G7989" t="s">
        <v>8945</v>
      </c>
      <c r="K7989">
        <v>3</v>
      </c>
      <c r="M7989" t="s">
        <v>357</v>
      </c>
      <c r="O7989" t="s">
        <v>48</v>
      </c>
      <c r="P7989">
        <v>100512</v>
      </c>
      <c r="Q7989" t="s">
        <v>8946</v>
      </c>
      <c r="R7989">
        <v>9817</v>
      </c>
      <c r="S7989">
        <v>1</v>
      </c>
      <c r="W7989" t="s">
        <v>8947</v>
      </c>
      <c r="X7989" t="s">
        <v>111</v>
      </c>
      <c r="Y7989" t="s">
        <v>235</v>
      </c>
      <c r="Z7989">
        <v>0</v>
      </c>
      <c r="AB7989">
        <v>0</v>
      </c>
      <c r="AE7989">
        <v>1.5</v>
      </c>
      <c r="AF7989" t="s">
        <v>36</v>
      </c>
    </row>
    <row r="7990" spans="1:32" x14ac:dyDescent="0.35">
      <c r="A7990">
        <v>34.530538999999997</v>
      </c>
      <c r="B7990">
        <v>-84.759215999999995</v>
      </c>
      <c r="C7990" t="s">
        <v>9290</v>
      </c>
      <c r="D7990" t="s">
        <v>8810</v>
      </c>
      <c r="E7990" t="s">
        <v>9291</v>
      </c>
      <c r="F7990" t="s">
        <v>100</v>
      </c>
      <c r="G7990" t="s">
        <v>9292</v>
      </c>
      <c r="I7990">
        <v>35</v>
      </c>
      <c r="K7990">
        <v>740</v>
      </c>
      <c r="M7990" t="s">
        <v>357</v>
      </c>
      <c r="O7990" t="s">
        <v>48</v>
      </c>
      <c r="P7990">
        <v>100512</v>
      </c>
      <c r="Q7990" t="s">
        <v>9293</v>
      </c>
      <c r="R7990">
        <v>9818</v>
      </c>
      <c r="S7990">
        <v>1</v>
      </c>
      <c r="W7990" t="s">
        <v>9294</v>
      </c>
      <c r="Y7990" t="s">
        <v>235</v>
      </c>
      <c r="Z7990">
        <v>0</v>
      </c>
      <c r="AB7990">
        <v>0</v>
      </c>
      <c r="AE7990">
        <v>3.5</v>
      </c>
      <c r="AF7990" t="s">
        <v>32</v>
      </c>
    </row>
    <row r="7991" spans="1:32" x14ac:dyDescent="0.35">
      <c r="A7991">
        <v>34.753176000000003</v>
      </c>
      <c r="B7991">
        <v>-83.500836000000007</v>
      </c>
      <c r="C7991" t="s">
        <v>9355</v>
      </c>
      <c r="D7991" t="s">
        <v>8810</v>
      </c>
      <c r="E7991" t="s">
        <v>7979</v>
      </c>
      <c r="F7991" t="s">
        <v>789</v>
      </c>
      <c r="G7991" t="s">
        <v>9356</v>
      </c>
      <c r="K7991">
        <v>1779</v>
      </c>
      <c r="M7991" t="s">
        <v>9</v>
      </c>
      <c r="P7991">
        <v>100608</v>
      </c>
      <c r="Q7991" t="s">
        <v>9357</v>
      </c>
      <c r="R7991">
        <v>9819</v>
      </c>
      <c r="S7991">
        <v>1</v>
      </c>
      <c r="W7991" t="s">
        <v>9358</v>
      </c>
      <c r="Z7991">
        <v>0</v>
      </c>
      <c r="AB7991">
        <v>0</v>
      </c>
      <c r="AE7991">
        <v>5.2</v>
      </c>
      <c r="AF7991" t="s">
        <v>74</v>
      </c>
    </row>
    <row r="7992" spans="1:32" x14ac:dyDescent="0.35">
      <c r="A7992">
        <v>31.171531000000002</v>
      </c>
      <c r="B7992">
        <v>-84.741736000000003</v>
      </c>
      <c r="C7992" t="s">
        <v>8872</v>
      </c>
      <c r="D7992" t="s">
        <v>8810</v>
      </c>
      <c r="E7992" t="s">
        <v>7214</v>
      </c>
      <c r="F7992" t="s">
        <v>100</v>
      </c>
      <c r="G7992" t="s">
        <v>8873</v>
      </c>
      <c r="I7992">
        <v>7</v>
      </c>
      <c r="K7992">
        <v>131</v>
      </c>
      <c r="M7992" t="s">
        <v>357</v>
      </c>
      <c r="P7992">
        <v>100512</v>
      </c>
      <c r="Q7992" t="s">
        <v>8874</v>
      </c>
      <c r="R7992">
        <v>9820</v>
      </c>
      <c r="S7992">
        <v>1</v>
      </c>
      <c r="W7992" t="s">
        <v>8875</v>
      </c>
      <c r="Z7992">
        <v>0</v>
      </c>
      <c r="AB7992">
        <v>0</v>
      </c>
      <c r="AE7992">
        <v>0.5</v>
      </c>
      <c r="AF7992" t="s">
        <v>158</v>
      </c>
    </row>
    <row r="7993" spans="1:32" x14ac:dyDescent="0.35">
      <c r="A7993">
        <v>33.733868000000001</v>
      </c>
      <c r="B7993">
        <v>-85.261559000000005</v>
      </c>
      <c r="C7993" t="s">
        <v>9133</v>
      </c>
      <c r="D7993" t="s">
        <v>8810</v>
      </c>
      <c r="E7993" t="s">
        <v>9134</v>
      </c>
      <c r="F7993" t="s">
        <v>100</v>
      </c>
      <c r="G7993" t="s">
        <v>9135</v>
      </c>
      <c r="K7993">
        <v>1100</v>
      </c>
      <c r="M7993" t="s">
        <v>64</v>
      </c>
      <c r="O7993" t="s">
        <v>48</v>
      </c>
      <c r="P7993">
        <v>100512</v>
      </c>
      <c r="Q7993" t="s">
        <v>9136</v>
      </c>
      <c r="R7993">
        <v>9821</v>
      </c>
      <c r="S7993">
        <v>0</v>
      </c>
      <c r="W7993" t="s">
        <v>9132</v>
      </c>
      <c r="X7993" t="s">
        <v>111</v>
      </c>
      <c r="Y7993" t="s">
        <v>235</v>
      </c>
      <c r="Z7993">
        <v>0</v>
      </c>
      <c r="AB7993">
        <v>0</v>
      </c>
      <c r="AE7993">
        <v>1.7</v>
      </c>
      <c r="AF7993" t="s">
        <v>43</v>
      </c>
    </row>
    <row r="7994" spans="1:32" x14ac:dyDescent="0.35">
      <c r="A7994">
        <v>31.617439999999998</v>
      </c>
      <c r="B7994">
        <v>-84.137780000000006</v>
      </c>
      <c r="C7994" t="s">
        <v>8898</v>
      </c>
      <c r="D7994" t="s">
        <v>8810</v>
      </c>
      <c r="E7994" t="s">
        <v>3828</v>
      </c>
      <c r="F7994" t="s">
        <v>100</v>
      </c>
      <c r="G7994" t="s">
        <v>8899</v>
      </c>
      <c r="I7994">
        <v>50</v>
      </c>
      <c r="K7994">
        <v>200</v>
      </c>
      <c r="M7994" t="s">
        <v>357</v>
      </c>
      <c r="P7994">
        <v>100301</v>
      </c>
      <c r="Q7994" t="s">
        <v>8900</v>
      </c>
      <c r="R7994">
        <v>9822</v>
      </c>
      <c r="S7994">
        <v>1</v>
      </c>
      <c r="W7994" t="s">
        <v>8850</v>
      </c>
      <c r="Z7994">
        <v>0</v>
      </c>
      <c r="AB7994">
        <v>0</v>
      </c>
      <c r="AE7994">
        <v>2.9</v>
      </c>
      <c r="AF7994" t="s">
        <v>36</v>
      </c>
    </row>
    <row r="7995" spans="1:32" x14ac:dyDescent="0.35">
      <c r="A7995">
        <v>31.948283</v>
      </c>
      <c r="B7995">
        <v>-82.506855999999999</v>
      </c>
      <c r="C7995" t="s">
        <v>8933</v>
      </c>
      <c r="D7995" t="s">
        <v>8810</v>
      </c>
      <c r="E7995" t="s">
        <v>8934</v>
      </c>
      <c r="F7995" t="s">
        <v>100</v>
      </c>
      <c r="G7995" t="s">
        <v>8935</v>
      </c>
      <c r="K7995">
        <v>98</v>
      </c>
      <c r="M7995" t="s">
        <v>64</v>
      </c>
      <c r="O7995" t="s">
        <v>48</v>
      </c>
      <c r="P7995">
        <v>100512</v>
      </c>
      <c r="Q7995" t="s">
        <v>8936</v>
      </c>
      <c r="R7995">
        <v>9823</v>
      </c>
      <c r="S7995">
        <v>0</v>
      </c>
      <c r="W7995" t="s">
        <v>8937</v>
      </c>
      <c r="X7995" t="s">
        <v>111</v>
      </c>
      <c r="Y7995" t="s">
        <v>235</v>
      </c>
      <c r="Z7995">
        <v>0</v>
      </c>
      <c r="AB7995">
        <v>0</v>
      </c>
      <c r="AE7995">
        <v>7.5</v>
      </c>
      <c r="AF7995" t="s">
        <v>78</v>
      </c>
    </row>
    <row r="7996" spans="1:32" x14ac:dyDescent="0.35">
      <c r="A7996">
        <v>30.83137</v>
      </c>
      <c r="B7996">
        <v>-82.005110000000002</v>
      </c>
      <c r="C7996" t="s">
        <v>8837</v>
      </c>
      <c r="D7996" t="s">
        <v>8810</v>
      </c>
      <c r="E7996" t="s">
        <v>8838</v>
      </c>
      <c r="F7996" t="s">
        <v>100</v>
      </c>
      <c r="G7996" t="s">
        <v>8839</v>
      </c>
      <c r="K7996">
        <v>82</v>
      </c>
      <c r="M7996" t="s">
        <v>64</v>
      </c>
      <c r="O7996" t="s">
        <v>48</v>
      </c>
      <c r="P7996">
        <v>100512</v>
      </c>
      <c r="Q7996" t="s">
        <v>8840</v>
      </c>
      <c r="R7996">
        <v>9824</v>
      </c>
      <c r="S7996">
        <v>0</v>
      </c>
      <c r="W7996" t="s">
        <v>8841</v>
      </c>
      <c r="X7996" t="s">
        <v>111</v>
      </c>
      <c r="Y7996" t="s">
        <v>235</v>
      </c>
      <c r="Z7996">
        <v>0</v>
      </c>
      <c r="AB7996">
        <v>0</v>
      </c>
      <c r="AE7996">
        <v>0.3</v>
      </c>
      <c r="AF7996" t="s">
        <v>64</v>
      </c>
    </row>
    <row r="7997" spans="1:32" x14ac:dyDescent="0.35">
      <c r="A7997">
        <v>33.811362000000003</v>
      </c>
      <c r="B7997">
        <v>-85.143260999999995</v>
      </c>
      <c r="C7997" t="s">
        <v>9141</v>
      </c>
      <c r="D7997" t="s">
        <v>8810</v>
      </c>
      <c r="E7997" t="s">
        <v>9142</v>
      </c>
      <c r="F7997" t="s">
        <v>100</v>
      </c>
      <c r="G7997" t="s">
        <v>8974</v>
      </c>
      <c r="K7997">
        <v>1084</v>
      </c>
      <c r="M7997" t="s">
        <v>64</v>
      </c>
      <c r="O7997" t="s">
        <v>48</v>
      </c>
      <c r="P7997">
        <v>100512</v>
      </c>
      <c r="Q7997" t="s">
        <v>9143</v>
      </c>
      <c r="R7997">
        <v>9825</v>
      </c>
      <c r="S7997">
        <v>0</v>
      </c>
      <c r="W7997" t="s">
        <v>36586</v>
      </c>
      <c r="X7997" t="s">
        <v>111</v>
      </c>
      <c r="Y7997" t="s">
        <v>235</v>
      </c>
      <c r="Z7997">
        <v>0</v>
      </c>
      <c r="AB7997">
        <v>0</v>
      </c>
      <c r="AE7997">
        <v>2.7</v>
      </c>
      <c r="AF7997" t="s">
        <v>64</v>
      </c>
    </row>
    <row r="7998" spans="1:32" x14ac:dyDescent="0.35">
      <c r="A7998">
        <v>32.349060000000001</v>
      </c>
      <c r="B7998">
        <v>-84.063919999999996</v>
      </c>
      <c r="C7998" t="s">
        <v>8972</v>
      </c>
      <c r="D7998" t="s">
        <v>8810</v>
      </c>
      <c r="E7998" t="s">
        <v>8973</v>
      </c>
      <c r="F7998" t="s">
        <v>100</v>
      </c>
      <c r="G7998" t="s">
        <v>8974</v>
      </c>
      <c r="I7998">
        <v>48</v>
      </c>
      <c r="K7998">
        <v>288</v>
      </c>
      <c r="M7998" t="s">
        <v>357</v>
      </c>
      <c r="O7998" t="s">
        <v>48</v>
      </c>
      <c r="P7998">
        <v>100512</v>
      </c>
      <c r="Q7998" t="s">
        <v>8975</v>
      </c>
      <c r="R7998">
        <v>9826</v>
      </c>
      <c r="S7998">
        <v>1</v>
      </c>
      <c r="W7998" t="s">
        <v>8976</v>
      </c>
      <c r="X7998" t="s">
        <v>111</v>
      </c>
      <c r="Y7998" t="s">
        <v>235</v>
      </c>
      <c r="Z7998">
        <v>0</v>
      </c>
      <c r="AB7998">
        <v>0</v>
      </c>
      <c r="AE7998">
        <v>3.8</v>
      </c>
      <c r="AF7998" t="s">
        <v>36</v>
      </c>
    </row>
    <row r="7999" spans="1:32" x14ac:dyDescent="0.35">
      <c r="A7999">
        <v>33.639360000000003</v>
      </c>
      <c r="B7999">
        <v>-82.288539999999998</v>
      </c>
      <c r="C7999" t="s">
        <v>9100</v>
      </c>
      <c r="D7999" t="s">
        <v>8810</v>
      </c>
      <c r="E7999" t="s">
        <v>2554</v>
      </c>
      <c r="F7999" t="s">
        <v>100</v>
      </c>
      <c r="G7999" t="s">
        <v>9101</v>
      </c>
      <c r="I7999">
        <v>61</v>
      </c>
      <c r="K7999">
        <v>437</v>
      </c>
      <c r="M7999" t="s">
        <v>64</v>
      </c>
      <c r="P7999">
        <v>100512</v>
      </c>
      <c r="Q7999" t="s">
        <v>9102</v>
      </c>
      <c r="R7999">
        <v>9827</v>
      </c>
      <c r="S7999">
        <v>0</v>
      </c>
      <c r="W7999" t="s">
        <v>9103</v>
      </c>
      <c r="X7999" t="s">
        <v>111</v>
      </c>
      <c r="Z7999">
        <v>0</v>
      </c>
      <c r="AB7999">
        <v>0</v>
      </c>
      <c r="AE7999">
        <v>6.6</v>
      </c>
      <c r="AF7999" t="s">
        <v>36</v>
      </c>
    </row>
    <row r="8000" spans="1:32" x14ac:dyDescent="0.35">
      <c r="A8000">
        <v>42.070639999999997</v>
      </c>
      <c r="B8000">
        <v>-88.359840000000005</v>
      </c>
      <c r="C8000" t="s">
        <v>13129</v>
      </c>
      <c r="D8000" t="s">
        <v>12579</v>
      </c>
      <c r="E8000" t="s">
        <v>652</v>
      </c>
      <c r="F8000" t="s">
        <v>100</v>
      </c>
      <c r="G8000" t="s">
        <v>13101</v>
      </c>
      <c r="I8000">
        <v>90</v>
      </c>
      <c r="K8000">
        <v>925</v>
      </c>
      <c r="M8000" t="s">
        <v>357</v>
      </c>
      <c r="N8000" t="s">
        <v>128</v>
      </c>
      <c r="O8000" t="s">
        <v>48</v>
      </c>
      <c r="P8000">
        <v>100512</v>
      </c>
      <c r="Q8000" t="s">
        <v>13130</v>
      </c>
      <c r="R8000">
        <v>9829</v>
      </c>
      <c r="S8000">
        <v>1</v>
      </c>
      <c r="U8000" t="s">
        <v>29</v>
      </c>
      <c r="V8000" t="s">
        <v>13131</v>
      </c>
      <c r="W8000" t="s">
        <v>11039</v>
      </c>
      <c r="X8000" t="s">
        <v>111</v>
      </c>
      <c r="Z8000">
        <v>0</v>
      </c>
      <c r="AB8000">
        <v>0</v>
      </c>
    </row>
    <row r="8001" spans="1:32" x14ac:dyDescent="0.35">
      <c r="A8001">
        <v>38.100102999999997</v>
      </c>
      <c r="B8001">
        <v>-88.193942000000007</v>
      </c>
      <c r="C8001" t="s">
        <v>12706</v>
      </c>
      <c r="D8001" t="s">
        <v>12579</v>
      </c>
      <c r="E8001" t="s">
        <v>2456</v>
      </c>
      <c r="F8001" t="s">
        <v>100</v>
      </c>
      <c r="G8001" t="s">
        <v>12707</v>
      </c>
      <c r="K8001">
        <v>399</v>
      </c>
      <c r="M8001" t="s">
        <v>64</v>
      </c>
      <c r="O8001" t="s">
        <v>48</v>
      </c>
      <c r="P8001">
        <v>100512</v>
      </c>
      <c r="Q8001" t="s">
        <v>12708</v>
      </c>
      <c r="R8001">
        <v>9830</v>
      </c>
      <c r="S8001">
        <v>0</v>
      </c>
      <c r="W8001" t="s">
        <v>12709</v>
      </c>
      <c r="X8001" t="s">
        <v>111</v>
      </c>
      <c r="Y8001" t="s">
        <v>235</v>
      </c>
      <c r="Z8001">
        <v>0</v>
      </c>
      <c r="AB8001">
        <v>0</v>
      </c>
      <c r="AE8001">
        <v>2</v>
      </c>
      <c r="AF8001" t="s">
        <v>158</v>
      </c>
    </row>
    <row r="8002" spans="1:32" x14ac:dyDescent="0.35">
      <c r="A8002">
        <v>40.56127</v>
      </c>
      <c r="B8002">
        <v>-89.975409999999997</v>
      </c>
      <c r="C8002" t="s">
        <v>12998</v>
      </c>
      <c r="D8002" t="s">
        <v>12579</v>
      </c>
      <c r="E8002" t="s">
        <v>12999</v>
      </c>
      <c r="F8002" t="s">
        <v>100</v>
      </c>
      <c r="K8002">
        <v>545</v>
      </c>
      <c r="M8002" t="s">
        <v>64</v>
      </c>
      <c r="O8002" t="s">
        <v>48</v>
      </c>
      <c r="P8002">
        <v>100512</v>
      </c>
      <c r="Q8002" t="s">
        <v>37609</v>
      </c>
      <c r="R8002">
        <v>9831</v>
      </c>
      <c r="S8002">
        <v>1</v>
      </c>
      <c r="W8002" t="s">
        <v>12996</v>
      </c>
      <c r="Y8002" t="s">
        <v>235</v>
      </c>
      <c r="Z8002">
        <v>0</v>
      </c>
      <c r="AB8002">
        <v>0</v>
      </c>
      <c r="AE8002">
        <v>3.1</v>
      </c>
      <c r="AF8002" t="s">
        <v>64</v>
      </c>
    </row>
    <row r="8003" spans="1:32" x14ac:dyDescent="0.35">
      <c r="A8003">
        <v>40.710571000000002</v>
      </c>
      <c r="B8003">
        <v>-89.537463000000002</v>
      </c>
      <c r="C8003" t="s">
        <v>13005</v>
      </c>
      <c r="D8003" t="s">
        <v>12579</v>
      </c>
      <c r="E8003" t="s">
        <v>4800</v>
      </c>
      <c r="F8003" t="s">
        <v>100</v>
      </c>
      <c r="G8003" t="s">
        <v>13006</v>
      </c>
      <c r="K8003">
        <v>450</v>
      </c>
      <c r="M8003" t="s">
        <v>64</v>
      </c>
      <c r="O8003" t="s">
        <v>48</v>
      </c>
      <c r="P8003">
        <v>100512</v>
      </c>
      <c r="Q8003" t="s">
        <v>37610</v>
      </c>
      <c r="R8003">
        <v>9832</v>
      </c>
      <c r="S8003">
        <v>1</v>
      </c>
      <c r="W8003" t="s">
        <v>13007</v>
      </c>
      <c r="X8003" t="s">
        <v>111</v>
      </c>
      <c r="Y8003" t="s">
        <v>235</v>
      </c>
      <c r="Z8003">
        <v>0</v>
      </c>
      <c r="AB8003">
        <v>0</v>
      </c>
      <c r="AE8003">
        <v>3.8</v>
      </c>
      <c r="AF8003" t="s">
        <v>78</v>
      </c>
    </row>
    <row r="8004" spans="1:32" x14ac:dyDescent="0.35">
      <c r="A8004">
        <v>39.307023000000001</v>
      </c>
      <c r="B8004">
        <v>-90.408125999999996</v>
      </c>
      <c r="C8004" t="s">
        <v>677</v>
      </c>
      <c r="D8004" t="s">
        <v>12579</v>
      </c>
      <c r="E8004" t="s">
        <v>5708</v>
      </c>
      <c r="F8004" t="s">
        <v>100</v>
      </c>
      <c r="L8004" t="s">
        <v>8</v>
      </c>
      <c r="M8004" t="s">
        <v>9</v>
      </c>
      <c r="P8004">
        <v>100512</v>
      </c>
      <c r="Q8004" t="s">
        <v>12806</v>
      </c>
      <c r="R8004">
        <v>9833</v>
      </c>
      <c r="S8004">
        <v>0</v>
      </c>
      <c r="V8004" t="s">
        <v>491</v>
      </c>
      <c r="W8004" t="s">
        <v>677</v>
      </c>
      <c r="Z8004">
        <v>0</v>
      </c>
      <c r="AB8004">
        <v>0</v>
      </c>
    </row>
    <row r="8005" spans="1:32" x14ac:dyDescent="0.35">
      <c r="A8005">
        <v>40.425260000000002</v>
      </c>
      <c r="B8005">
        <v>-91.152190000000004</v>
      </c>
      <c r="C8005" t="s">
        <v>12967</v>
      </c>
      <c r="D8005" t="s">
        <v>12579</v>
      </c>
      <c r="E8005" t="s">
        <v>1315</v>
      </c>
      <c r="F8005" t="s">
        <v>100</v>
      </c>
      <c r="K8005">
        <v>657</v>
      </c>
      <c r="M8005" t="s">
        <v>64</v>
      </c>
      <c r="P8005">
        <v>100608</v>
      </c>
      <c r="Q8005" t="s">
        <v>12968</v>
      </c>
      <c r="R8005">
        <v>9834</v>
      </c>
      <c r="S8005">
        <v>1</v>
      </c>
      <c r="W8005" t="s">
        <v>12969</v>
      </c>
      <c r="Z8005">
        <v>0</v>
      </c>
      <c r="AB8005">
        <v>0</v>
      </c>
      <c r="AD8005" t="s">
        <v>50</v>
      </c>
      <c r="AE8005">
        <v>1</v>
      </c>
      <c r="AF8005" t="s">
        <v>32</v>
      </c>
    </row>
    <row r="8006" spans="1:32" x14ac:dyDescent="0.35">
      <c r="A8006">
        <v>38.664645</v>
      </c>
      <c r="B8006">
        <v>-88.537774999999996</v>
      </c>
      <c r="C8006" t="s">
        <v>12745</v>
      </c>
      <c r="D8006" t="s">
        <v>12579</v>
      </c>
      <c r="E8006" t="s">
        <v>1166</v>
      </c>
      <c r="F8006" t="s">
        <v>100</v>
      </c>
      <c r="G8006" t="s">
        <v>12746</v>
      </c>
      <c r="K8006">
        <v>485</v>
      </c>
      <c r="M8006" t="s">
        <v>357</v>
      </c>
      <c r="O8006" t="s">
        <v>48</v>
      </c>
      <c r="P8006">
        <v>100512</v>
      </c>
      <c r="Q8006" t="s">
        <v>12747</v>
      </c>
      <c r="R8006">
        <v>9835</v>
      </c>
      <c r="S8006">
        <v>1</v>
      </c>
      <c r="W8006" t="s">
        <v>12748</v>
      </c>
      <c r="X8006" t="s">
        <v>111</v>
      </c>
      <c r="Z8006">
        <v>0</v>
      </c>
      <c r="AB8006">
        <v>0</v>
      </c>
      <c r="AC8006" t="s">
        <v>1469</v>
      </c>
      <c r="AD8006" t="s">
        <v>50</v>
      </c>
      <c r="AE8006">
        <v>2.8</v>
      </c>
      <c r="AF8006" t="s">
        <v>158</v>
      </c>
    </row>
    <row r="8007" spans="1:32" x14ac:dyDescent="0.35">
      <c r="A8007">
        <v>40.642479999999999</v>
      </c>
      <c r="B8007">
        <v>-89.030280000000005</v>
      </c>
      <c r="C8007" t="s">
        <v>13000</v>
      </c>
      <c r="D8007" t="s">
        <v>12579</v>
      </c>
      <c r="E8007" t="s">
        <v>13001</v>
      </c>
      <c r="F8007" t="s">
        <v>100</v>
      </c>
      <c r="G8007" t="s">
        <v>13002</v>
      </c>
      <c r="I8007">
        <v>137</v>
      </c>
      <c r="K8007">
        <v>751</v>
      </c>
      <c r="M8007" t="s">
        <v>64</v>
      </c>
      <c r="O8007" t="s">
        <v>48</v>
      </c>
      <c r="P8007">
        <v>100512</v>
      </c>
      <c r="Q8007" t="s">
        <v>13003</v>
      </c>
      <c r="R8007">
        <v>9836</v>
      </c>
      <c r="S8007">
        <v>1</v>
      </c>
      <c r="W8007" t="s">
        <v>13004</v>
      </c>
      <c r="X8007" t="s">
        <v>111</v>
      </c>
      <c r="Y8007" t="s">
        <v>235</v>
      </c>
      <c r="Z8007">
        <v>0</v>
      </c>
      <c r="AB8007">
        <v>0</v>
      </c>
      <c r="AE8007">
        <v>3.4</v>
      </c>
      <c r="AF8007" t="s">
        <v>32</v>
      </c>
    </row>
    <row r="8008" spans="1:32" x14ac:dyDescent="0.35">
      <c r="A8008">
        <v>39.003025999999998</v>
      </c>
      <c r="B8008">
        <v>-87.899496999999997</v>
      </c>
      <c r="C8008" t="s">
        <v>12772</v>
      </c>
      <c r="D8008" t="s">
        <v>12579</v>
      </c>
      <c r="E8008" t="s">
        <v>7142</v>
      </c>
      <c r="F8008" t="s">
        <v>100</v>
      </c>
      <c r="K8008">
        <v>499</v>
      </c>
      <c r="M8008" t="s">
        <v>64</v>
      </c>
      <c r="P8008">
        <v>100512</v>
      </c>
      <c r="Q8008" t="s">
        <v>12773</v>
      </c>
      <c r="R8008">
        <v>9837</v>
      </c>
      <c r="S8008">
        <v>1</v>
      </c>
      <c r="W8008" t="s">
        <v>12774</v>
      </c>
      <c r="X8008" t="s">
        <v>111</v>
      </c>
      <c r="Z8008">
        <v>0</v>
      </c>
      <c r="AB8008">
        <v>0</v>
      </c>
      <c r="AE8008">
        <v>0.5</v>
      </c>
      <c r="AF8008" t="s">
        <v>64</v>
      </c>
    </row>
    <row r="8009" spans="1:32" x14ac:dyDescent="0.35">
      <c r="A8009">
        <v>41.310938999999998</v>
      </c>
      <c r="B8009">
        <v>-88.210322000000005</v>
      </c>
      <c r="C8009" t="s">
        <v>37611</v>
      </c>
      <c r="D8009" t="s">
        <v>12579</v>
      </c>
      <c r="E8009" t="s">
        <v>13052</v>
      </c>
      <c r="F8009" t="s">
        <v>100</v>
      </c>
      <c r="G8009" t="s">
        <v>13053</v>
      </c>
      <c r="K8009">
        <v>547</v>
      </c>
      <c r="M8009" t="s">
        <v>64</v>
      </c>
      <c r="O8009" t="s">
        <v>48</v>
      </c>
      <c r="P8009">
        <v>100512</v>
      </c>
      <c r="Q8009" t="s">
        <v>13054</v>
      </c>
      <c r="R8009">
        <v>9838</v>
      </c>
      <c r="S8009">
        <v>1</v>
      </c>
      <c r="V8009" t="s">
        <v>11332</v>
      </c>
      <c r="W8009" t="s">
        <v>13055</v>
      </c>
      <c r="X8009" t="s">
        <v>111</v>
      </c>
      <c r="Z8009">
        <v>0</v>
      </c>
      <c r="AB8009">
        <v>0</v>
      </c>
      <c r="AD8009" t="s">
        <v>50</v>
      </c>
      <c r="AE8009">
        <v>3.3</v>
      </c>
      <c r="AF8009" t="s">
        <v>158</v>
      </c>
    </row>
    <row r="8010" spans="1:32" x14ac:dyDescent="0.35">
      <c r="A8010">
        <v>37.983593999999997</v>
      </c>
      <c r="B8010">
        <v>-89.226384999999993</v>
      </c>
      <c r="C8010" t="s">
        <v>12679</v>
      </c>
      <c r="D8010" t="s">
        <v>12579</v>
      </c>
      <c r="E8010" t="s">
        <v>12680</v>
      </c>
      <c r="F8010" t="s">
        <v>100</v>
      </c>
      <c r="K8010">
        <v>427</v>
      </c>
      <c r="M8010" t="s">
        <v>64</v>
      </c>
      <c r="O8010" t="s">
        <v>48</v>
      </c>
      <c r="P8010">
        <v>100512</v>
      </c>
      <c r="Q8010" t="s">
        <v>12681</v>
      </c>
      <c r="R8010">
        <v>9839</v>
      </c>
      <c r="S8010">
        <v>1</v>
      </c>
      <c r="W8010" t="s">
        <v>12682</v>
      </c>
      <c r="X8010" t="s">
        <v>111</v>
      </c>
      <c r="Y8010" t="s">
        <v>235</v>
      </c>
      <c r="Z8010">
        <v>0</v>
      </c>
      <c r="AB8010">
        <v>0</v>
      </c>
      <c r="AE8010">
        <v>2</v>
      </c>
      <c r="AF8010" t="s">
        <v>60</v>
      </c>
    </row>
    <row r="8011" spans="1:32" x14ac:dyDescent="0.35">
      <c r="A8011">
        <v>40.010260000000002</v>
      </c>
      <c r="B8011">
        <v>-87.564040000000006</v>
      </c>
      <c r="C8011" t="s">
        <v>12909</v>
      </c>
      <c r="D8011" t="s">
        <v>12579</v>
      </c>
      <c r="E8011" t="s">
        <v>4470</v>
      </c>
      <c r="F8011" t="s">
        <v>100</v>
      </c>
      <c r="G8011" t="s">
        <v>12910</v>
      </c>
      <c r="I8011">
        <v>42</v>
      </c>
      <c r="K8011">
        <v>669</v>
      </c>
      <c r="L8011" t="s">
        <v>58</v>
      </c>
      <c r="M8011" t="s">
        <v>64</v>
      </c>
      <c r="P8011">
        <v>100512</v>
      </c>
      <c r="Q8011" t="s">
        <v>12911</v>
      </c>
      <c r="R8011">
        <v>9840</v>
      </c>
      <c r="S8011">
        <v>1</v>
      </c>
      <c r="W8011" t="s">
        <v>9692</v>
      </c>
      <c r="X8011" t="s">
        <v>111</v>
      </c>
      <c r="Y8011" t="s">
        <v>235</v>
      </c>
      <c r="Z8011">
        <v>0</v>
      </c>
      <c r="AB8011">
        <v>0</v>
      </c>
      <c r="AE8011">
        <v>8.6</v>
      </c>
      <c r="AF8011" t="s">
        <v>43</v>
      </c>
    </row>
    <row r="8012" spans="1:32" x14ac:dyDescent="0.35">
      <c r="A8012">
        <v>41.279594000000003</v>
      </c>
      <c r="B8012">
        <v>-89.860049000000004</v>
      </c>
      <c r="C8012" t="s">
        <v>13048</v>
      </c>
      <c r="D8012" t="s">
        <v>12579</v>
      </c>
      <c r="E8012" t="s">
        <v>458</v>
      </c>
      <c r="F8012" t="s">
        <v>100</v>
      </c>
      <c r="G8012" t="s">
        <v>13049</v>
      </c>
      <c r="K8012">
        <v>810</v>
      </c>
      <c r="M8012" t="s">
        <v>64</v>
      </c>
      <c r="P8012">
        <v>100512</v>
      </c>
      <c r="Q8012" t="s">
        <v>13050</v>
      </c>
      <c r="R8012">
        <v>9841</v>
      </c>
      <c r="S8012">
        <v>0</v>
      </c>
      <c r="W8012" t="s">
        <v>13051</v>
      </c>
      <c r="X8012" t="s">
        <v>111</v>
      </c>
      <c r="Z8012">
        <v>0</v>
      </c>
      <c r="AB8012">
        <v>0</v>
      </c>
      <c r="AE8012">
        <v>4.0999999999999996</v>
      </c>
      <c r="AF8012" t="s">
        <v>78</v>
      </c>
    </row>
    <row r="8013" spans="1:32" x14ac:dyDescent="0.35">
      <c r="A8013">
        <v>40.46284</v>
      </c>
      <c r="B8013">
        <v>-90.077479999999994</v>
      </c>
      <c r="C8013" t="s">
        <v>12980</v>
      </c>
      <c r="D8013" t="s">
        <v>12579</v>
      </c>
      <c r="E8013" t="s">
        <v>1224</v>
      </c>
      <c r="F8013" t="s">
        <v>100</v>
      </c>
      <c r="G8013" t="s">
        <v>12981</v>
      </c>
      <c r="I8013">
        <v>40</v>
      </c>
      <c r="K8013">
        <v>600</v>
      </c>
      <c r="M8013" t="s">
        <v>64</v>
      </c>
      <c r="O8013" t="s">
        <v>48</v>
      </c>
      <c r="P8013">
        <v>100512</v>
      </c>
      <c r="Q8013" t="s">
        <v>12982</v>
      </c>
      <c r="R8013">
        <v>9842</v>
      </c>
      <c r="S8013">
        <v>1</v>
      </c>
      <c r="W8013" t="s">
        <v>12983</v>
      </c>
      <c r="X8013" t="s">
        <v>111</v>
      </c>
      <c r="Y8013" t="s">
        <v>235</v>
      </c>
      <c r="Z8013">
        <v>0</v>
      </c>
      <c r="AB8013">
        <v>0</v>
      </c>
      <c r="AE8013">
        <v>2.6</v>
      </c>
      <c r="AF8013" t="s">
        <v>74</v>
      </c>
    </row>
    <row r="8014" spans="1:32" x14ac:dyDescent="0.35">
      <c r="A8014">
        <v>37.638390999999999</v>
      </c>
      <c r="B8014">
        <v>-89.511354999999995</v>
      </c>
      <c r="C8014" t="s">
        <v>12636</v>
      </c>
      <c r="D8014" t="s">
        <v>12579</v>
      </c>
      <c r="E8014" t="s">
        <v>203</v>
      </c>
      <c r="F8014" t="s">
        <v>100</v>
      </c>
      <c r="L8014" t="s">
        <v>8</v>
      </c>
      <c r="M8014" t="s">
        <v>64</v>
      </c>
      <c r="O8014" t="s">
        <v>48</v>
      </c>
      <c r="P8014">
        <v>100512</v>
      </c>
      <c r="Q8014" t="s">
        <v>12637</v>
      </c>
      <c r="R8014">
        <v>9843</v>
      </c>
      <c r="S8014">
        <v>0</v>
      </c>
      <c r="V8014" t="s">
        <v>4237</v>
      </c>
      <c r="W8014" t="s">
        <v>12638</v>
      </c>
      <c r="X8014" t="s">
        <v>111</v>
      </c>
      <c r="Y8014" t="s">
        <v>235</v>
      </c>
      <c r="Z8014">
        <v>0</v>
      </c>
      <c r="AB8014">
        <v>0</v>
      </c>
      <c r="AC8014" t="s">
        <v>12345</v>
      </c>
      <c r="AD8014" t="s">
        <v>50</v>
      </c>
    </row>
    <row r="8015" spans="1:32" x14ac:dyDescent="0.35">
      <c r="A8015">
        <v>39.425809000000001</v>
      </c>
      <c r="B8015">
        <v>-90.867097999999999</v>
      </c>
      <c r="C8015" t="s">
        <v>12828</v>
      </c>
      <c r="D8015" t="s">
        <v>12579</v>
      </c>
      <c r="E8015" t="s">
        <v>10297</v>
      </c>
      <c r="F8015" t="s">
        <v>100</v>
      </c>
      <c r="G8015" t="s">
        <v>12829</v>
      </c>
      <c r="K8015">
        <v>453</v>
      </c>
      <c r="M8015" t="s">
        <v>64</v>
      </c>
      <c r="P8015">
        <v>100512</v>
      </c>
      <c r="Q8015" t="s">
        <v>12830</v>
      </c>
      <c r="R8015">
        <v>9844</v>
      </c>
      <c r="S8015">
        <v>0</v>
      </c>
      <c r="W8015" t="s">
        <v>10098</v>
      </c>
      <c r="X8015" t="s">
        <v>111</v>
      </c>
      <c r="Z8015">
        <v>0</v>
      </c>
      <c r="AB8015">
        <v>0</v>
      </c>
      <c r="AE8015">
        <v>1.2</v>
      </c>
      <c r="AF8015" t="s">
        <v>60</v>
      </c>
    </row>
    <row r="8016" spans="1:32" x14ac:dyDescent="0.35">
      <c r="A8016">
        <v>38.250149999999998</v>
      </c>
      <c r="B8016">
        <v>-87.985640000000004</v>
      </c>
      <c r="C8016" t="s">
        <v>12715</v>
      </c>
      <c r="D8016" t="s">
        <v>12579</v>
      </c>
      <c r="E8016" t="s">
        <v>1546</v>
      </c>
      <c r="F8016" t="s">
        <v>100</v>
      </c>
      <c r="G8016" t="s">
        <v>12716</v>
      </c>
      <c r="M8016" t="s">
        <v>64</v>
      </c>
      <c r="O8016" t="s">
        <v>48</v>
      </c>
      <c r="P8016">
        <v>100512</v>
      </c>
      <c r="Q8016" t="s">
        <v>12717</v>
      </c>
      <c r="R8016">
        <v>9845</v>
      </c>
      <c r="S8016">
        <v>1</v>
      </c>
      <c r="V8016" t="s">
        <v>6057</v>
      </c>
      <c r="W8016" t="s">
        <v>12718</v>
      </c>
      <c r="X8016" t="s">
        <v>111</v>
      </c>
      <c r="Y8016" t="s">
        <v>235</v>
      </c>
      <c r="Z8016">
        <v>0</v>
      </c>
      <c r="AB8016">
        <v>0</v>
      </c>
      <c r="AD8016" t="s">
        <v>50</v>
      </c>
    </row>
    <row r="8017" spans="1:32" x14ac:dyDescent="0.35">
      <c r="A8017">
        <v>39.711309999999997</v>
      </c>
      <c r="B8017">
        <v>-88.476929999999996</v>
      </c>
      <c r="C8017" t="s">
        <v>12883</v>
      </c>
      <c r="D8017" t="s">
        <v>12579</v>
      </c>
      <c r="E8017" t="s">
        <v>12884</v>
      </c>
      <c r="F8017" t="s">
        <v>100</v>
      </c>
      <c r="G8017" t="s">
        <v>12885</v>
      </c>
      <c r="K8017">
        <v>653</v>
      </c>
      <c r="L8017" t="s">
        <v>58</v>
      </c>
      <c r="M8017" t="s">
        <v>64</v>
      </c>
      <c r="O8017" t="s">
        <v>48</v>
      </c>
      <c r="P8017">
        <v>100512</v>
      </c>
      <c r="Q8017" t="s">
        <v>12886</v>
      </c>
      <c r="R8017">
        <v>9846</v>
      </c>
      <c r="S8017">
        <v>0</v>
      </c>
      <c r="W8017" t="s">
        <v>12887</v>
      </c>
      <c r="X8017" t="s">
        <v>111</v>
      </c>
      <c r="Y8017" t="s">
        <v>235</v>
      </c>
      <c r="Z8017">
        <v>0</v>
      </c>
      <c r="AB8017">
        <v>0</v>
      </c>
      <c r="AE8017">
        <v>0.3</v>
      </c>
      <c r="AF8017" t="s">
        <v>74</v>
      </c>
    </row>
    <row r="8018" spans="1:32" x14ac:dyDescent="0.35">
      <c r="A8018">
        <v>39.52496</v>
      </c>
      <c r="B8018">
        <v>-89.262200000000007</v>
      </c>
      <c r="C8018" t="s">
        <v>12853</v>
      </c>
      <c r="D8018" t="s">
        <v>12579</v>
      </c>
      <c r="E8018" t="s">
        <v>7309</v>
      </c>
      <c r="F8018" t="s">
        <v>100</v>
      </c>
      <c r="G8018" t="s">
        <v>12854</v>
      </c>
      <c r="K8018">
        <v>607</v>
      </c>
      <c r="L8018" t="s">
        <v>58</v>
      </c>
      <c r="M8018" t="s">
        <v>64</v>
      </c>
      <c r="P8018">
        <v>100512</v>
      </c>
      <c r="Q8018" t="s">
        <v>12855</v>
      </c>
      <c r="R8018">
        <v>9847</v>
      </c>
      <c r="S8018">
        <v>0</v>
      </c>
      <c r="W8018" t="s">
        <v>12856</v>
      </c>
      <c r="X8018" t="s">
        <v>111</v>
      </c>
      <c r="Z8018">
        <v>0</v>
      </c>
      <c r="AB8018">
        <v>0</v>
      </c>
      <c r="AE8018">
        <v>2.4</v>
      </c>
      <c r="AF8018" t="s">
        <v>43</v>
      </c>
    </row>
    <row r="8019" spans="1:32" x14ac:dyDescent="0.35">
      <c r="A8019">
        <v>42.285321000000003</v>
      </c>
      <c r="B8019">
        <v>-88.600496000000007</v>
      </c>
      <c r="C8019" t="s">
        <v>13143</v>
      </c>
      <c r="D8019" t="s">
        <v>12579</v>
      </c>
      <c r="E8019" t="s">
        <v>13144</v>
      </c>
      <c r="F8019" t="s">
        <v>100</v>
      </c>
      <c r="K8019">
        <v>913</v>
      </c>
      <c r="O8019" t="s">
        <v>48</v>
      </c>
      <c r="P8019">
        <v>100608</v>
      </c>
      <c r="Q8019" t="s">
        <v>13145</v>
      </c>
      <c r="R8019">
        <v>9848</v>
      </c>
      <c r="S8019">
        <v>1</v>
      </c>
      <c r="W8019" t="s">
        <v>13146</v>
      </c>
      <c r="X8019" t="s">
        <v>111</v>
      </c>
      <c r="Z8019">
        <v>0</v>
      </c>
      <c r="AB8019">
        <v>0</v>
      </c>
      <c r="AC8019" t="s">
        <v>1347</v>
      </c>
      <c r="AD8019" t="s">
        <v>50</v>
      </c>
      <c r="AE8019">
        <v>2.6</v>
      </c>
      <c r="AF8019" t="s">
        <v>36</v>
      </c>
    </row>
    <row r="8020" spans="1:32" x14ac:dyDescent="0.35">
      <c r="A8020">
        <v>39.171256999999997</v>
      </c>
      <c r="B8020">
        <v>-88.377706000000003</v>
      </c>
      <c r="C8020" t="s">
        <v>12789</v>
      </c>
      <c r="D8020" t="s">
        <v>12579</v>
      </c>
      <c r="E8020" t="s">
        <v>862</v>
      </c>
      <c r="F8020" t="s">
        <v>100</v>
      </c>
      <c r="L8020" t="s">
        <v>8</v>
      </c>
      <c r="M8020" t="s">
        <v>64</v>
      </c>
      <c r="P8020">
        <v>100512</v>
      </c>
      <c r="R8020">
        <v>9849</v>
      </c>
      <c r="S8020">
        <v>0</v>
      </c>
      <c r="V8020" t="s">
        <v>427</v>
      </c>
      <c r="W8020" t="s">
        <v>7043</v>
      </c>
      <c r="Z8020">
        <v>0</v>
      </c>
      <c r="AB8020">
        <v>0</v>
      </c>
      <c r="AD8020" t="s">
        <v>50</v>
      </c>
    </row>
    <row r="8021" spans="1:32" x14ac:dyDescent="0.35">
      <c r="A8021">
        <v>39.659497999999999</v>
      </c>
      <c r="B8021">
        <v>-88.022981000000001</v>
      </c>
      <c r="C8021" t="s">
        <v>12877</v>
      </c>
      <c r="D8021" t="s">
        <v>12579</v>
      </c>
      <c r="E8021" t="s">
        <v>1752</v>
      </c>
      <c r="F8021" t="s">
        <v>100</v>
      </c>
      <c r="K8021">
        <v>650</v>
      </c>
      <c r="M8021" t="s">
        <v>127</v>
      </c>
      <c r="P8021">
        <v>100512</v>
      </c>
      <c r="Q8021" t="s">
        <v>12878</v>
      </c>
      <c r="R8021">
        <v>9850</v>
      </c>
      <c r="S8021">
        <v>1</v>
      </c>
      <c r="W8021" t="s">
        <v>1750</v>
      </c>
      <c r="Z8021">
        <v>0</v>
      </c>
      <c r="AB8021">
        <v>0</v>
      </c>
      <c r="AE8021">
        <v>0.4</v>
      </c>
      <c r="AF8021" t="s">
        <v>78</v>
      </c>
    </row>
    <row r="8022" spans="1:32" x14ac:dyDescent="0.35">
      <c r="A8022">
        <v>39.634076999999998</v>
      </c>
      <c r="B8022">
        <v>-87.695312999999999</v>
      </c>
      <c r="C8022" t="s">
        <v>12865</v>
      </c>
      <c r="D8022" t="s">
        <v>12579</v>
      </c>
      <c r="E8022" t="s">
        <v>11407</v>
      </c>
      <c r="F8022" t="s">
        <v>100</v>
      </c>
      <c r="K8022">
        <v>664</v>
      </c>
      <c r="M8022" t="s">
        <v>64</v>
      </c>
      <c r="P8022">
        <v>100512</v>
      </c>
      <c r="Q8022" t="s">
        <v>12866</v>
      </c>
      <c r="R8022">
        <v>9851</v>
      </c>
      <c r="S8022">
        <v>1</v>
      </c>
      <c r="W8022" t="s">
        <v>1400</v>
      </c>
      <c r="X8022" t="s">
        <v>111</v>
      </c>
      <c r="Z8022">
        <v>0</v>
      </c>
      <c r="AB8022">
        <v>0</v>
      </c>
      <c r="AD8022" t="s">
        <v>50</v>
      </c>
      <c r="AE8022">
        <v>1.6</v>
      </c>
      <c r="AF8022" t="s">
        <v>36</v>
      </c>
    </row>
    <row r="8023" spans="1:32" x14ac:dyDescent="0.35">
      <c r="A8023">
        <v>39.644030000000001</v>
      </c>
      <c r="B8023">
        <v>-90.760760000000005</v>
      </c>
      <c r="C8023" t="s">
        <v>12869</v>
      </c>
      <c r="D8023" t="s">
        <v>12579</v>
      </c>
      <c r="E8023" t="s">
        <v>12210</v>
      </c>
      <c r="F8023" t="s">
        <v>100</v>
      </c>
      <c r="G8023" t="s">
        <v>12870</v>
      </c>
      <c r="K8023">
        <v>639</v>
      </c>
      <c r="L8023" t="s">
        <v>58</v>
      </c>
      <c r="M8023" t="s">
        <v>64</v>
      </c>
      <c r="P8023">
        <v>100608</v>
      </c>
      <c r="Q8023" t="s">
        <v>12871</v>
      </c>
      <c r="R8023">
        <v>9852</v>
      </c>
      <c r="S8023">
        <v>1</v>
      </c>
      <c r="W8023" t="s">
        <v>12872</v>
      </c>
      <c r="X8023" t="s">
        <v>111</v>
      </c>
      <c r="Z8023">
        <v>0</v>
      </c>
      <c r="AB8023">
        <v>0</v>
      </c>
      <c r="AD8023" t="s">
        <v>50</v>
      </c>
      <c r="AE8023">
        <v>3.4</v>
      </c>
      <c r="AF8023" t="s">
        <v>78</v>
      </c>
    </row>
    <row r="8024" spans="1:32" x14ac:dyDescent="0.35">
      <c r="A8024">
        <v>40.284345999999999</v>
      </c>
      <c r="B8024">
        <v>-88.149922000000004</v>
      </c>
      <c r="C8024" t="s">
        <v>12951</v>
      </c>
      <c r="D8024" t="s">
        <v>12579</v>
      </c>
      <c r="E8024" t="s">
        <v>11407</v>
      </c>
      <c r="F8024" t="s">
        <v>100</v>
      </c>
      <c r="K8024">
        <v>732</v>
      </c>
      <c r="M8024" t="s">
        <v>64</v>
      </c>
      <c r="O8024" t="s">
        <v>48</v>
      </c>
      <c r="P8024">
        <v>100512</v>
      </c>
      <c r="Q8024" t="s">
        <v>12952</v>
      </c>
      <c r="R8024">
        <v>9853</v>
      </c>
      <c r="S8024">
        <v>1</v>
      </c>
      <c r="W8024" t="s">
        <v>12953</v>
      </c>
      <c r="Y8024" t="s">
        <v>235</v>
      </c>
      <c r="Z8024">
        <v>0</v>
      </c>
      <c r="AB8024">
        <v>0</v>
      </c>
      <c r="AE8024">
        <v>1.7</v>
      </c>
      <c r="AF8024" t="s">
        <v>60</v>
      </c>
    </row>
    <row r="8025" spans="1:32" x14ac:dyDescent="0.35">
      <c r="A8025">
        <v>38.996834</v>
      </c>
      <c r="B8025">
        <v>-87.741596000000001</v>
      </c>
      <c r="C8025" t="s">
        <v>12768</v>
      </c>
      <c r="D8025" t="s">
        <v>12579</v>
      </c>
      <c r="E8025" t="s">
        <v>1683</v>
      </c>
      <c r="F8025" t="s">
        <v>100</v>
      </c>
      <c r="G8025" t="s">
        <v>12769</v>
      </c>
      <c r="K8025">
        <v>542</v>
      </c>
      <c r="M8025" t="s">
        <v>64</v>
      </c>
      <c r="P8025">
        <v>100512</v>
      </c>
      <c r="Q8025" t="s">
        <v>12770</v>
      </c>
      <c r="R8025">
        <v>9854</v>
      </c>
      <c r="S8025">
        <v>1</v>
      </c>
      <c r="W8025" t="s">
        <v>12771</v>
      </c>
      <c r="X8025" t="s">
        <v>111</v>
      </c>
      <c r="Z8025">
        <v>0</v>
      </c>
      <c r="AB8025">
        <v>0</v>
      </c>
      <c r="AE8025">
        <v>0.6</v>
      </c>
      <c r="AF8025" t="s">
        <v>60</v>
      </c>
    </row>
    <row r="8026" spans="1:32" x14ac:dyDescent="0.35">
      <c r="A8026">
        <v>42.276192999999999</v>
      </c>
      <c r="B8026">
        <v>-89.368078999999994</v>
      </c>
      <c r="C8026" t="s">
        <v>13140</v>
      </c>
      <c r="D8026" t="s">
        <v>12579</v>
      </c>
      <c r="E8026" t="s">
        <v>13141</v>
      </c>
      <c r="F8026" t="s">
        <v>100</v>
      </c>
      <c r="G8026" t="s">
        <v>13142</v>
      </c>
      <c r="K8026">
        <v>884</v>
      </c>
      <c r="M8026" t="s">
        <v>64</v>
      </c>
      <c r="O8026" t="s">
        <v>48</v>
      </c>
      <c r="P8026">
        <v>100512</v>
      </c>
      <c r="Q8026" t="s">
        <v>12696</v>
      </c>
      <c r="R8026">
        <v>9855</v>
      </c>
      <c r="S8026">
        <v>0</v>
      </c>
      <c r="W8026" t="s">
        <v>130</v>
      </c>
      <c r="X8026" t="s">
        <v>111</v>
      </c>
      <c r="Y8026" t="s">
        <v>235</v>
      </c>
      <c r="Z8026">
        <v>0</v>
      </c>
      <c r="AB8026">
        <v>0</v>
      </c>
      <c r="AD8026" t="s">
        <v>50</v>
      </c>
      <c r="AE8026">
        <v>2.6</v>
      </c>
      <c r="AF8026" t="s">
        <v>36</v>
      </c>
    </row>
    <row r="8027" spans="1:32" x14ac:dyDescent="0.35">
      <c r="A8027">
        <v>39.179479999999998</v>
      </c>
      <c r="B8027">
        <v>-89.470550000000003</v>
      </c>
      <c r="C8027" t="s">
        <v>12790</v>
      </c>
      <c r="D8027" t="s">
        <v>12579</v>
      </c>
      <c r="E8027" t="s">
        <v>524</v>
      </c>
      <c r="F8027" t="s">
        <v>100</v>
      </c>
      <c r="G8027" t="s">
        <v>12791</v>
      </c>
      <c r="K8027">
        <v>619</v>
      </c>
      <c r="M8027" t="s">
        <v>64</v>
      </c>
      <c r="O8027" t="s">
        <v>48</v>
      </c>
      <c r="P8027">
        <v>100512</v>
      </c>
      <c r="Q8027" t="s">
        <v>12792</v>
      </c>
      <c r="R8027">
        <v>9856</v>
      </c>
      <c r="S8027">
        <v>1</v>
      </c>
      <c r="W8027" t="s">
        <v>12793</v>
      </c>
      <c r="X8027" t="s">
        <v>111</v>
      </c>
      <c r="Y8027" t="s">
        <v>235</v>
      </c>
      <c r="Z8027">
        <v>0</v>
      </c>
      <c r="AB8027">
        <v>0</v>
      </c>
      <c r="AD8027" t="s">
        <v>50</v>
      </c>
      <c r="AE8027">
        <v>1.8</v>
      </c>
      <c r="AF8027" t="s">
        <v>78</v>
      </c>
    </row>
    <row r="8028" spans="1:32" x14ac:dyDescent="0.35">
      <c r="A8028">
        <v>40.457352999999998</v>
      </c>
      <c r="B8028">
        <v>-88.372585999999998</v>
      </c>
      <c r="C8028" t="s">
        <v>12975</v>
      </c>
      <c r="D8028" t="s">
        <v>12579</v>
      </c>
      <c r="E8028" t="s">
        <v>2896</v>
      </c>
      <c r="F8028" t="s">
        <v>100</v>
      </c>
      <c r="K8028">
        <v>738</v>
      </c>
      <c r="M8028" t="s">
        <v>64</v>
      </c>
      <c r="O8028" t="s">
        <v>48</v>
      </c>
      <c r="P8028">
        <v>100512</v>
      </c>
      <c r="Q8028" t="s">
        <v>12844</v>
      </c>
      <c r="R8028">
        <v>9857</v>
      </c>
      <c r="S8028">
        <v>1</v>
      </c>
      <c r="W8028" t="s">
        <v>12976</v>
      </c>
      <c r="X8028" t="s">
        <v>111</v>
      </c>
      <c r="Y8028" t="s">
        <v>235</v>
      </c>
      <c r="Z8028">
        <v>0</v>
      </c>
      <c r="AB8028">
        <v>0</v>
      </c>
      <c r="AD8028" t="s">
        <v>50</v>
      </c>
      <c r="AE8028">
        <v>0.6</v>
      </c>
      <c r="AF8028" t="s">
        <v>60</v>
      </c>
    </row>
    <row r="8029" spans="1:32" x14ac:dyDescent="0.35">
      <c r="A8029">
        <v>42.463524</v>
      </c>
      <c r="B8029">
        <v>-89.235372999999996</v>
      </c>
      <c r="C8029" t="s">
        <v>13181</v>
      </c>
      <c r="D8029" t="s">
        <v>12579</v>
      </c>
      <c r="E8029" t="s">
        <v>1521</v>
      </c>
      <c r="F8029" t="s">
        <v>100</v>
      </c>
      <c r="G8029" t="s">
        <v>13142</v>
      </c>
      <c r="K8029">
        <v>817</v>
      </c>
      <c r="M8029" t="s">
        <v>9</v>
      </c>
      <c r="P8029">
        <v>100512</v>
      </c>
      <c r="Q8029" t="s">
        <v>13182</v>
      </c>
      <c r="R8029">
        <v>9858</v>
      </c>
      <c r="S8029">
        <v>1</v>
      </c>
      <c r="W8029" t="s">
        <v>13183</v>
      </c>
      <c r="Y8029" t="s">
        <v>235</v>
      </c>
      <c r="Z8029">
        <v>0</v>
      </c>
      <c r="AB8029">
        <v>0</v>
      </c>
      <c r="AE8029">
        <v>5.3</v>
      </c>
      <c r="AF8029" t="s">
        <v>64</v>
      </c>
    </row>
    <row r="8030" spans="1:32" x14ac:dyDescent="0.35">
      <c r="A8030">
        <v>40.354635000000002</v>
      </c>
      <c r="B8030">
        <v>-91.445804999999993</v>
      </c>
      <c r="C8030" t="s">
        <v>12955</v>
      </c>
      <c r="D8030" t="s">
        <v>12579</v>
      </c>
      <c r="E8030" t="s">
        <v>12956</v>
      </c>
      <c r="F8030" t="s">
        <v>100</v>
      </c>
      <c r="K8030">
        <v>490</v>
      </c>
      <c r="M8030" t="s">
        <v>64</v>
      </c>
      <c r="P8030">
        <v>100512</v>
      </c>
      <c r="Q8030" t="s">
        <v>12957</v>
      </c>
      <c r="R8030">
        <v>9860</v>
      </c>
      <c r="S8030">
        <v>1</v>
      </c>
      <c r="W8030" t="s">
        <v>12958</v>
      </c>
      <c r="X8030" t="s">
        <v>111</v>
      </c>
      <c r="Z8030">
        <v>0</v>
      </c>
      <c r="AB8030">
        <v>0</v>
      </c>
      <c r="AE8030">
        <v>0.7</v>
      </c>
      <c r="AF8030" t="s">
        <v>74</v>
      </c>
    </row>
    <row r="8031" spans="1:32" x14ac:dyDescent="0.35">
      <c r="A8031">
        <v>39.600479</v>
      </c>
      <c r="B8031">
        <v>-90.012462999999997</v>
      </c>
      <c r="C8031" t="s">
        <v>12863</v>
      </c>
      <c r="D8031" t="s">
        <v>12579</v>
      </c>
      <c r="E8031" t="s">
        <v>1349</v>
      </c>
      <c r="F8031" t="s">
        <v>100</v>
      </c>
      <c r="M8031" t="s">
        <v>9</v>
      </c>
      <c r="P8031">
        <v>100512</v>
      </c>
      <c r="Q8031" t="s">
        <v>12864</v>
      </c>
      <c r="R8031">
        <v>9861</v>
      </c>
      <c r="S8031">
        <v>0</v>
      </c>
      <c r="V8031" t="s">
        <v>6057</v>
      </c>
      <c r="W8031" t="s">
        <v>10906</v>
      </c>
      <c r="Z8031">
        <v>0</v>
      </c>
      <c r="AB8031">
        <v>0</v>
      </c>
      <c r="AD8031" t="s">
        <v>105</v>
      </c>
    </row>
    <row r="8032" spans="1:32" x14ac:dyDescent="0.35">
      <c r="A8032">
        <v>38.349645000000002</v>
      </c>
      <c r="B8032">
        <v>-88.595884999999996</v>
      </c>
      <c r="C8032" t="s">
        <v>12723</v>
      </c>
      <c r="D8032" t="s">
        <v>12579</v>
      </c>
      <c r="E8032" t="s">
        <v>12724</v>
      </c>
      <c r="F8032" t="s">
        <v>100</v>
      </c>
      <c r="L8032" t="s">
        <v>8</v>
      </c>
      <c r="M8032" t="s">
        <v>64</v>
      </c>
      <c r="P8032">
        <v>100512</v>
      </c>
      <c r="Q8032" t="s">
        <v>12725</v>
      </c>
      <c r="R8032">
        <v>9862</v>
      </c>
      <c r="S8032">
        <v>0</v>
      </c>
      <c r="V8032" t="s">
        <v>427</v>
      </c>
      <c r="W8032" t="s">
        <v>12726</v>
      </c>
      <c r="Z8032">
        <v>0</v>
      </c>
      <c r="AB8032">
        <v>0</v>
      </c>
    </row>
    <row r="8033" spans="1:32" x14ac:dyDescent="0.35">
      <c r="A8033">
        <v>41.443871000000001</v>
      </c>
      <c r="B8033">
        <v>-85.250580999999997</v>
      </c>
      <c r="C8033" t="s">
        <v>13573</v>
      </c>
      <c r="D8033" t="s">
        <v>13192</v>
      </c>
      <c r="E8033" t="s">
        <v>13574</v>
      </c>
      <c r="F8033" t="s">
        <v>100</v>
      </c>
      <c r="G8033" t="s">
        <v>13575</v>
      </c>
      <c r="I8033">
        <v>100</v>
      </c>
      <c r="K8033">
        <v>965</v>
      </c>
      <c r="M8033" t="s">
        <v>357</v>
      </c>
      <c r="O8033" t="s">
        <v>48</v>
      </c>
      <c r="P8033">
        <v>100512</v>
      </c>
      <c r="Q8033" t="s">
        <v>37612</v>
      </c>
      <c r="R8033">
        <v>9863</v>
      </c>
      <c r="S8033">
        <v>1</v>
      </c>
      <c r="W8033" t="s">
        <v>13576</v>
      </c>
      <c r="X8033" t="s">
        <v>111</v>
      </c>
      <c r="Y8033" t="s">
        <v>235</v>
      </c>
      <c r="Z8033">
        <v>0</v>
      </c>
      <c r="AB8033">
        <v>0</v>
      </c>
      <c r="AE8033">
        <v>0.8</v>
      </c>
      <c r="AF8033" t="s">
        <v>64</v>
      </c>
    </row>
    <row r="8034" spans="1:32" x14ac:dyDescent="0.35">
      <c r="A8034">
        <v>37.944130000000001</v>
      </c>
      <c r="B8034">
        <v>-87.640129999999999</v>
      </c>
      <c r="C8034" t="s">
        <v>13198</v>
      </c>
      <c r="D8034" t="s">
        <v>13192</v>
      </c>
      <c r="E8034" t="s">
        <v>13199</v>
      </c>
      <c r="F8034" t="s">
        <v>100</v>
      </c>
      <c r="G8034" t="s">
        <v>13200</v>
      </c>
      <c r="K8034">
        <v>370</v>
      </c>
      <c r="L8034" t="s">
        <v>58</v>
      </c>
      <c r="M8034" t="s">
        <v>64</v>
      </c>
      <c r="O8034" t="s">
        <v>48</v>
      </c>
      <c r="P8034">
        <v>100512</v>
      </c>
      <c r="Q8034" t="s">
        <v>13201</v>
      </c>
      <c r="R8034">
        <v>9864</v>
      </c>
      <c r="S8034">
        <v>1</v>
      </c>
      <c r="W8034" t="s">
        <v>13202</v>
      </c>
      <c r="X8034" t="s">
        <v>111</v>
      </c>
      <c r="Y8034" t="s">
        <v>235</v>
      </c>
      <c r="Z8034">
        <v>0</v>
      </c>
      <c r="AB8034">
        <v>0</v>
      </c>
      <c r="AE8034">
        <v>4.2</v>
      </c>
      <c r="AF8034" t="s">
        <v>74</v>
      </c>
    </row>
    <row r="8035" spans="1:32" x14ac:dyDescent="0.35">
      <c r="A8035">
        <v>40.686852000000002</v>
      </c>
      <c r="B8035">
        <v>-87.416511999999997</v>
      </c>
      <c r="C8035" t="s">
        <v>13500</v>
      </c>
      <c r="D8035" t="s">
        <v>13192</v>
      </c>
      <c r="E8035" t="s">
        <v>7378</v>
      </c>
      <c r="F8035" t="s">
        <v>100</v>
      </c>
      <c r="G8035" t="s">
        <v>13501</v>
      </c>
      <c r="K8035">
        <v>789</v>
      </c>
      <c r="M8035" t="s">
        <v>64</v>
      </c>
      <c r="P8035">
        <v>100512</v>
      </c>
      <c r="Q8035" t="s">
        <v>37613</v>
      </c>
      <c r="R8035">
        <v>9865</v>
      </c>
      <c r="S8035">
        <v>0</v>
      </c>
      <c r="W8035" t="s">
        <v>13502</v>
      </c>
      <c r="Z8035">
        <v>0</v>
      </c>
      <c r="AB8035">
        <v>0</v>
      </c>
      <c r="AE8035">
        <v>7</v>
      </c>
      <c r="AF8035" t="s">
        <v>32</v>
      </c>
    </row>
    <row r="8036" spans="1:32" x14ac:dyDescent="0.35">
      <c r="A8036">
        <v>41.579959000000002</v>
      </c>
      <c r="B8036">
        <v>-85.808942000000002</v>
      </c>
      <c r="C8036" t="s">
        <v>13585</v>
      </c>
      <c r="D8036" t="s">
        <v>13192</v>
      </c>
      <c r="E8036" t="s">
        <v>10112</v>
      </c>
      <c r="F8036" t="s">
        <v>100</v>
      </c>
      <c r="G8036" t="s">
        <v>13586</v>
      </c>
      <c r="I8036">
        <v>222</v>
      </c>
      <c r="K8036">
        <v>801</v>
      </c>
      <c r="M8036" t="s">
        <v>85</v>
      </c>
      <c r="O8036" t="s">
        <v>48</v>
      </c>
      <c r="P8036">
        <v>100512</v>
      </c>
      <c r="Q8036" t="s">
        <v>13587</v>
      </c>
      <c r="R8036">
        <v>9866</v>
      </c>
      <c r="S8036">
        <v>1</v>
      </c>
      <c r="W8036" t="s">
        <v>13588</v>
      </c>
      <c r="X8036" t="s">
        <v>111</v>
      </c>
      <c r="Y8036" t="s">
        <v>235</v>
      </c>
      <c r="Z8036">
        <v>0</v>
      </c>
      <c r="AB8036">
        <v>0</v>
      </c>
      <c r="AE8036">
        <v>1.3</v>
      </c>
      <c r="AF8036" t="s">
        <v>64</v>
      </c>
    </row>
    <row r="8037" spans="1:32" x14ac:dyDescent="0.35">
      <c r="A8037">
        <v>39.334198000000001</v>
      </c>
      <c r="B8037">
        <v>-87.371516999999997</v>
      </c>
      <c r="C8037" t="s">
        <v>13409</v>
      </c>
      <c r="D8037" t="s">
        <v>13192</v>
      </c>
      <c r="E8037" t="s">
        <v>6505</v>
      </c>
      <c r="F8037" t="s">
        <v>100</v>
      </c>
      <c r="K8037">
        <v>577</v>
      </c>
      <c r="M8037" t="s">
        <v>64</v>
      </c>
      <c r="P8037">
        <v>100512</v>
      </c>
      <c r="Q8037" t="s">
        <v>13410</v>
      </c>
      <c r="R8037">
        <v>9867</v>
      </c>
      <c r="S8037">
        <v>1</v>
      </c>
      <c r="W8037" t="s">
        <v>13400</v>
      </c>
      <c r="Z8037">
        <v>0</v>
      </c>
      <c r="AB8037">
        <v>0</v>
      </c>
      <c r="AE8037">
        <v>9.4</v>
      </c>
      <c r="AF8037" t="s">
        <v>60</v>
      </c>
    </row>
    <row r="8038" spans="1:32" x14ac:dyDescent="0.35">
      <c r="A8038">
        <v>39.490045000000002</v>
      </c>
      <c r="B8038">
        <v>-87.322929000000002</v>
      </c>
      <c r="C8038" t="s">
        <v>13441</v>
      </c>
      <c r="D8038" t="s">
        <v>13192</v>
      </c>
      <c r="E8038" t="s">
        <v>13442</v>
      </c>
      <c r="F8038" t="s">
        <v>100</v>
      </c>
      <c r="G8038" t="s">
        <v>13443</v>
      </c>
      <c r="K8038">
        <v>564</v>
      </c>
      <c r="M8038" t="s">
        <v>64</v>
      </c>
      <c r="O8038" t="s">
        <v>48</v>
      </c>
      <c r="P8038">
        <v>100512</v>
      </c>
      <c r="Q8038" t="s">
        <v>37614</v>
      </c>
      <c r="R8038">
        <v>9868</v>
      </c>
      <c r="S8038">
        <v>0</v>
      </c>
      <c r="W8038" t="s">
        <v>13400</v>
      </c>
      <c r="X8038" t="s">
        <v>111</v>
      </c>
      <c r="Y8038" t="s">
        <v>235</v>
      </c>
      <c r="Z8038">
        <v>0</v>
      </c>
      <c r="AB8038">
        <v>0</v>
      </c>
      <c r="AE8038">
        <v>5.0999999999999996</v>
      </c>
      <c r="AF8038" t="s">
        <v>64</v>
      </c>
    </row>
    <row r="8039" spans="1:32" x14ac:dyDescent="0.35">
      <c r="A8039">
        <v>39.379970999999998</v>
      </c>
      <c r="B8039">
        <v>-86.042986999999997</v>
      </c>
      <c r="C8039" t="s">
        <v>13423</v>
      </c>
      <c r="D8039" t="s">
        <v>13192</v>
      </c>
      <c r="E8039" t="s">
        <v>12668</v>
      </c>
      <c r="F8039" t="s">
        <v>100</v>
      </c>
      <c r="G8039" t="s">
        <v>13424</v>
      </c>
      <c r="I8039">
        <v>50</v>
      </c>
      <c r="K8039">
        <v>738</v>
      </c>
      <c r="M8039" t="s">
        <v>357</v>
      </c>
      <c r="P8039">
        <v>100512</v>
      </c>
      <c r="Q8039" t="s">
        <v>13425</v>
      </c>
      <c r="R8039">
        <v>9869</v>
      </c>
      <c r="S8039">
        <v>1</v>
      </c>
      <c r="W8039" t="s">
        <v>13426</v>
      </c>
      <c r="X8039" t="s">
        <v>111</v>
      </c>
      <c r="Z8039">
        <v>0</v>
      </c>
      <c r="AB8039">
        <v>0</v>
      </c>
      <c r="AE8039">
        <v>4.4000000000000004</v>
      </c>
      <c r="AF8039" t="s">
        <v>32</v>
      </c>
    </row>
    <row r="8040" spans="1:32" x14ac:dyDescent="0.35">
      <c r="A8040">
        <v>41.234510999999998</v>
      </c>
      <c r="B8040">
        <v>-85.836657000000002</v>
      </c>
      <c r="C8040" t="s">
        <v>13559</v>
      </c>
      <c r="D8040" t="s">
        <v>13192</v>
      </c>
      <c r="E8040" t="s">
        <v>13560</v>
      </c>
      <c r="F8040" t="s">
        <v>100</v>
      </c>
      <c r="G8040" t="s">
        <v>13561</v>
      </c>
      <c r="I8040">
        <v>40</v>
      </c>
      <c r="K8040">
        <v>821</v>
      </c>
      <c r="M8040" t="s">
        <v>357</v>
      </c>
      <c r="O8040" t="s">
        <v>48</v>
      </c>
      <c r="P8040">
        <v>100512</v>
      </c>
      <c r="Q8040" t="s">
        <v>13562</v>
      </c>
      <c r="R8040">
        <v>9870</v>
      </c>
      <c r="S8040">
        <v>1</v>
      </c>
      <c r="W8040" t="s">
        <v>12958</v>
      </c>
      <c r="X8040" t="s">
        <v>111</v>
      </c>
      <c r="Y8040" t="s">
        <v>235</v>
      </c>
      <c r="Z8040">
        <v>0</v>
      </c>
      <c r="AB8040">
        <v>0</v>
      </c>
      <c r="AE8040">
        <v>0.9</v>
      </c>
      <c r="AF8040" t="s">
        <v>64</v>
      </c>
    </row>
    <row r="8041" spans="1:32" x14ac:dyDescent="0.35">
      <c r="A8041">
        <v>38.732303999999999</v>
      </c>
      <c r="B8041">
        <v>-85.365464000000003</v>
      </c>
      <c r="C8041" t="s">
        <v>13319</v>
      </c>
      <c r="D8041" t="s">
        <v>13192</v>
      </c>
      <c r="E8041" t="s">
        <v>13320</v>
      </c>
      <c r="F8041" t="s">
        <v>100</v>
      </c>
      <c r="G8041" t="s">
        <v>13321</v>
      </c>
      <c r="I8041">
        <v>35</v>
      </c>
      <c r="K8041">
        <v>451</v>
      </c>
      <c r="M8041" t="s">
        <v>85</v>
      </c>
      <c r="O8041" t="s">
        <v>48</v>
      </c>
      <c r="P8041">
        <v>100512</v>
      </c>
      <c r="Q8041" t="s">
        <v>13322</v>
      </c>
      <c r="R8041">
        <v>9871</v>
      </c>
      <c r="S8041">
        <v>1</v>
      </c>
      <c r="W8041" t="s">
        <v>8022</v>
      </c>
      <c r="X8041" t="s">
        <v>111</v>
      </c>
      <c r="Y8041" t="s">
        <v>235</v>
      </c>
      <c r="Z8041">
        <v>0</v>
      </c>
      <c r="AB8041">
        <v>0</v>
      </c>
      <c r="AE8041">
        <v>0.8</v>
      </c>
      <c r="AF8041" t="s">
        <v>64</v>
      </c>
    </row>
    <row r="8042" spans="1:32" x14ac:dyDescent="0.35">
      <c r="A8042">
        <v>38.669220000000003</v>
      </c>
      <c r="B8042">
        <v>-87.040850000000006</v>
      </c>
      <c r="C8042" t="s">
        <v>13297</v>
      </c>
      <c r="D8042" t="s">
        <v>13192</v>
      </c>
      <c r="E8042" t="s">
        <v>862</v>
      </c>
      <c r="F8042" t="s">
        <v>100</v>
      </c>
      <c r="G8042" t="s">
        <v>13298</v>
      </c>
      <c r="K8042">
        <v>514</v>
      </c>
      <c r="M8042" t="s">
        <v>64</v>
      </c>
      <c r="O8042" t="s">
        <v>48</v>
      </c>
      <c r="P8042">
        <v>100512</v>
      </c>
      <c r="Q8042" t="s">
        <v>37615</v>
      </c>
      <c r="R8042">
        <v>9872</v>
      </c>
      <c r="S8042">
        <v>0</v>
      </c>
      <c r="W8042" t="s">
        <v>572</v>
      </c>
      <c r="X8042" t="s">
        <v>111</v>
      </c>
      <c r="Y8042" t="s">
        <v>235</v>
      </c>
      <c r="Z8042">
        <v>0</v>
      </c>
      <c r="AB8042">
        <v>0</v>
      </c>
      <c r="AE8042">
        <v>0.5</v>
      </c>
      <c r="AF8042" t="s">
        <v>78</v>
      </c>
    </row>
    <row r="8043" spans="1:32" x14ac:dyDescent="0.35">
      <c r="A8043">
        <v>38.724235</v>
      </c>
      <c r="B8043">
        <v>-87.508283000000006</v>
      </c>
      <c r="C8043" t="s">
        <v>13311</v>
      </c>
      <c r="D8043" t="s">
        <v>13192</v>
      </c>
      <c r="E8043" t="s">
        <v>13312</v>
      </c>
      <c r="F8043" t="s">
        <v>100</v>
      </c>
      <c r="G8043" t="s">
        <v>13313</v>
      </c>
      <c r="I8043">
        <v>45</v>
      </c>
      <c r="K8043">
        <v>426</v>
      </c>
      <c r="M8043" t="s">
        <v>357</v>
      </c>
      <c r="O8043" t="s">
        <v>48</v>
      </c>
      <c r="P8043">
        <v>100512</v>
      </c>
      <c r="Q8043" t="s">
        <v>13314</v>
      </c>
      <c r="R8043">
        <v>9873</v>
      </c>
      <c r="S8043">
        <v>1</v>
      </c>
      <c r="W8043" t="s">
        <v>13300</v>
      </c>
      <c r="X8043" t="s">
        <v>111</v>
      </c>
      <c r="Y8043" t="s">
        <v>235</v>
      </c>
      <c r="Z8043">
        <v>0</v>
      </c>
      <c r="AB8043">
        <v>0</v>
      </c>
      <c r="AE8043">
        <v>3.4</v>
      </c>
      <c r="AF8043" t="s">
        <v>36</v>
      </c>
    </row>
    <row r="8044" spans="1:32" x14ac:dyDescent="0.35">
      <c r="A8044">
        <v>41.246479999999998</v>
      </c>
      <c r="B8044">
        <v>-85.842060000000004</v>
      </c>
      <c r="C8044" t="s">
        <v>13565</v>
      </c>
      <c r="D8044" t="s">
        <v>13192</v>
      </c>
      <c r="E8044" t="s">
        <v>13566</v>
      </c>
      <c r="F8044" t="s">
        <v>100</v>
      </c>
      <c r="G8044" t="s">
        <v>13567</v>
      </c>
      <c r="K8044">
        <v>808</v>
      </c>
      <c r="L8044" t="s">
        <v>58</v>
      </c>
      <c r="M8044" t="s">
        <v>64</v>
      </c>
      <c r="O8044" t="s">
        <v>48</v>
      </c>
      <c r="P8044">
        <v>100512</v>
      </c>
      <c r="Q8044" t="s">
        <v>13568</v>
      </c>
      <c r="R8044">
        <v>9874</v>
      </c>
      <c r="S8044">
        <v>0</v>
      </c>
      <c r="W8044" t="s">
        <v>12958</v>
      </c>
      <c r="X8044" t="s">
        <v>111</v>
      </c>
      <c r="Y8044" t="s">
        <v>235</v>
      </c>
      <c r="Z8044">
        <v>0</v>
      </c>
      <c r="AB8044">
        <v>0</v>
      </c>
      <c r="AE8044">
        <v>0.8</v>
      </c>
      <c r="AF8044" t="s">
        <v>78</v>
      </c>
    </row>
    <row r="8045" spans="1:32" x14ac:dyDescent="0.35">
      <c r="A8045">
        <v>39.781781000000002</v>
      </c>
      <c r="B8045">
        <v>-87.217752000000004</v>
      </c>
      <c r="C8045" t="s">
        <v>13454</v>
      </c>
      <c r="D8045" t="s">
        <v>13192</v>
      </c>
      <c r="E8045" t="s">
        <v>256</v>
      </c>
      <c r="F8045" t="s">
        <v>100</v>
      </c>
      <c r="G8045" t="s">
        <v>13455</v>
      </c>
      <c r="I8045">
        <v>157</v>
      </c>
      <c r="K8045">
        <v>691</v>
      </c>
      <c r="M8045" t="s">
        <v>85</v>
      </c>
      <c r="O8045" t="s">
        <v>48</v>
      </c>
      <c r="P8045">
        <v>100512</v>
      </c>
      <c r="Q8045" t="s">
        <v>13456</v>
      </c>
      <c r="R8045">
        <v>9875</v>
      </c>
      <c r="S8045">
        <v>1</v>
      </c>
      <c r="W8045" t="s">
        <v>13453</v>
      </c>
      <c r="X8045" t="s">
        <v>111</v>
      </c>
      <c r="Y8045" t="s">
        <v>235</v>
      </c>
      <c r="Z8045">
        <v>0</v>
      </c>
      <c r="AB8045">
        <v>0</v>
      </c>
      <c r="AE8045">
        <v>1.5</v>
      </c>
      <c r="AF8045" t="s">
        <v>78</v>
      </c>
    </row>
    <row r="8046" spans="1:32" x14ac:dyDescent="0.35">
      <c r="A8046">
        <v>39.103709000000002</v>
      </c>
      <c r="B8046">
        <v>-87.393801999999994</v>
      </c>
      <c r="C8046" t="s">
        <v>13376</v>
      </c>
      <c r="D8046" t="s">
        <v>13192</v>
      </c>
      <c r="E8046" t="s">
        <v>13377</v>
      </c>
      <c r="F8046" t="s">
        <v>100</v>
      </c>
      <c r="G8046" t="s">
        <v>13378</v>
      </c>
      <c r="I8046">
        <v>450</v>
      </c>
      <c r="K8046">
        <v>515</v>
      </c>
      <c r="M8046" t="s">
        <v>357</v>
      </c>
      <c r="O8046" t="s">
        <v>48</v>
      </c>
      <c r="P8046">
        <v>100512</v>
      </c>
      <c r="Q8046" t="s">
        <v>13379</v>
      </c>
      <c r="R8046">
        <v>9876</v>
      </c>
      <c r="S8046">
        <v>1</v>
      </c>
      <c r="W8046" t="s">
        <v>12858</v>
      </c>
      <c r="X8046" t="s">
        <v>111</v>
      </c>
      <c r="Y8046" t="s">
        <v>235</v>
      </c>
      <c r="Z8046">
        <v>0</v>
      </c>
      <c r="AB8046">
        <v>0</v>
      </c>
      <c r="AE8046">
        <v>0.9</v>
      </c>
      <c r="AF8046" t="s">
        <v>78</v>
      </c>
    </row>
    <row r="8047" spans="1:32" x14ac:dyDescent="0.35">
      <c r="A8047">
        <v>38.092077000000003</v>
      </c>
      <c r="B8047">
        <v>-87.559895999999995</v>
      </c>
      <c r="C8047" t="s">
        <v>13222</v>
      </c>
      <c r="D8047" t="s">
        <v>13192</v>
      </c>
      <c r="E8047" t="s">
        <v>3589</v>
      </c>
      <c r="F8047" t="s">
        <v>100</v>
      </c>
      <c r="G8047" t="s">
        <v>13223</v>
      </c>
      <c r="I8047">
        <v>31</v>
      </c>
      <c r="K8047">
        <v>425</v>
      </c>
      <c r="M8047" t="s">
        <v>85</v>
      </c>
      <c r="O8047" t="s">
        <v>48</v>
      </c>
      <c r="P8047">
        <v>100512</v>
      </c>
      <c r="Q8047" t="s">
        <v>13224</v>
      </c>
      <c r="R8047">
        <v>9877</v>
      </c>
      <c r="S8047">
        <v>1</v>
      </c>
      <c r="W8047" t="s">
        <v>13202</v>
      </c>
      <c r="X8047" t="s">
        <v>111</v>
      </c>
      <c r="Y8047" t="s">
        <v>235</v>
      </c>
      <c r="Z8047">
        <v>0</v>
      </c>
      <c r="AB8047">
        <v>0</v>
      </c>
      <c r="AE8047">
        <v>8.3000000000000007</v>
      </c>
      <c r="AF8047" t="s">
        <v>36</v>
      </c>
    </row>
    <row r="8048" spans="1:32" x14ac:dyDescent="0.35">
      <c r="A8048">
        <v>40.124402000000003</v>
      </c>
      <c r="B8048">
        <v>-85.969418000000005</v>
      </c>
      <c r="C8048" t="s">
        <v>13478</v>
      </c>
      <c r="D8048" t="s">
        <v>13192</v>
      </c>
      <c r="E8048" t="s">
        <v>1571</v>
      </c>
      <c r="F8048" t="s">
        <v>100</v>
      </c>
      <c r="G8048" t="s">
        <v>13479</v>
      </c>
      <c r="I8048">
        <v>106</v>
      </c>
      <c r="K8048">
        <v>771</v>
      </c>
      <c r="M8048" t="s">
        <v>64</v>
      </c>
      <c r="O8048" t="s">
        <v>48</v>
      </c>
      <c r="P8048">
        <v>100512</v>
      </c>
      <c r="Q8048" t="s">
        <v>13480</v>
      </c>
      <c r="R8048">
        <v>9878</v>
      </c>
      <c r="S8048">
        <v>1</v>
      </c>
      <c r="W8048" t="s">
        <v>13481</v>
      </c>
      <c r="X8048" t="s">
        <v>111</v>
      </c>
      <c r="Y8048" t="s">
        <v>235</v>
      </c>
      <c r="Z8048">
        <v>0</v>
      </c>
      <c r="AB8048">
        <v>0</v>
      </c>
      <c r="AE8048">
        <v>2.2999999999999998</v>
      </c>
      <c r="AF8048" t="s">
        <v>64</v>
      </c>
    </row>
    <row r="8049" spans="1:32" x14ac:dyDescent="0.35">
      <c r="A8049">
        <v>38.210830000000001</v>
      </c>
      <c r="B8049">
        <v>-85.144999999999996</v>
      </c>
      <c r="C8049" t="s">
        <v>14724</v>
      </c>
      <c r="D8049" t="s">
        <v>14346</v>
      </c>
      <c r="E8049" t="s">
        <v>14725</v>
      </c>
      <c r="F8049" t="s">
        <v>100</v>
      </c>
      <c r="G8049" t="s">
        <v>14726</v>
      </c>
      <c r="K8049">
        <v>794</v>
      </c>
      <c r="M8049" t="s">
        <v>64</v>
      </c>
      <c r="O8049" t="s">
        <v>48</v>
      </c>
      <c r="P8049">
        <v>100512</v>
      </c>
      <c r="Q8049" t="s">
        <v>14727</v>
      </c>
      <c r="R8049">
        <v>9879</v>
      </c>
      <c r="S8049">
        <v>1</v>
      </c>
      <c r="W8049" t="s">
        <v>12834</v>
      </c>
      <c r="X8049" t="s">
        <v>111</v>
      </c>
      <c r="Y8049" t="s">
        <v>235</v>
      </c>
      <c r="Z8049">
        <v>0</v>
      </c>
      <c r="AB8049">
        <v>0</v>
      </c>
      <c r="AE8049">
        <v>4.3</v>
      </c>
      <c r="AF8049" t="s">
        <v>64</v>
      </c>
    </row>
    <row r="8050" spans="1:32" x14ac:dyDescent="0.35">
      <c r="A8050">
        <v>36.012205000000002</v>
      </c>
      <c r="B8050">
        <v>-83.202720999999997</v>
      </c>
      <c r="C8050" t="s">
        <v>14345</v>
      </c>
      <c r="D8050" t="s">
        <v>14346</v>
      </c>
      <c r="E8050" t="s">
        <v>14347</v>
      </c>
      <c r="F8050" t="s">
        <v>100</v>
      </c>
      <c r="G8050" t="s">
        <v>14348</v>
      </c>
      <c r="L8050" t="s">
        <v>8</v>
      </c>
      <c r="M8050" t="s">
        <v>357</v>
      </c>
      <c r="O8050" t="s">
        <v>48</v>
      </c>
      <c r="P8050">
        <v>100608</v>
      </c>
      <c r="Q8050" t="s">
        <v>14349</v>
      </c>
      <c r="R8050">
        <v>9880</v>
      </c>
      <c r="S8050">
        <v>1</v>
      </c>
      <c r="W8050" t="s">
        <v>14350</v>
      </c>
      <c r="X8050" t="s">
        <v>111</v>
      </c>
      <c r="Y8050" t="s">
        <v>235</v>
      </c>
      <c r="Z8050">
        <v>0</v>
      </c>
      <c r="AB8050">
        <v>0</v>
      </c>
    </row>
    <row r="8051" spans="1:32" x14ac:dyDescent="0.35">
      <c r="A8051">
        <v>38.434596999999997</v>
      </c>
      <c r="B8051">
        <v>-85.279178000000002</v>
      </c>
      <c r="C8051" t="s">
        <v>14747</v>
      </c>
      <c r="D8051" t="s">
        <v>14346</v>
      </c>
      <c r="E8051" t="s">
        <v>14748</v>
      </c>
      <c r="F8051" t="s">
        <v>789</v>
      </c>
      <c r="G8051" t="s">
        <v>14749</v>
      </c>
      <c r="I8051">
        <v>62</v>
      </c>
      <c r="K8051">
        <v>810</v>
      </c>
      <c r="M8051" t="s">
        <v>85</v>
      </c>
      <c r="P8051">
        <v>100512</v>
      </c>
      <c r="Q8051" t="s">
        <v>14750</v>
      </c>
      <c r="R8051">
        <v>9881</v>
      </c>
      <c r="S8051">
        <v>1</v>
      </c>
      <c r="W8051" t="s">
        <v>14751</v>
      </c>
      <c r="X8051" t="s">
        <v>111</v>
      </c>
      <c r="Z8051">
        <v>0</v>
      </c>
      <c r="AB8051">
        <v>0</v>
      </c>
      <c r="AE8051">
        <v>3.5</v>
      </c>
      <c r="AF8051" t="s">
        <v>36</v>
      </c>
    </row>
    <row r="8052" spans="1:32" x14ac:dyDescent="0.35">
      <c r="A8052">
        <v>37.587130999999999</v>
      </c>
      <c r="B8052">
        <v>-84.617334</v>
      </c>
      <c r="C8052" t="s">
        <v>14635</v>
      </c>
      <c r="D8052" t="s">
        <v>14346</v>
      </c>
      <c r="E8052" t="s">
        <v>5812</v>
      </c>
      <c r="F8052" t="s">
        <v>100</v>
      </c>
      <c r="G8052" t="s">
        <v>14636</v>
      </c>
      <c r="K8052">
        <v>903</v>
      </c>
      <c r="M8052" t="s">
        <v>64</v>
      </c>
      <c r="O8052" t="s">
        <v>48</v>
      </c>
      <c r="P8052">
        <v>100512</v>
      </c>
      <c r="Q8052" t="s">
        <v>14637</v>
      </c>
      <c r="R8052">
        <v>9882</v>
      </c>
      <c r="S8052">
        <v>0</v>
      </c>
      <c r="W8052" t="s">
        <v>3568</v>
      </c>
      <c r="Y8052" t="s">
        <v>235</v>
      </c>
      <c r="Z8052">
        <v>0</v>
      </c>
      <c r="AB8052">
        <v>0</v>
      </c>
      <c r="AE8052">
        <v>3.1</v>
      </c>
      <c r="AF8052" t="s">
        <v>74</v>
      </c>
    </row>
    <row r="8053" spans="1:32" x14ac:dyDescent="0.35">
      <c r="A8053">
        <v>37.576897000000002</v>
      </c>
      <c r="B8053">
        <v>-87.846575999999999</v>
      </c>
      <c r="C8053" t="s">
        <v>14630</v>
      </c>
      <c r="D8053" t="s">
        <v>14346</v>
      </c>
      <c r="E8053" t="s">
        <v>14631</v>
      </c>
      <c r="F8053" t="s">
        <v>100</v>
      </c>
      <c r="G8053" t="s">
        <v>14632</v>
      </c>
      <c r="K8053">
        <v>452</v>
      </c>
      <c r="M8053" t="s">
        <v>64</v>
      </c>
      <c r="O8053" t="s">
        <v>48</v>
      </c>
      <c r="P8053">
        <v>100512</v>
      </c>
      <c r="Q8053" t="s">
        <v>14633</v>
      </c>
      <c r="R8053">
        <v>9883</v>
      </c>
      <c r="S8053">
        <v>0</v>
      </c>
      <c r="W8053" t="s">
        <v>14634</v>
      </c>
      <c r="X8053" t="s">
        <v>111</v>
      </c>
      <c r="Y8053" t="s">
        <v>235</v>
      </c>
      <c r="Z8053">
        <v>0</v>
      </c>
      <c r="AB8053">
        <v>0</v>
      </c>
      <c r="AE8053">
        <v>8.3000000000000007</v>
      </c>
      <c r="AF8053" t="s">
        <v>43</v>
      </c>
    </row>
    <row r="8054" spans="1:32" x14ac:dyDescent="0.35">
      <c r="A8054">
        <v>36.963419999999999</v>
      </c>
      <c r="B8054">
        <v>-82.909239999999997</v>
      </c>
      <c r="C8054" t="s">
        <v>14479</v>
      </c>
      <c r="D8054" t="s">
        <v>14346</v>
      </c>
      <c r="E8054" t="s">
        <v>14480</v>
      </c>
      <c r="F8054" t="s">
        <v>100</v>
      </c>
      <c r="G8054" t="s">
        <v>14481</v>
      </c>
      <c r="I8054">
        <v>20</v>
      </c>
      <c r="K8054">
        <v>1795</v>
      </c>
      <c r="M8054" t="s">
        <v>357</v>
      </c>
      <c r="P8054">
        <v>100512</v>
      </c>
      <c r="Q8054" t="s">
        <v>14482</v>
      </c>
      <c r="R8054">
        <v>9884</v>
      </c>
      <c r="S8054">
        <v>1</v>
      </c>
      <c r="W8054" t="s">
        <v>14483</v>
      </c>
      <c r="X8054" t="s">
        <v>111</v>
      </c>
      <c r="Z8054">
        <v>0</v>
      </c>
      <c r="AB8054">
        <v>0</v>
      </c>
      <c r="AE8054">
        <v>0.8</v>
      </c>
      <c r="AF8054" t="s">
        <v>64</v>
      </c>
    </row>
    <row r="8055" spans="1:32" x14ac:dyDescent="0.35">
      <c r="A8055">
        <v>37.063707999999998</v>
      </c>
      <c r="B8055">
        <v>-84.687988000000004</v>
      </c>
      <c r="C8055" t="s">
        <v>14519</v>
      </c>
      <c r="D8055" t="s">
        <v>14346</v>
      </c>
      <c r="E8055" t="s">
        <v>14520</v>
      </c>
      <c r="F8055" t="s">
        <v>100</v>
      </c>
      <c r="G8055" t="s">
        <v>14521</v>
      </c>
      <c r="L8055" t="s">
        <v>8</v>
      </c>
      <c r="M8055" t="s">
        <v>64</v>
      </c>
      <c r="O8055" t="s">
        <v>48</v>
      </c>
      <c r="P8055">
        <v>100512</v>
      </c>
      <c r="Q8055" t="s">
        <v>14522</v>
      </c>
      <c r="R8055">
        <v>9885</v>
      </c>
      <c r="S8055">
        <v>0</v>
      </c>
      <c r="W8055" t="s">
        <v>37338</v>
      </c>
      <c r="Y8055" t="s">
        <v>235</v>
      </c>
      <c r="Z8055">
        <v>0</v>
      </c>
      <c r="AB8055">
        <v>0</v>
      </c>
    </row>
    <row r="8056" spans="1:32" x14ac:dyDescent="0.35">
      <c r="A8056">
        <v>36.771419000000002</v>
      </c>
      <c r="B8056">
        <v>-84.402512000000002</v>
      </c>
      <c r="C8056" t="s">
        <v>14405</v>
      </c>
      <c r="D8056" t="s">
        <v>14346</v>
      </c>
      <c r="E8056" t="s">
        <v>3864</v>
      </c>
      <c r="F8056" t="s">
        <v>100</v>
      </c>
      <c r="G8056" t="s">
        <v>14406</v>
      </c>
      <c r="K8056">
        <v>1213</v>
      </c>
      <c r="M8056" t="s">
        <v>64</v>
      </c>
      <c r="O8056" t="s">
        <v>48</v>
      </c>
      <c r="P8056">
        <v>100512</v>
      </c>
      <c r="Q8056" t="s">
        <v>14407</v>
      </c>
      <c r="R8056">
        <v>9886</v>
      </c>
      <c r="S8056">
        <v>0</v>
      </c>
      <c r="W8056" t="s">
        <v>14370</v>
      </c>
      <c r="X8056" t="s">
        <v>111</v>
      </c>
      <c r="Y8056" t="s">
        <v>235</v>
      </c>
      <c r="Z8056">
        <v>0</v>
      </c>
      <c r="AB8056">
        <v>0</v>
      </c>
      <c r="AE8056">
        <v>5</v>
      </c>
      <c r="AF8056" t="s">
        <v>78</v>
      </c>
    </row>
    <row r="8057" spans="1:32" x14ac:dyDescent="0.35">
      <c r="A8057">
        <v>37.541235999999998</v>
      </c>
      <c r="B8057">
        <v>-87.965001000000001</v>
      </c>
      <c r="C8057" t="s">
        <v>14622</v>
      </c>
      <c r="D8057" t="s">
        <v>14346</v>
      </c>
      <c r="E8057" t="s">
        <v>5821</v>
      </c>
      <c r="F8057" t="s">
        <v>100</v>
      </c>
      <c r="G8057" t="s">
        <v>14623</v>
      </c>
      <c r="K8057">
        <v>371</v>
      </c>
      <c r="M8057" t="s">
        <v>64</v>
      </c>
      <c r="P8057">
        <v>100512</v>
      </c>
      <c r="Q8057" t="s">
        <v>14624</v>
      </c>
      <c r="R8057">
        <v>9887</v>
      </c>
      <c r="S8057">
        <v>1</v>
      </c>
      <c r="W8057" t="s">
        <v>14625</v>
      </c>
      <c r="X8057" t="s">
        <v>111</v>
      </c>
      <c r="Z8057">
        <v>0</v>
      </c>
      <c r="AB8057">
        <v>0</v>
      </c>
      <c r="AE8057">
        <v>1.1000000000000001</v>
      </c>
      <c r="AF8057" t="s">
        <v>64</v>
      </c>
    </row>
    <row r="8058" spans="1:32" x14ac:dyDescent="0.35">
      <c r="A8058">
        <v>42.607819999999997</v>
      </c>
      <c r="B8058">
        <v>-72.532929999999993</v>
      </c>
      <c r="C8058" t="s">
        <v>15165</v>
      </c>
      <c r="D8058" t="s">
        <v>15079</v>
      </c>
      <c r="E8058" t="s">
        <v>2215</v>
      </c>
      <c r="F8058" t="s">
        <v>789</v>
      </c>
      <c r="G8058" t="s">
        <v>15166</v>
      </c>
      <c r="I8058">
        <v>30</v>
      </c>
      <c r="K8058">
        <v>205</v>
      </c>
      <c r="M8058" t="s">
        <v>9</v>
      </c>
      <c r="P8058">
        <v>100512</v>
      </c>
      <c r="Q8058" t="s">
        <v>15167</v>
      </c>
      <c r="R8058">
        <v>9888</v>
      </c>
      <c r="S8058">
        <v>0</v>
      </c>
      <c r="W8058" t="s">
        <v>15168</v>
      </c>
      <c r="Y8058" t="s">
        <v>235</v>
      </c>
      <c r="Z8058">
        <v>0</v>
      </c>
      <c r="AB8058">
        <v>0</v>
      </c>
      <c r="AE8058">
        <v>2.8</v>
      </c>
      <c r="AF8058" t="s">
        <v>74</v>
      </c>
    </row>
    <row r="8059" spans="1:32" x14ac:dyDescent="0.35">
      <c r="A8059">
        <v>41.750599999999999</v>
      </c>
      <c r="B8059">
        <v>-70.592569999999995</v>
      </c>
      <c r="C8059" t="s">
        <v>15086</v>
      </c>
      <c r="D8059" t="s">
        <v>15079</v>
      </c>
      <c r="E8059" t="s">
        <v>15087</v>
      </c>
      <c r="F8059" t="s">
        <v>100</v>
      </c>
      <c r="G8059" t="s">
        <v>15088</v>
      </c>
      <c r="I8059">
        <v>458</v>
      </c>
      <c r="K8059">
        <v>33</v>
      </c>
      <c r="L8059" t="s">
        <v>58</v>
      </c>
      <c r="M8059" t="s">
        <v>357</v>
      </c>
      <c r="O8059" t="s">
        <v>48</v>
      </c>
      <c r="P8059">
        <v>100512</v>
      </c>
      <c r="Q8059" t="s">
        <v>15089</v>
      </c>
      <c r="R8059">
        <v>9889</v>
      </c>
      <c r="S8059">
        <v>1</v>
      </c>
      <c r="W8059" t="s">
        <v>15090</v>
      </c>
      <c r="X8059" t="s">
        <v>111</v>
      </c>
      <c r="Y8059" t="s">
        <v>235</v>
      </c>
      <c r="Z8059">
        <v>0</v>
      </c>
      <c r="AB8059">
        <v>0</v>
      </c>
      <c r="AC8059" t="s">
        <v>1290</v>
      </c>
      <c r="AE8059">
        <v>0.7</v>
      </c>
      <c r="AF8059" t="s">
        <v>78</v>
      </c>
    </row>
    <row r="8060" spans="1:32" x14ac:dyDescent="0.35">
      <c r="A8060">
        <v>39.306626000000001</v>
      </c>
      <c r="B8060">
        <v>-77.613021000000003</v>
      </c>
      <c r="C8060" t="s">
        <v>15295</v>
      </c>
      <c r="D8060" t="s">
        <v>15220</v>
      </c>
      <c r="E8060" t="s">
        <v>11528</v>
      </c>
      <c r="F8060" t="s">
        <v>100</v>
      </c>
      <c r="G8060" t="s">
        <v>15296</v>
      </c>
      <c r="K8060">
        <v>226</v>
      </c>
      <c r="M8060" t="s">
        <v>64</v>
      </c>
      <c r="O8060" t="s">
        <v>48</v>
      </c>
      <c r="P8060">
        <v>100512</v>
      </c>
      <c r="Q8060" t="s">
        <v>37616</v>
      </c>
      <c r="R8060">
        <v>9890</v>
      </c>
      <c r="S8060">
        <v>1</v>
      </c>
      <c r="U8060" t="s">
        <v>29</v>
      </c>
      <c r="W8060" t="s">
        <v>8866</v>
      </c>
      <c r="X8060" t="s">
        <v>111</v>
      </c>
      <c r="Y8060" t="s">
        <v>235</v>
      </c>
      <c r="Z8060">
        <v>0</v>
      </c>
      <c r="AB8060">
        <v>0</v>
      </c>
      <c r="AE8060">
        <v>0.9</v>
      </c>
      <c r="AF8060" t="s">
        <v>43</v>
      </c>
    </row>
    <row r="8061" spans="1:32" x14ac:dyDescent="0.35">
      <c r="A8061">
        <v>38.737431999999998</v>
      </c>
      <c r="B8061">
        <v>-76.911553999999995</v>
      </c>
      <c r="C8061" t="s">
        <v>37617</v>
      </c>
      <c r="D8061" t="s">
        <v>15220</v>
      </c>
      <c r="E8061" t="s">
        <v>9942</v>
      </c>
      <c r="F8061" t="s">
        <v>100</v>
      </c>
      <c r="G8061" t="s">
        <v>15263</v>
      </c>
      <c r="I8061">
        <v>23</v>
      </c>
      <c r="K8061">
        <v>192</v>
      </c>
      <c r="M8061" t="s">
        <v>357</v>
      </c>
      <c r="O8061" t="s">
        <v>48</v>
      </c>
      <c r="P8061">
        <v>100512</v>
      </c>
      <c r="Q8061" t="s">
        <v>15264</v>
      </c>
      <c r="R8061">
        <v>9891</v>
      </c>
      <c r="S8061">
        <v>1</v>
      </c>
      <c r="U8061" t="s">
        <v>29</v>
      </c>
      <c r="W8061" t="s">
        <v>10278</v>
      </c>
      <c r="X8061" t="s">
        <v>111</v>
      </c>
      <c r="Y8061" t="s">
        <v>235</v>
      </c>
      <c r="Z8061">
        <v>0</v>
      </c>
      <c r="AB8061">
        <v>0</v>
      </c>
      <c r="AE8061">
        <v>2</v>
      </c>
      <c r="AF8061" t="s">
        <v>60</v>
      </c>
    </row>
    <row r="8062" spans="1:32" x14ac:dyDescent="0.35">
      <c r="A8062">
        <v>44.485100000000003</v>
      </c>
      <c r="B8062">
        <v>-67.85933</v>
      </c>
      <c r="C8062" t="s">
        <v>15433</v>
      </c>
      <c r="D8062" t="s">
        <v>15380</v>
      </c>
      <c r="E8062" t="s">
        <v>6391</v>
      </c>
      <c r="F8062" t="s">
        <v>100</v>
      </c>
      <c r="G8062" t="s">
        <v>15434</v>
      </c>
      <c r="M8062" t="s">
        <v>9</v>
      </c>
      <c r="N8062" t="s">
        <v>128</v>
      </c>
      <c r="O8062" t="s">
        <v>48</v>
      </c>
      <c r="P8062">
        <v>100512</v>
      </c>
      <c r="Q8062" t="s">
        <v>37618</v>
      </c>
      <c r="R8062">
        <v>9892</v>
      </c>
      <c r="S8062">
        <v>0</v>
      </c>
      <c r="W8062" t="s">
        <v>15435</v>
      </c>
      <c r="Y8062" t="s">
        <v>235</v>
      </c>
      <c r="Z8062">
        <v>0</v>
      </c>
      <c r="AB8062">
        <v>0</v>
      </c>
    </row>
    <row r="8063" spans="1:32" x14ac:dyDescent="0.35">
      <c r="A8063">
        <v>44.050407999999997</v>
      </c>
      <c r="B8063">
        <v>-70.679975999999996</v>
      </c>
      <c r="C8063" t="s">
        <v>15395</v>
      </c>
      <c r="D8063" t="s">
        <v>15380</v>
      </c>
      <c r="E8063" t="s">
        <v>5845</v>
      </c>
      <c r="F8063" t="s">
        <v>100</v>
      </c>
      <c r="G8063" t="s">
        <v>15396</v>
      </c>
      <c r="K8063">
        <v>273</v>
      </c>
      <c r="M8063" t="s">
        <v>64</v>
      </c>
      <c r="O8063" t="s">
        <v>48</v>
      </c>
      <c r="P8063">
        <v>100512</v>
      </c>
      <c r="Q8063" t="s">
        <v>1448</v>
      </c>
      <c r="R8063">
        <v>9893</v>
      </c>
      <c r="S8063">
        <v>0</v>
      </c>
      <c r="W8063" t="s">
        <v>15397</v>
      </c>
      <c r="X8063" t="s">
        <v>111</v>
      </c>
      <c r="Y8063" t="s">
        <v>235</v>
      </c>
      <c r="Z8063">
        <v>0</v>
      </c>
      <c r="AB8063">
        <v>0</v>
      </c>
      <c r="AE8063">
        <v>1.7</v>
      </c>
      <c r="AF8063" t="s">
        <v>64</v>
      </c>
    </row>
    <row r="8064" spans="1:32" x14ac:dyDescent="0.35">
      <c r="A8064">
        <v>43.8035</v>
      </c>
      <c r="B8064">
        <v>-70.112579999999994</v>
      </c>
      <c r="C8064" t="s">
        <v>15379</v>
      </c>
      <c r="D8064" t="s">
        <v>15380</v>
      </c>
      <c r="E8064" t="s">
        <v>13188</v>
      </c>
      <c r="F8064" t="s">
        <v>100</v>
      </c>
      <c r="G8064" t="s">
        <v>15381</v>
      </c>
      <c r="I8064">
        <v>100</v>
      </c>
      <c r="K8064">
        <v>19</v>
      </c>
      <c r="L8064" t="s">
        <v>58</v>
      </c>
      <c r="M8064" t="s">
        <v>9</v>
      </c>
      <c r="O8064" t="s">
        <v>48</v>
      </c>
      <c r="P8064">
        <v>100512</v>
      </c>
      <c r="Q8064" t="s">
        <v>15382</v>
      </c>
      <c r="R8064">
        <v>9894</v>
      </c>
      <c r="S8064">
        <v>0</v>
      </c>
      <c r="W8064" t="s">
        <v>15383</v>
      </c>
      <c r="X8064" t="s">
        <v>111</v>
      </c>
      <c r="Y8064" t="s">
        <v>235</v>
      </c>
      <c r="Z8064">
        <v>0</v>
      </c>
      <c r="AB8064">
        <v>0</v>
      </c>
      <c r="AE8064">
        <v>3.7</v>
      </c>
      <c r="AF8064" t="s">
        <v>60</v>
      </c>
    </row>
    <row r="8065" spans="1:32" x14ac:dyDescent="0.35">
      <c r="A8065">
        <v>42.008270000000003</v>
      </c>
      <c r="B8065">
        <v>-85.040310000000005</v>
      </c>
      <c r="C8065" t="s">
        <v>15537</v>
      </c>
      <c r="D8065" t="s">
        <v>15490</v>
      </c>
      <c r="E8065" t="s">
        <v>7107</v>
      </c>
      <c r="F8065" t="s">
        <v>100</v>
      </c>
      <c r="G8065" t="s">
        <v>15538</v>
      </c>
      <c r="I8065">
        <v>110</v>
      </c>
      <c r="K8065">
        <v>926</v>
      </c>
      <c r="M8065" t="s">
        <v>357</v>
      </c>
      <c r="P8065">
        <v>100512</v>
      </c>
      <c r="Q8065" t="s">
        <v>15539</v>
      </c>
      <c r="R8065">
        <v>9895</v>
      </c>
      <c r="S8065">
        <v>1</v>
      </c>
      <c r="W8065" t="s">
        <v>4648</v>
      </c>
      <c r="X8065" t="s">
        <v>111</v>
      </c>
      <c r="Z8065">
        <v>0</v>
      </c>
      <c r="AB8065">
        <v>0</v>
      </c>
      <c r="AE8065">
        <v>5.0999999999999996</v>
      </c>
      <c r="AF8065" t="s">
        <v>32</v>
      </c>
    </row>
    <row r="8066" spans="1:32" x14ac:dyDescent="0.35">
      <c r="A8066">
        <v>44.049855999999998</v>
      </c>
      <c r="B8066">
        <v>-83.688406000000001</v>
      </c>
      <c r="C8066" t="s">
        <v>16020</v>
      </c>
      <c r="D8066" t="s">
        <v>15490</v>
      </c>
      <c r="E8066" t="s">
        <v>16021</v>
      </c>
      <c r="F8066" t="s">
        <v>100</v>
      </c>
      <c r="G8066" t="s">
        <v>16022</v>
      </c>
      <c r="I8066">
        <v>110</v>
      </c>
      <c r="K8066">
        <v>584</v>
      </c>
      <c r="M8066" t="s">
        <v>85</v>
      </c>
      <c r="O8066" t="s">
        <v>48</v>
      </c>
      <c r="P8066">
        <v>100512</v>
      </c>
      <c r="Q8066" t="s">
        <v>16023</v>
      </c>
      <c r="R8066">
        <v>9896</v>
      </c>
      <c r="S8066">
        <v>0</v>
      </c>
      <c r="W8066" t="s">
        <v>16024</v>
      </c>
      <c r="X8066" t="s">
        <v>111</v>
      </c>
      <c r="Y8066" t="s">
        <v>235</v>
      </c>
      <c r="Z8066">
        <v>0</v>
      </c>
      <c r="AB8066">
        <v>0</v>
      </c>
      <c r="AE8066">
        <v>0.4</v>
      </c>
      <c r="AF8066" t="s">
        <v>64</v>
      </c>
    </row>
    <row r="8067" spans="1:32" x14ac:dyDescent="0.35">
      <c r="A8067">
        <v>46.488182000000002</v>
      </c>
      <c r="B8067">
        <v>-84.306500999999997</v>
      </c>
      <c r="C8067" t="s">
        <v>16899</v>
      </c>
      <c r="D8067" t="s">
        <v>15490</v>
      </c>
      <c r="E8067" t="s">
        <v>16900</v>
      </c>
      <c r="F8067" t="s">
        <v>100</v>
      </c>
      <c r="G8067" t="s">
        <v>16901</v>
      </c>
      <c r="K8067">
        <v>587</v>
      </c>
      <c r="M8067" t="s">
        <v>127</v>
      </c>
      <c r="P8067">
        <v>100608</v>
      </c>
      <c r="Q8067" t="s">
        <v>16902</v>
      </c>
      <c r="R8067">
        <v>9897</v>
      </c>
      <c r="S8067">
        <v>0</v>
      </c>
      <c r="W8067" t="s">
        <v>16903</v>
      </c>
      <c r="X8067" t="s">
        <v>111</v>
      </c>
      <c r="Y8067" t="s">
        <v>235</v>
      </c>
      <c r="Z8067">
        <v>0</v>
      </c>
      <c r="AB8067">
        <v>0</v>
      </c>
      <c r="AE8067">
        <v>3</v>
      </c>
      <c r="AF8067" t="s">
        <v>43</v>
      </c>
    </row>
    <row r="8068" spans="1:32" x14ac:dyDescent="0.35">
      <c r="A8068">
        <v>45.109679</v>
      </c>
      <c r="B8068">
        <v>-85.360353000000003</v>
      </c>
      <c r="C8068" t="s">
        <v>16395</v>
      </c>
      <c r="D8068" t="s">
        <v>15490</v>
      </c>
      <c r="E8068" t="s">
        <v>11938</v>
      </c>
      <c r="F8068" t="s">
        <v>100</v>
      </c>
      <c r="G8068" t="s">
        <v>16396</v>
      </c>
      <c r="I8068">
        <v>76</v>
      </c>
      <c r="K8068">
        <v>610</v>
      </c>
      <c r="M8068" t="s">
        <v>64</v>
      </c>
      <c r="O8068" t="s">
        <v>48</v>
      </c>
      <c r="P8068">
        <v>100512</v>
      </c>
      <c r="Q8068" t="s">
        <v>16397</v>
      </c>
      <c r="R8068">
        <v>9898</v>
      </c>
      <c r="S8068">
        <v>1</v>
      </c>
      <c r="W8068" t="s">
        <v>16398</v>
      </c>
      <c r="X8068" t="s">
        <v>111</v>
      </c>
      <c r="Y8068" t="s">
        <v>235</v>
      </c>
      <c r="Z8068">
        <v>0</v>
      </c>
      <c r="AB8068">
        <v>0</v>
      </c>
      <c r="AE8068">
        <v>0.5</v>
      </c>
      <c r="AF8068" t="s">
        <v>158</v>
      </c>
    </row>
    <row r="8069" spans="1:32" x14ac:dyDescent="0.35">
      <c r="A8069">
        <v>44.930362000000002</v>
      </c>
      <c r="B8069">
        <v>-83.793297999999993</v>
      </c>
      <c r="C8069" t="s">
        <v>16342</v>
      </c>
      <c r="D8069" t="s">
        <v>15490</v>
      </c>
      <c r="E8069" t="s">
        <v>975</v>
      </c>
      <c r="F8069" t="s">
        <v>100</v>
      </c>
      <c r="G8069" t="s">
        <v>16343</v>
      </c>
      <c r="K8069">
        <v>762</v>
      </c>
      <c r="M8069" t="s">
        <v>64</v>
      </c>
      <c r="O8069" t="s">
        <v>48</v>
      </c>
      <c r="P8069">
        <v>100512</v>
      </c>
      <c r="Q8069" t="s">
        <v>16344</v>
      </c>
      <c r="R8069">
        <v>9899</v>
      </c>
      <c r="S8069">
        <v>0</v>
      </c>
      <c r="W8069" t="s">
        <v>16345</v>
      </c>
      <c r="X8069" t="s">
        <v>111</v>
      </c>
      <c r="Y8069" t="s">
        <v>235</v>
      </c>
      <c r="Z8069">
        <v>0</v>
      </c>
      <c r="AB8069">
        <v>0</v>
      </c>
      <c r="AE8069">
        <v>10.8</v>
      </c>
      <c r="AF8069" t="s">
        <v>60</v>
      </c>
    </row>
    <row r="8070" spans="1:32" x14ac:dyDescent="0.35">
      <c r="A8070">
        <v>46.590845000000002</v>
      </c>
      <c r="B8070">
        <v>-89.573797999999996</v>
      </c>
      <c r="C8070" t="s">
        <v>16949</v>
      </c>
      <c r="D8070" t="s">
        <v>15490</v>
      </c>
      <c r="E8070" t="s">
        <v>5847</v>
      </c>
      <c r="F8070" t="s">
        <v>100</v>
      </c>
      <c r="G8070" t="s">
        <v>16950</v>
      </c>
      <c r="I8070">
        <v>15</v>
      </c>
      <c r="K8070">
        <v>1326</v>
      </c>
      <c r="M8070" t="s">
        <v>64</v>
      </c>
      <c r="N8070" t="s">
        <v>128</v>
      </c>
      <c r="O8070" t="s">
        <v>48</v>
      </c>
      <c r="P8070">
        <v>100512</v>
      </c>
      <c r="Q8070" t="s">
        <v>16951</v>
      </c>
      <c r="R8070">
        <v>9900</v>
      </c>
      <c r="S8070">
        <v>0</v>
      </c>
      <c r="W8070" t="s">
        <v>16927</v>
      </c>
      <c r="X8070" t="s">
        <v>111</v>
      </c>
      <c r="Y8070" t="s">
        <v>235</v>
      </c>
      <c r="Z8070">
        <v>0</v>
      </c>
      <c r="AB8070">
        <v>0</v>
      </c>
      <c r="AE8070">
        <v>0.1</v>
      </c>
      <c r="AF8070" t="s">
        <v>60</v>
      </c>
    </row>
    <row r="8071" spans="1:32" x14ac:dyDescent="0.35">
      <c r="A8071">
        <v>43.451689999999999</v>
      </c>
      <c r="B8071">
        <v>-86.193110000000004</v>
      </c>
      <c r="C8071" t="s">
        <v>15765</v>
      </c>
      <c r="D8071" t="s">
        <v>15490</v>
      </c>
      <c r="E8071" t="s">
        <v>6459</v>
      </c>
      <c r="F8071" t="s">
        <v>100</v>
      </c>
      <c r="I8071">
        <v>25</v>
      </c>
      <c r="K8071">
        <v>646</v>
      </c>
      <c r="M8071" t="s">
        <v>64</v>
      </c>
      <c r="O8071" t="s">
        <v>48</v>
      </c>
      <c r="P8071">
        <v>100512</v>
      </c>
      <c r="Q8071" t="s">
        <v>15766</v>
      </c>
      <c r="R8071">
        <v>9901</v>
      </c>
      <c r="S8071">
        <v>1</v>
      </c>
      <c r="W8071" t="s">
        <v>14222</v>
      </c>
      <c r="X8071" t="s">
        <v>111</v>
      </c>
      <c r="Y8071" t="s">
        <v>235</v>
      </c>
      <c r="Z8071">
        <v>0</v>
      </c>
      <c r="AB8071">
        <v>0</v>
      </c>
      <c r="AE8071">
        <v>6.3</v>
      </c>
      <c r="AF8071" t="s">
        <v>32</v>
      </c>
    </row>
    <row r="8072" spans="1:32" x14ac:dyDescent="0.35">
      <c r="A8072">
        <v>46.408338000000001</v>
      </c>
      <c r="B8072">
        <v>-89.133217999999999</v>
      </c>
      <c r="C8072" t="s">
        <v>16841</v>
      </c>
      <c r="D8072" t="s">
        <v>15490</v>
      </c>
      <c r="E8072" t="s">
        <v>16842</v>
      </c>
      <c r="F8072" t="s">
        <v>789</v>
      </c>
      <c r="I8072">
        <v>36</v>
      </c>
      <c r="K8072">
        <v>1434</v>
      </c>
      <c r="M8072" t="s">
        <v>9</v>
      </c>
      <c r="N8072" t="s">
        <v>47</v>
      </c>
      <c r="O8072" t="s">
        <v>48</v>
      </c>
      <c r="P8072">
        <v>100512</v>
      </c>
      <c r="Q8072" t="s">
        <v>16843</v>
      </c>
      <c r="R8072">
        <v>9902</v>
      </c>
      <c r="S8072">
        <v>1</v>
      </c>
      <c r="W8072" t="s">
        <v>16844</v>
      </c>
      <c r="X8072" t="s">
        <v>164</v>
      </c>
      <c r="Y8072" t="s">
        <v>165</v>
      </c>
      <c r="Z8072">
        <v>0</v>
      </c>
      <c r="AB8072">
        <v>0</v>
      </c>
      <c r="AD8072" t="s">
        <v>105</v>
      </c>
      <c r="AE8072">
        <v>2.2999999999999998</v>
      </c>
      <c r="AF8072" t="s">
        <v>64</v>
      </c>
    </row>
    <row r="8073" spans="1:32" x14ac:dyDescent="0.35">
      <c r="A8073">
        <v>45.991250999999998</v>
      </c>
      <c r="B8073">
        <v>-87.271741000000006</v>
      </c>
      <c r="C8073" t="s">
        <v>16617</v>
      </c>
      <c r="D8073" t="s">
        <v>15490</v>
      </c>
      <c r="E8073" t="s">
        <v>16618</v>
      </c>
      <c r="F8073" t="s">
        <v>789</v>
      </c>
      <c r="G8073" t="s">
        <v>16619</v>
      </c>
      <c r="K8073">
        <v>915</v>
      </c>
      <c r="M8073" t="s">
        <v>9</v>
      </c>
      <c r="P8073">
        <v>100512</v>
      </c>
      <c r="Q8073" t="s">
        <v>16620</v>
      </c>
      <c r="R8073">
        <v>9903</v>
      </c>
      <c r="S8073">
        <v>1</v>
      </c>
      <c r="W8073" t="s">
        <v>16621</v>
      </c>
      <c r="Z8073">
        <v>0</v>
      </c>
      <c r="AB8073">
        <v>0</v>
      </c>
      <c r="AE8073">
        <v>6.6</v>
      </c>
      <c r="AF8073" t="s">
        <v>36</v>
      </c>
    </row>
    <row r="8074" spans="1:32" x14ac:dyDescent="0.35">
      <c r="A8074">
        <v>41.932409999999997</v>
      </c>
      <c r="B8074">
        <v>-84.990070000000003</v>
      </c>
      <c r="C8074" t="s">
        <v>15512</v>
      </c>
      <c r="D8074" t="s">
        <v>15490</v>
      </c>
      <c r="E8074" t="s">
        <v>15513</v>
      </c>
      <c r="F8074" t="s">
        <v>100</v>
      </c>
      <c r="G8074" t="s">
        <v>15514</v>
      </c>
      <c r="K8074">
        <v>977</v>
      </c>
      <c r="M8074" t="s">
        <v>64</v>
      </c>
      <c r="P8074">
        <v>100512</v>
      </c>
      <c r="Q8074" t="s">
        <v>15515</v>
      </c>
      <c r="R8074">
        <v>9904</v>
      </c>
      <c r="S8074">
        <v>1</v>
      </c>
      <c r="W8074" t="s">
        <v>4648</v>
      </c>
      <c r="Z8074">
        <v>0</v>
      </c>
      <c r="AB8074">
        <v>0</v>
      </c>
      <c r="AE8074">
        <v>0.8</v>
      </c>
      <c r="AF8074" t="s">
        <v>43</v>
      </c>
    </row>
    <row r="8075" spans="1:32" x14ac:dyDescent="0.35">
      <c r="A8075">
        <v>41.985956000000002</v>
      </c>
      <c r="B8075">
        <v>-85.041763000000003</v>
      </c>
      <c r="C8075" t="s">
        <v>15535</v>
      </c>
      <c r="D8075" t="s">
        <v>15490</v>
      </c>
      <c r="E8075" t="s">
        <v>3636</v>
      </c>
      <c r="F8075" t="s">
        <v>100</v>
      </c>
      <c r="G8075" t="s">
        <v>15521</v>
      </c>
      <c r="L8075" t="s">
        <v>8</v>
      </c>
      <c r="M8075" t="s">
        <v>64</v>
      </c>
      <c r="P8075">
        <v>100512</v>
      </c>
      <c r="Q8075" t="s">
        <v>15536</v>
      </c>
      <c r="R8075">
        <v>9905</v>
      </c>
      <c r="S8075">
        <v>0</v>
      </c>
      <c r="W8075" t="s">
        <v>4648</v>
      </c>
      <c r="Z8075">
        <v>0</v>
      </c>
      <c r="AB8075">
        <v>0</v>
      </c>
    </row>
    <row r="8076" spans="1:32" x14ac:dyDescent="0.35">
      <c r="A8076">
        <v>43.873190000000001</v>
      </c>
      <c r="B8076">
        <v>-84.506039999999999</v>
      </c>
      <c r="C8076" t="s">
        <v>15940</v>
      </c>
      <c r="D8076" t="s">
        <v>15490</v>
      </c>
      <c r="E8076" t="s">
        <v>15941</v>
      </c>
      <c r="F8076" t="s">
        <v>100</v>
      </c>
      <c r="G8076" t="s">
        <v>15942</v>
      </c>
      <c r="K8076">
        <v>725</v>
      </c>
      <c r="M8076" t="s">
        <v>64</v>
      </c>
      <c r="O8076" t="s">
        <v>48</v>
      </c>
      <c r="P8076">
        <v>100512</v>
      </c>
      <c r="Q8076" t="s">
        <v>15943</v>
      </c>
      <c r="R8076">
        <v>9906</v>
      </c>
      <c r="S8076">
        <v>1</v>
      </c>
      <c r="W8076" t="s">
        <v>15944</v>
      </c>
      <c r="X8076" t="s">
        <v>111</v>
      </c>
      <c r="Y8076" t="s">
        <v>235</v>
      </c>
      <c r="Z8076">
        <v>0</v>
      </c>
      <c r="AB8076">
        <v>0</v>
      </c>
      <c r="AE8076">
        <v>1.2</v>
      </c>
      <c r="AF8076" t="s">
        <v>74</v>
      </c>
    </row>
    <row r="8077" spans="1:32" x14ac:dyDescent="0.35">
      <c r="A8077">
        <v>42.580492</v>
      </c>
      <c r="B8077">
        <v>-83.629507000000004</v>
      </c>
      <c r="C8077" t="s">
        <v>15624</v>
      </c>
      <c r="D8077" t="s">
        <v>15490</v>
      </c>
      <c r="E8077" t="s">
        <v>7733</v>
      </c>
      <c r="F8077" t="s">
        <v>100</v>
      </c>
      <c r="G8077" t="s">
        <v>15625</v>
      </c>
      <c r="I8077">
        <v>191</v>
      </c>
      <c r="K8077">
        <v>937</v>
      </c>
      <c r="M8077" t="s">
        <v>357</v>
      </c>
      <c r="O8077" t="s">
        <v>48</v>
      </c>
      <c r="P8077">
        <v>100512</v>
      </c>
      <c r="Q8077" t="s">
        <v>15626</v>
      </c>
      <c r="R8077">
        <v>9907</v>
      </c>
      <c r="S8077">
        <v>1</v>
      </c>
      <c r="W8077" t="s">
        <v>6064</v>
      </c>
      <c r="X8077" t="s">
        <v>111</v>
      </c>
      <c r="Y8077" t="s">
        <v>235</v>
      </c>
      <c r="Z8077">
        <v>0</v>
      </c>
      <c r="AB8077">
        <v>0</v>
      </c>
      <c r="AE8077">
        <v>1.7</v>
      </c>
      <c r="AF8077" t="s">
        <v>74</v>
      </c>
    </row>
    <row r="8078" spans="1:32" x14ac:dyDescent="0.35">
      <c r="A8078">
        <v>43.974713000000001</v>
      </c>
      <c r="B8078">
        <v>-86.459372000000002</v>
      </c>
      <c r="C8078" t="s">
        <v>15988</v>
      </c>
      <c r="D8078" t="s">
        <v>15490</v>
      </c>
      <c r="E8078" t="s">
        <v>1315</v>
      </c>
      <c r="F8078" t="s">
        <v>100</v>
      </c>
      <c r="G8078" t="s">
        <v>15989</v>
      </c>
      <c r="K8078">
        <v>600</v>
      </c>
      <c r="M8078" t="s">
        <v>64</v>
      </c>
      <c r="O8078" t="s">
        <v>48</v>
      </c>
      <c r="P8078">
        <v>100512</v>
      </c>
      <c r="Q8078" t="s">
        <v>15990</v>
      </c>
      <c r="R8078">
        <v>9908</v>
      </c>
      <c r="S8078">
        <v>1</v>
      </c>
      <c r="W8078" t="s">
        <v>15962</v>
      </c>
      <c r="X8078" t="s">
        <v>111</v>
      </c>
      <c r="Y8078" t="s">
        <v>235</v>
      </c>
      <c r="Z8078">
        <v>0</v>
      </c>
      <c r="AB8078">
        <v>0</v>
      </c>
      <c r="AE8078">
        <v>1.4</v>
      </c>
      <c r="AF8078" t="s">
        <v>36</v>
      </c>
    </row>
    <row r="8079" spans="1:32" x14ac:dyDescent="0.35">
      <c r="A8079">
        <v>43.946620000000003</v>
      </c>
      <c r="B8079">
        <v>-83.271960000000007</v>
      </c>
      <c r="C8079" t="s">
        <v>15982</v>
      </c>
      <c r="D8079" t="s">
        <v>15490</v>
      </c>
      <c r="E8079" t="s">
        <v>7445</v>
      </c>
      <c r="F8079" t="s">
        <v>100</v>
      </c>
      <c r="G8079" t="s">
        <v>15983</v>
      </c>
      <c r="I8079">
        <v>65</v>
      </c>
      <c r="K8079">
        <v>593</v>
      </c>
      <c r="M8079" t="s">
        <v>85</v>
      </c>
      <c r="O8079" t="s">
        <v>48</v>
      </c>
      <c r="P8079">
        <v>100512</v>
      </c>
      <c r="Q8079" t="s">
        <v>15984</v>
      </c>
      <c r="R8079">
        <v>9909</v>
      </c>
      <c r="S8079">
        <v>1</v>
      </c>
      <c r="W8079" t="s">
        <v>15985</v>
      </c>
      <c r="X8079" t="s">
        <v>111</v>
      </c>
      <c r="Y8079" t="s">
        <v>235</v>
      </c>
      <c r="Z8079">
        <v>0</v>
      </c>
      <c r="AB8079">
        <v>0</v>
      </c>
      <c r="AE8079">
        <v>0.4</v>
      </c>
      <c r="AF8079" t="s">
        <v>36</v>
      </c>
    </row>
    <row r="8080" spans="1:32" x14ac:dyDescent="0.35">
      <c r="A8080">
        <v>45.746104000000003</v>
      </c>
      <c r="B8080">
        <v>-84.831332000000003</v>
      </c>
      <c r="C8080" t="s">
        <v>16561</v>
      </c>
      <c r="D8080" t="s">
        <v>15490</v>
      </c>
      <c r="E8080" t="s">
        <v>16562</v>
      </c>
      <c r="F8080" t="s">
        <v>100</v>
      </c>
      <c r="G8080" t="s">
        <v>16563</v>
      </c>
      <c r="K8080">
        <v>587</v>
      </c>
      <c r="M8080" t="s">
        <v>64</v>
      </c>
      <c r="O8080" t="s">
        <v>48</v>
      </c>
      <c r="P8080">
        <v>100512</v>
      </c>
      <c r="Q8080" t="s">
        <v>16564</v>
      </c>
      <c r="R8080">
        <v>9910</v>
      </c>
      <c r="S8080">
        <v>0</v>
      </c>
      <c r="W8080" t="s">
        <v>1468</v>
      </c>
      <c r="X8080" t="s">
        <v>111</v>
      </c>
      <c r="Y8080" t="s">
        <v>235</v>
      </c>
      <c r="Z8080">
        <v>0</v>
      </c>
      <c r="AB8080">
        <v>0</v>
      </c>
      <c r="AE8080">
        <v>0.1</v>
      </c>
      <c r="AF8080" t="s">
        <v>158</v>
      </c>
    </row>
    <row r="8081" spans="1:32" x14ac:dyDescent="0.35">
      <c r="A8081">
        <v>42.255240999999998</v>
      </c>
      <c r="B8081">
        <v>-85.345744999999994</v>
      </c>
      <c r="C8081" t="s">
        <v>15562</v>
      </c>
      <c r="D8081" t="s">
        <v>15490</v>
      </c>
      <c r="E8081" t="s">
        <v>891</v>
      </c>
      <c r="F8081" t="s">
        <v>100</v>
      </c>
      <c r="G8081" t="s">
        <v>15563</v>
      </c>
      <c r="I8081">
        <v>51</v>
      </c>
      <c r="K8081">
        <v>935</v>
      </c>
      <c r="M8081" t="s">
        <v>9</v>
      </c>
      <c r="O8081" t="s">
        <v>48</v>
      </c>
      <c r="P8081">
        <v>100512</v>
      </c>
      <c r="Q8081" t="s">
        <v>15564</v>
      </c>
      <c r="R8081">
        <v>9911</v>
      </c>
      <c r="S8081">
        <v>1</v>
      </c>
      <c r="W8081" t="s">
        <v>15565</v>
      </c>
      <c r="X8081" t="s">
        <v>111</v>
      </c>
      <c r="Y8081" t="s">
        <v>235</v>
      </c>
      <c r="Z8081">
        <v>0</v>
      </c>
      <c r="AB8081">
        <v>0</v>
      </c>
      <c r="AE8081">
        <v>1.3</v>
      </c>
      <c r="AF8081" t="s">
        <v>32</v>
      </c>
    </row>
    <row r="8082" spans="1:32" x14ac:dyDescent="0.35">
      <c r="A8082">
        <v>44.97701</v>
      </c>
      <c r="B8082">
        <v>-85.187629999999999</v>
      </c>
      <c r="C8082" t="s">
        <v>16363</v>
      </c>
      <c r="D8082" t="s">
        <v>15490</v>
      </c>
      <c r="E8082" t="s">
        <v>14476</v>
      </c>
      <c r="F8082" t="s">
        <v>100</v>
      </c>
      <c r="G8082" t="s">
        <v>16364</v>
      </c>
      <c r="I8082">
        <v>48</v>
      </c>
      <c r="K8082">
        <v>633</v>
      </c>
      <c r="M8082" t="s">
        <v>85</v>
      </c>
      <c r="O8082" t="s">
        <v>48</v>
      </c>
      <c r="P8082">
        <v>100512</v>
      </c>
      <c r="Q8082" t="s">
        <v>16365</v>
      </c>
      <c r="R8082">
        <v>9912</v>
      </c>
      <c r="S8082">
        <v>0</v>
      </c>
      <c r="W8082" t="s">
        <v>16366</v>
      </c>
      <c r="X8082" t="s">
        <v>111</v>
      </c>
      <c r="Y8082" t="s">
        <v>235</v>
      </c>
      <c r="Z8082">
        <v>0</v>
      </c>
      <c r="AB8082">
        <v>0</v>
      </c>
      <c r="AE8082">
        <v>1.9</v>
      </c>
      <c r="AF8082" t="s">
        <v>74</v>
      </c>
    </row>
    <row r="8083" spans="1:32" x14ac:dyDescent="0.35">
      <c r="A8083">
        <v>43.866684999999997</v>
      </c>
      <c r="B8083">
        <v>-85.189571999999998</v>
      </c>
      <c r="C8083" t="s">
        <v>15934</v>
      </c>
      <c r="D8083" t="s">
        <v>15490</v>
      </c>
      <c r="E8083" t="s">
        <v>15935</v>
      </c>
      <c r="F8083" t="s">
        <v>100</v>
      </c>
      <c r="G8083" t="s">
        <v>15936</v>
      </c>
      <c r="I8083">
        <v>90</v>
      </c>
      <c r="K8083">
        <v>1083</v>
      </c>
      <c r="M8083" t="s">
        <v>357</v>
      </c>
      <c r="O8083" t="s">
        <v>48</v>
      </c>
      <c r="P8083">
        <v>100512</v>
      </c>
      <c r="Q8083" t="s">
        <v>15937</v>
      </c>
      <c r="R8083">
        <v>9913</v>
      </c>
      <c r="S8083">
        <v>1</v>
      </c>
      <c r="W8083" t="s">
        <v>15918</v>
      </c>
      <c r="X8083" t="s">
        <v>111</v>
      </c>
      <c r="Y8083" t="s">
        <v>235</v>
      </c>
      <c r="Z8083">
        <v>0</v>
      </c>
      <c r="AB8083">
        <v>0</v>
      </c>
      <c r="AE8083">
        <v>2.2000000000000002</v>
      </c>
      <c r="AF8083" t="s">
        <v>60</v>
      </c>
    </row>
    <row r="8084" spans="1:32" x14ac:dyDescent="0.35">
      <c r="A8084">
        <v>44.328110000000002</v>
      </c>
      <c r="B8084">
        <v>-85.284210000000002</v>
      </c>
      <c r="C8084" t="s">
        <v>16100</v>
      </c>
      <c r="D8084" t="s">
        <v>15490</v>
      </c>
      <c r="E8084" t="s">
        <v>140</v>
      </c>
      <c r="F8084" t="s">
        <v>100</v>
      </c>
      <c r="G8084" t="s">
        <v>16101</v>
      </c>
      <c r="I8084">
        <v>52</v>
      </c>
      <c r="K8084">
        <v>1266</v>
      </c>
      <c r="M8084" t="s">
        <v>64</v>
      </c>
      <c r="N8084" t="s">
        <v>47</v>
      </c>
      <c r="P8084">
        <v>100512</v>
      </c>
      <c r="Q8084" t="s">
        <v>16102</v>
      </c>
      <c r="R8084">
        <v>9914</v>
      </c>
      <c r="S8084">
        <v>0</v>
      </c>
      <c r="W8084" t="s">
        <v>6931</v>
      </c>
      <c r="X8084" t="s">
        <v>111</v>
      </c>
      <c r="Z8084">
        <v>0</v>
      </c>
      <c r="AB8084">
        <v>0</v>
      </c>
      <c r="AE8084">
        <v>3.5</v>
      </c>
      <c r="AF8084" t="s">
        <v>158</v>
      </c>
    </row>
    <row r="8085" spans="1:32" x14ac:dyDescent="0.35">
      <c r="A8085">
        <v>43.434739999999998</v>
      </c>
      <c r="B8085">
        <v>-85.665109999999999</v>
      </c>
      <c r="C8085" t="s">
        <v>15761</v>
      </c>
      <c r="D8085" t="s">
        <v>15490</v>
      </c>
      <c r="E8085" t="s">
        <v>15762</v>
      </c>
      <c r="F8085" t="s">
        <v>100</v>
      </c>
      <c r="G8085" t="s">
        <v>15763</v>
      </c>
      <c r="K8085">
        <v>682</v>
      </c>
      <c r="M8085" t="s">
        <v>64</v>
      </c>
      <c r="P8085">
        <v>100512</v>
      </c>
      <c r="Q8085" t="s">
        <v>15764</v>
      </c>
      <c r="R8085">
        <v>9915</v>
      </c>
      <c r="S8085">
        <v>1</v>
      </c>
      <c r="W8085" t="s">
        <v>15758</v>
      </c>
      <c r="X8085" t="s">
        <v>111</v>
      </c>
      <c r="Z8085">
        <v>0</v>
      </c>
      <c r="AB8085">
        <v>0</v>
      </c>
      <c r="AE8085">
        <v>6.9</v>
      </c>
      <c r="AF8085" t="s">
        <v>64</v>
      </c>
    </row>
    <row r="8086" spans="1:32" x14ac:dyDescent="0.35">
      <c r="A8086">
        <v>46.78472</v>
      </c>
      <c r="B8086">
        <v>-88.435519999999997</v>
      </c>
      <c r="C8086" t="s">
        <v>17021</v>
      </c>
      <c r="D8086" t="s">
        <v>15490</v>
      </c>
      <c r="E8086" t="s">
        <v>17022</v>
      </c>
      <c r="F8086" t="s">
        <v>100</v>
      </c>
      <c r="G8086" t="s">
        <v>17023</v>
      </c>
      <c r="I8086">
        <v>30</v>
      </c>
      <c r="K8086">
        <v>693</v>
      </c>
      <c r="M8086" t="s">
        <v>64</v>
      </c>
      <c r="O8086" t="s">
        <v>48</v>
      </c>
      <c r="P8086">
        <v>120122</v>
      </c>
      <c r="Q8086" t="s">
        <v>17024</v>
      </c>
      <c r="R8086">
        <v>9916</v>
      </c>
      <c r="S8086">
        <v>1</v>
      </c>
      <c r="W8086" t="s">
        <v>17025</v>
      </c>
      <c r="X8086" t="s">
        <v>111</v>
      </c>
      <c r="Y8086" t="s">
        <v>235</v>
      </c>
      <c r="Z8086">
        <v>0</v>
      </c>
      <c r="AB8086">
        <v>0</v>
      </c>
      <c r="AE8086">
        <v>2.1</v>
      </c>
      <c r="AF8086" t="s">
        <v>78</v>
      </c>
    </row>
    <row r="8087" spans="1:32" x14ac:dyDescent="0.35">
      <c r="A8087">
        <v>45.155529999999999</v>
      </c>
      <c r="B8087">
        <v>-85.140119999999996</v>
      </c>
      <c r="C8087" t="s">
        <v>16407</v>
      </c>
      <c r="D8087" t="s">
        <v>15490</v>
      </c>
      <c r="E8087" t="s">
        <v>16408</v>
      </c>
      <c r="F8087" t="s">
        <v>100</v>
      </c>
      <c r="G8087" t="s">
        <v>16409</v>
      </c>
      <c r="K8087">
        <v>584</v>
      </c>
      <c r="M8087" t="s">
        <v>64</v>
      </c>
      <c r="O8087" t="s">
        <v>48</v>
      </c>
      <c r="P8087">
        <v>100512</v>
      </c>
      <c r="Q8087" t="s">
        <v>16410</v>
      </c>
      <c r="R8087">
        <v>9917</v>
      </c>
      <c r="S8087">
        <v>1</v>
      </c>
      <c r="W8087" t="s">
        <v>16411</v>
      </c>
      <c r="X8087" t="s">
        <v>111</v>
      </c>
      <c r="Y8087" t="s">
        <v>235</v>
      </c>
      <c r="Z8087">
        <v>0</v>
      </c>
      <c r="AB8087">
        <v>0</v>
      </c>
      <c r="AE8087">
        <v>0.8</v>
      </c>
      <c r="AF8087" t="s">
        <v>158</v>
      </c>
    </row>
    <row r="8088" spans="1:32" x14ac:dyDescent="0.35">
      <c r="A8088">
        <v>42.543731000000001</v>
      </c>
      <c r="B8088">
        <v>-84.835140999999993</v>
      </c>
      <c r="C8088" t="s">
        <v>15614</v>
      </c>
      <c r="D8088" t="s">
        <v>15490</v>
      </c>
      <c r="E8088" t="s">
        <v>15615</v>
      </c>
      <c r="F8088" t="s">
        <v>100</v>
      </c>
      <c r="G8088" t="s">
        <v>15616</v>
      </c>
      <c r="I8088">
        <v>340</v>
      </c>
      <c r="K8088">
        <v>883</v>
      </c>
      <c r="M8088" t="s">
        <v>357</v>
      </c>
      <c r="O8088" t="s">
        <v>48</v>
      </c>
      <c r="P8088">
        <v>100512</v>
      </c>
      <c r="Q8088" t="s">
        <v>15617</v>
      </c>
      <c r="R8088">
        <v>9918</v>
      </c>
      <c r="S8088">
        <v>1</v>
      </c>
      <c r="W8088" t="s">
        <v>10323</v>
      </c>
      <c r="X8088" t="s">
        <v>111</v>
      </c>
      <c r="Y8088" t="s">
        <v>235</v>
      </c>
      <c r="Z8088">
        <v>0</v>
      </c>
      <c r="AB8088">
        <v>0</v>
      </c>
      <c r="AE8088">
        <v>1.4</v>
      </c>
      <c r="AF8088" t="s">
        <v>60</v>
      </c>
    </row>
    <row r="8089" spans="1:32" x14ac:dyDescent="0.35">
      <c r="A8089">
        <v>46.283377999999999</v>
      </c>
      <c r="B8089">
        <v>-87.438098999999994</v>
      </c>
      <c r="C8089" t="s">
        <v>16795</v>
      </c>
      <c r="D8089" t="s">
        <v>15490</v>
      </c>
      <c r="E8089" t="s">
        <v>16796</v>
      </c>
      <c r="F8089" t="s">
        <v>100</v>
      </c>
      <c r="G8089" t="s">
        <v>16797</v>
      </c>
      <c r="I8089">
        <v>20</v>
      </c>
      <c r="K8089">
        <v>1103</v>
      </c>
      <c r="M8089" t="s">
        <v>85</v>
      </c>
      <c r="O8089" t="s">
        <v>48</v>
      </c>
      <c r="P8089">
        <v>100608</v>
      </c>
      <c r="Q8089" t="s">
        <v>16798</v>
      </c>
      <c r="R8089">
        <v>9920</v>
      </c>
      <c r="S8089">
        <v>1</v>
      </c>
      <c r="W8089" t="s">
        <v>16759</v>
      </c>
      <c r="X8089" t="s">
        <v>111</v>
      </c>
      <c r="Y8089" t="s">
        <v>235</v>
      </c>
      <c r="Z8089">
        <v>0</v>
      </c>
      <c r="AB8089">
        <v>0</v>
      </c>
      <c r="AE8089">
        <v>0.2</v>
      </c>
      <c r="AF8089" t="s">
        <v>78</v>
      </c>
    </row>
    <row r="8090" spans="1:32" x14ac:dyDescent="0.35">
      <c r="A8090">
        <v>43.629080000000002</v>
      </c>
      <c r="B8090">
        <v>-83.779570000000007</v>
      </c>
      <c r="C8090" t="s">
        <v>15835</v>
      </c>
      <c r="D8090" t="s">
        <v>15490</v>
      </c>
      <c r="E8090" t="s">
        <v>5334</v>
      </c>
      <c r="F8090" t="s">
        <v>100</v>
      </c>
      <c r="G8090" t="s">
        <v>15836</v>
      </c>
      <c r="K8090">
        <v>584</v>
      </c>
      <c r="M8090" t="s">
        <v>64</v>
      </c>
      <c r="O8090" t="s">
        <v>48</v>
      </c>
      <c r="P8090">
        <v>100512</v>
      </c>
      <c r="Q8090" t="s">
        <v>15837</v>
      </c>
      <c r="R8090">
        <v>9921</v>
      </c>
      <c r="S8090">
        <v>1</v>
      </c>
      <c r="W8090" t="s">
        <v>15838</v>
      </c>
      <c r="X8090" t="s">
        <v>111</v>
      </c>
      <c r="Y8090" t="s">
        <v>235</v>
      </c>
      <c r="Z8090">
        <v>0</v>
      </c>
      <c r="AB8090">
        <v>0</v>
      </c>
      <c r="AE8090">
        <v>3.3</v>
      </c>
      <c r="AF8090" t="s">
        <v>64</v>
      </c>
    </row>
    <row r="8091" spans="1:32" x14ac:dyDescent="0.35">
      <c r="A8091">
        <v>43.458674999999999</v>
      </c>
      <c r="B8091">
        <v>-85.965013999999996</v>
      </c>
      <c r="C8091" t="s">
        <v>15767</v>
      </c>
      <c r="D8091" t="s">
        <v>15490</v>
      </c>
      <c r="E8091" t="s">
        <v>3504</v>
      </c>
      <c r="F8091" t="s">
        <v>100</v>
      </c>
      <c r="G8091" t="s">
        <v>15768</v>
      </c>
      <c r="K8091">
        <v>750</v>
      </c>
      <c r="M8091" t="s">
        <v>64</v>
      </c>
      <c r="O8091" t="s">
        <v>48</v>
      </c>
      <c r="P8091">
        <v>100512</v>
      </c>
      <c r="Q8091" t="s">
        <v>15769</v>
      </c>
      <c r="R8091">
        <v>9922</v>
      </c>
      <c r="S8091">
        <v>1</v>
      </c>
      <c r="W8091" t="s">
        <v>3503</v>
      </c>
      <c r="X8091" t="s">
        <v>111</v>
      </c>
      <c r="Y8091" t="s">
        <v>235</v>
      </c>
      <c r="Z8091">
        <v>0</v>
      </c>
      <c r="AB8091">
        <v>0</v>
      </c>
      <c r="AE8091">
        <v>1.3</v>
      </c>
      <c r="AF8091" t="s">
        <v>74</v>
      </c>
    </row>
    <row r="8092" spans="1:32" x14ac:dyDescent="0.35">
      <c r="A8092">
        <v>46.187058</v>
      </c>
      <c r="B8092">
        <v>-88.059607999999997</v>
      </c>
      <c r="C8092" t="s">
        <v>16732</v>
      </c>
      <c r="D8092" t="s">
        <v>15490</v>
      </c>
      <c r="E8092" t="s">
        <v>16733</v>
      </c>
      <c r="F8092" t="s">
        <v>100</v>
      </c>
      <c r="G8092" t="s">
        <v>16582</v>
      </c>
      <c r="I8092">
        <v>30</v>
      </c>
      <c r="K8092">
        <v>1404</v>
      </c>
      <c r="M8092" t="s">
        <v>357</v>
      </c>
      <c r="O8092" t="s">
        <v>48</v>
      </c>
      <c r="P8092">
        <v>100512</v>
      </c>
      <c r="Q8092" t="s">
        <v>16131</v>
      </c>
      <c r="R8092">
        <v>9925</v>
      </c>
      <c r="S8092">
        <v>0</v>
      </c>
      <c r="W8092" t="s">
        <v>16734</v>
      </c>
      <c r="Y8092" t="s">
        <v>235</v>
      </c>
      <c r="Z8092">
        <v>0</v>
      </c>
      <c r="AB8092">
        <v>0</v>
      </c>
      <c r="AE8092">
        <v>3.5</v>
      </c>
      <c r="AF8092" t="s">
        <v>78</v>
      </c>
    </row>
    <row r="8093" spans="1:32" x14ac:dyDescent="0.35">
      <c r="A8093">
        <v>47.120640000000002</v>
      </c>
      <c r="B8093">
        <v>-88.584310000000002</v>
      </c>
      <c r="C8093" t="s">
        <v>17053</v>
      </c>
      <c r="D8093" t="s">
        <v>15490</v>
      </c>
      <c r="E8093" t="s">
        <v>17054</v>
      </c>
      <c r="F8093" t="s">
        <v>100</v>
      </c>
      <c r="G8093" t="s">
        <v>17055</v>
      </c>
      <c r="I8093">
        <v>22</v>
      </c>
      <c r="K8093">
        <v>620</v>
      </c>
      <c r="M8093" t="s">
        <v>357</v>
      </c>
      <c r="P8093">
        <v>100512</v>
      </c>
      <c r="Q8093" t="s">
        <v>17056</v>
      </c>
      <c r="R8093">
        <v>9927</v>
      </c>
      <c r="S8093">
        <v>1</v>
      </c>
      <c r="W8093" t="s">
        <v>17041</v>
      </c>
      <c r="X8093" t="s">
        <v>111</v>
      </c>
      <c r="Y8093" t="s">
        <v>165</v>
      </c>
      <c r="Z8093">
        <v>0</v>
      </c>
      <c r="AB8093">
        <v>0</v>
      </c>
      <c r="AE8093">
        <v>0.7</v>
      </c>
      <c r="AF8093" t="s">
        <v>158</v>
      </c>
    </row>
    <row r="8094" spans="1:32" x14ac:dyDescent="0.35">
      <c r="A8094">
        <v>46.09151</v>
      </c>
      <c r="B8094">
        <v>-88.635379999999998</v>
      </c>
      <c r="C8094" t="s">
        <v>16684</v>
      </c>
      <c r="D8094" t="s">
        <v>15490</v>
      </c>
      <c r="E8094" t="s">
        <v>1073</v>
      </c>
      <c r="F8094" t="s">
        <v>100</v>
      </c>
      <c r="G8094" t="s">
        <v>16685</v>
      </c>
      <c r="K8094">
        <v>1476</v>
      </c>
      <c r="M8094" t="s">
        <v>85</v>
      </c>
      <c r="P8094">
        <v>100512</v>
      </c>
      <c r="Q8094" t="s">
        <v>16686</v>
      </c>
      <c r="R8094">
        <v>9928</v>
      </c>
      <c r="S8094">
        <v>1</v>
      </c>
      <c r="W8094" t="s">
        <v>16679</v>
      </c>
      <c r="X8094" t="s">
        <v>111</v>
      </c>
      <c r="Z8094">
        <v>0</v>
      </c>
      <c r="AB8094">
        <v>0</v>
      </c>
      <c r="AE8094">
        <v>0.3</v>
      </c>
      <c r="AF8094" t="s">
        <v>64</v>
      </c>
    </row>
    <row r="8095" spans="1:32" x14ac:dyDescent="0.35">
      <c r="A8095">
        <v>43.704940000000001</v>
      </c>
      <c r="B8095">
        <v>-86.357259999999997</v>
      </c>
      <c r="C8095" t="s">
        <v>15857</v>
      </c>
      <c r="D8095" t="s">
        <v>15490</v>
      </c>
      <c r="E8095" t="s">
        <v>15858</v>
      </c>
      <c r="F8095" t="s">
        <v>100</v>
      </c>
      <c r="G8095" t="s">
        <v>15859</v>
      </c>
      <c r="K8095">
        <v>655</v>
      </c>
      <c r="M8095" t="s">
        <v>85</v>
      </c>
      <c r="O8095" t="s">
        <v>48</v>
      </c>
      <c r="P8095">
        <v>100512</v>
      </c>
      <c r="Q8095" t="s">
        <v>15860</v>
      </c>
      <c r="R8095">
        <v>9929</v>
      </c>
      <c r="S8095">
        <v>1</v>
      </c>
      <c r="W8095" t="s">
        <v>15861</v>
      </c>
      <c r="X8095" t="s">
        <v>111</v>
      </c>
      <c r="Y8095" t="s">
        <v>235</v>
      </c>
      <c r="Z8095">
        <v>0</v>
      </c>
      <c r="AB8095">
        <v>0</v>
      </c>
      <c r="AE8095">
        <v>0.6</v>
      </c>
      <c r="AF8095" t="s">
        <v>78</v>
      </c>
    </row>
    <row r="8096" spans="1:32" x14ac:dyDescent="0.35">
      <c r="A8096">
        <v>44.370241999999998</v>
      </c>
      <c r="B8096">
        <v>-86.018030999999993</v>
      </c>
      <c r="C8096" t="s">
        <v>16128</v>
      </c>
      <c r="D8096" t="s">
        <v>15490</v>
      </c>
      <c r="E8096" t="s">
        <v>16129</v>
      </c>
      <c r="F8096" t="s">
        <v>100</v>
      </c>
      <c r="G8096" t="s">
        <v>16130</v>
      </c>
      <c r="K8096">
        <v>741</v>
      </c>
      <c r="M8096" t="s">
        <v>64</v>
      </c>
      <c r="P8096">
        <v>100512</v>
      </c>
      <c r="Q8096" t="s">
        <v>16131</v>
      </c>
      <c r="R8096">
        <v>9930</v>
      </c>
      <c r="S8096">
        <v>0</v>
      </c>
      <c r="W8096" t="s">
        <v>16132</v>
      </c>
      <c r="Z8096">
        <v>0</v>
      </c>
      <c r="AB8096">
        <v>0</v>
      </c>
      <c r="AE8096">
        <v>0.4</v>
      </c>
      <c r="AF8096" t="s">
        <v>74</v>
      </c>
    </row>
    <row r="8097" spans="1:32" x14ac:dyDescent="0.35">
      <c r="A8097">
        <v>46.260254000000003</v>
      </c>
      <c r="B8097">
        <v>-84.461426000000003</v>
      </c>
      <c r="C8097" t="s">
        <v>16765</v>
      </c>
      <c r="D8097" t="s">
        <v>15490</v>
      </c>
      <c r="E8097" t="s">
        <v>16766</v>
      </c>
      <c r="F8097" t="s">
        <v>100</v>
      </c>
      <c r="G8097" t="s">
        <v>16767</v>
      </c>
      <c r="I8097">
        <v>64</v>
      </c>
      <c r="K8097">
        <v>787</v>
      </c>
      <c r="M8097" t="s">
        <v>357</v>
      </c>
      <c r="O8097" t="s">
        <v>48</v>
      </c>
      <c r="P8097">
        <v>100512</v>
      </c>
      <c r="Q8097" t="s">
        <v>16768</v>
      </c>
      <c r="R8097">
        <v>9931</v>
      </c>
      <c r="S8097">
        <v>1</v>
      </c>
      <c r="W8097" t="s">
        <v>16769</v>
      </c>
      <c r="X8097" t="s">
        <v>111</v>
      </c>
      <c r="Y8097" t="s">
        <v>235</v>
      </c>
      <c r="Z8097">
        <v>0</v>
      </c>
      <c r="AB8097">
        <v>0</v>
      </c>
      <c r="AE8097">
        <v>2.5</v>
      </c>
      <c r="AF8097" t="s">
        <v>43</v>
      </c>
    </row>
    <row r="8098" spans="1:32" x14ac:dyDescent="0.35">
      <c r="A8098">
        <v>46.266359999999999</v>
      </c>
      <c r="B8098">
        <v>-84.488640000000004</v>
      </c>
      <c r="C8098" t="s">
        <v>16772</v>
      </c>
      <c r="D8098" t="s">
        <v>15490</v>
      </c>
      <c r="E8098" t="s">
        <v>16773</v>
      </c>
      <c r="F8098" t="s">
        <v>100</v>
      </c>
      <c r="G8098" t="s">
        <v>16767</v>
      </c>
      <c r="I8098">
        <v>52</v>
      </c>
      <c r="K8098">
        <v>797</v>
      </c>
      <c r="M8098" t="s">
        <v>357</v>
      </c>
      <c r="O8098" t="s">
        <v>48</v>
      </c>
      <c r="P8098">
        <v>100512</v>
      </c>
      <c r="Q8098" t="s">
        <v>16768</v>
      </c>
      <c r="R8098">
        <v>9932</v>
      </c>
      <c r="S8098">
        <v>1</v>
      </c>
      <c r="W8098" t="s">
        <v>16769</v>
      </c>
      <c r="X8098" t="s">
        <v>111</v>
      </c>
      <c r="Y8098" t="s">
        <v>235</v>
      </c>
      <c r="Z8098">
        <v>0</v>
      </c>
      <c r="AB8098">
        <v>0</v>
      </c>
      <c r="AE8098">
        <v>1.2</v>
      </c>
      <c r="AF8098" t="s">
        <v>43</v>
      </c>
    </row>
    <row r="8099" spans="1:32" x14ac:dyDescent="0.35">
      <c r="A8099">
        <v>44.412089999999999</v>
      </c>
      <c r="B8099">
        <v>-85.395309999999995</v>
      </c>
      <c r="C8099" t="s">
        <v>16150</v>
      </c>
      <c r="D8099" t="s">
        <v>15490</v>
      </c>
      <c r="E8099" t="s">
        <v>5863</v>
      </c>
      <c r="F8099" t="s">
        <v>100</v>
      </c>
      <c r="G8099" t="s">
        <v>16151</v>
      </c>
      <c r="K8099">
        <v>1101</v>
      </c>
      <c r="M8099" t="s">
        <v>64</v>
      </c>
      <c r="O8099" t="s">
        <v>48</v>
      </c>
      <c r="P8099">
        <v>100512</v>
      </c>
      <c r="Q8099" t="s">
        <v>16152</v>
      </c>
      <c r="R8099">
        <v>9933</v>
      </c>
      <c r="S8099">
        <v>0</v>
      </c>
      <c r="W8099" t="s">
        <v>16153</v>
      </c>
      <c r="X8099" t="s">
        <v>111</v>
      </c>
      <c r="Y8099" t="s">
        <v>235</v>
      </c>
      <c r="Z8099">
        <v>0</v>
      </c>
      <c r="AB8099">
        <v>0</v>
      </c>
      <c r="AE8099">
        <v>0.2</v>
      </c>
      <c r="AF8099" t="s">
        <v>78</v>
      </c>
    </row>
    <row r="8100" spans="1:32" x14ac:dyDescent="0.35">
      <c r="A8100">
        <v>46.411110999999998</v>
      </c>
      <c r="B8100">
        <v>-89.552486999999999</v>
      </c>
      <c r="C8100" t="s">
        <v>16847</v>
      </c>
      <c r="D8100" t="s">
        <v>15490</v>
      </c>
      <c r="E8100" t="s">
        <v>16848</v>
      </c>
      <c r="F8100" t="s">
        <v>100</v>
      </c>
      <c r="K8100">
        <v>1309</v>
      </c>
      <c r="M8100" t="s">
        <v>64</v>
      </c>
      <c r="P8100">
        <v>100512</v>
      </c>
      <c r="Q8100" t="s">
        <v>16849</v>
      </c>
      <c r="R8100">
        <v>9934</v>
      </c>
      <c r="S8100">
        <v>1</v>
      </c>
      <c r="W8100" t="s">
        <v>16764</v>
      </c>
      <c r="Y8100" t="s">
        <v>165</v>
      </c>
      <c r="Z8100">
        <v>0</v>
      </c>
      <c r="AB8100">
        <v>0</v>
      </c>
      <c r="AE8100">
        <v>1</v>
      </c>
      <c r="AF8100" t="s">
        <v>78</v>
      </c>
    </row>
    <row r="8101" spans="1:32" x14ac:dyDescent="0.35">
      <c r="A8101">
        <v>44.020860999999996</v>
      </c>
      <c r="B8101">
        <v>-82.794898000000003</v>
      </c>
      <c r="C8101" t="s">
        <v>16004</v>
      </c>
      <c r="D8101" t="s">
        <v>15490</v>
      </c>
      <c r="E8101" t="s">
        <v>5988</v>
      </c>
      <c r="F8101" t="s">
        <v>100</v>
      </c>
      <c r="G8101" t="s">
        <v>16005</v>
      </c>
      <c r="I8101">
        <v>110</v>
      </c>
      <c r="K8101">
        <v>593</v>
      </c>
      <c r="M8101" t="s">
        <v>64</v>
      </c>
      <c r="O8101" t="s">
        <v>48</v>
      </c>
      <c r="P8101">
        <v>100512</v>
      </c>
      <c r="Q8101" t="s">
        <v>16006</v>
      </c>
      <c r="R8101">
        <v>9937</v>
      </c>
      <c r="S8101">
        <v>1</v>
      </c>
      <c r="W8101" t="s">
        <v>15980</v>
      </c>
      <c r="X8101" t="s">
        <v>111</v>
      </c>
      <c r="Y8101" t="s">
        <v>235</v>
      </c>
      <c r="Z8101">
        <v>0</v>
      </c>
      <c r="AB8101">
        <v>0</v>
      </c>
      <c r="AE8101">
        <v>6.9</v>
      </c>
      <c r="AF8101" t="s">
        <v>32</v>
      </c>
    </row>
    <row r="8102" spans="1:32" x14ac:dyDescent="0.35">
      <c r="A8102">
        <v>46.606783</v>
      </c>
      <c r="B8102">
        <v>-90.325856000000002</v>
      </c>
      <c r="C8102" t="s">
        <v>16957</v>
      </c>
      <c r="D8102" t="s">
        <v>15490</v>
      </c>
      <c r="E8102" t="s">
        <v>16958</v>
      </c>
      <c r="F8102" t="s">
        <v>100</v>
      </c>
      <c r="G8102" t="s">
        <v>16959</v>
      </c>
      <c r="K8102">
        <v>616</v>
      </c>
      <c r="M8102" t="s">
        <v>64</v>
      </c>
      <c r="P8102">
        <v>100512</v>
      </c>
      <c r="Q8102" t="s">
        <v>16960</v>
      </c>
      <c r="R8102">
        <v>9938</v>
      </c>
      <c r="S8102">
        <v>1</v>
      </c>
      <c r="W8102" t="s">
        <v>16881</v>
      </c>
      <c r="Y8102" t="s">
        <v>165</v>
      </c>
      <c r="Z8102">
        <v>0</v>
      </c>
      <c r="AB8102">
        <v>0</v>
      </c>
      <c r="AE8102">
        <v>12.8</v>
      </c>
      <c r="AF8102" t="s">
        <v>32</v>
      </c>
    </row>
    <row r="8103" spans="1:32" x14ac:dyDescent="0.35">
      <c r="A8103">
        <v>45.193925</v>
      </c>
      <c r="B8103">
        <v>-83.449236999999997</v>
      </c>
      <c r="C8103" t="s">
        <v>16427</v>
      </c>
      <c r="D8103" t="s">
        <v>15490</v>
      </c>
      <c r="E8103" t="s">
        <v>1525</v>
      </c>
      <c r="F8103" t="s">
        <v>100</v>
      </c>
      <c r="G8103" t="s">
        <v>16428</v>
      </c>
      <c r="I8103">
        <v>110</v>
      </c>
      <c r="K8103">
        <v>659</v>
      </c>
      <c r="M8103" t="s">
        <v>64</v>
      </c>
      <c r="O8103" t="s">
        <v>48</v>
      </c>
      <c r="P8103">
        <v>100512</v>
      </c>
      <c r="Q8103" t="s">
        <v>37619</v>
      </c>
      <c r="R8103">
        <v>9939</v>
      </c>
      <c r="S8103">
        <v>1</v>
      </c>
      <c r="W8103" t="s">
        <v>37180</v>
      </c>
      <c r="X8103" t="s">
        <v>111</v>
      </c>
      <c r="Y8103" t="s">
        <v>235</v>
      </c>
      <c r="Z8103">
        <v>0</v>
      </c>
      <c r="AB8103">
        <v>0</v>
      </c>
      <c r="AE8103">
        <v>9.1999999999999993</v>
      </c>
      <c r="AF8103" t="s">
        <v>36</v>
      </c>
    </row>
    <row r="8104" spans="1:32" x14ac:dyDescent="0.35">
      <c r="A8104">
        <v>46.276159</v>
      </c>
      <c r="B8104">
        <v>-85.726809000000003</v>
      </c>
      <c r="C8104" t="s">
        <v>16785</v>
      </c>
      <c r="D8104" t="s">
        <v>15490</v>
      </c>
      <c r="E8104" t="s">
        <v>16786</v>
      </c>
      <c r="F8104" t="s">
        <v>100</v>
      </c>
      <c r="G8104" t="s">
        <v>16787</v>
      </c>
      <c r="K8104">
        <v>722</v>
      </c>
      <c r="M8104" t="s">
        <v>64</v>
      </c>
      <c r="O8104" t="s">
        <v>48</v>
      </c>
      <c r="P8104">
        <v>100512</v>
      </c>
      <c r="Q8104" t="s">
        <v>16788</v>
      </c>
      <c r="R8104">
        <v>9940</v>
      </c>
      <c r="S8104">
        <v>0</v>
      </c>
      <c r="W8104" t="s">
        <v>16789</v>
      </c>
      <c r="Y8104" t="s">
        <v>235</v>
      </c>
      <c r="Z8104">
        <v>0</v>
      </c>
      <c r="AB8104">
        <v>0</v>
      </c>
      <c r="AE8104">
        <v>0.9</v>
      </c>
      <c r="AF8104" t="s">
        <v>32</v>
      </c>
    </row>
    <row r="8105" spans="1:32" x14ac:dyDescent="0.35">
      <c r="A8105">
        <v>45.373289999999997</v>
      </c>
      <c r="B8105">
        <v>-84.974360000000004</v>
      </c>
      <c r="C8105" t="s">
        <v>16470</v>
      </c>
      <c r="D8105" t="s">
        <v>15490</v>
      </c>
      <c r="E8105" t="s">
        <v>8401</v>
      </c>
      <c r="F8105" t="s">
        <v>100</v>
      </c>
      <c r="G8105" t="s">
        <v>16471</v>
      </c>
      <c r="K8105">
        <v>595</v>
      </c>
      <c r="M8105" t="s">
        <v>64</v>
      </c>
      <c r="O8105" t="s">
        <v>48</v>
      </c>
      <c r="P8105">
        <v>100512</v>
      </c>
      <c r="Q8105" t="s">
        <v>16472</v>
      </c>
      <c r="R8105">
        <v>9941</v>
      </c>
      <c r="S8105">
        <v>1</v>
      </c>
      <c r="W8105" t="s">
        <v>16473</v>
      </c>
      <c r="X8105" t="s">
        <v>111</v>
      </c>
      <c r="Y8105" t="s">
        <v>235</v>
      </c>
      <c r="Z8105">
        <v>0</v>
      </c>
      <c r="AB8105">
        <v>0</v>
      </c>
      <c r="AE8105">
        <v>0.9</v>
      </c>
      <c r="AF8105" t="s">
        <v>158</v>
      </c>
    </row>
    <row r="8106" spans="1:32" x14ac:dyDescent="0.35">
      <c r="A8106">
        <v>44.33146</v>
      </c>
      <c r="B8106">
        <v>-85.208730000000003</v>
      </c>
      <c r="C8106" t="s">
        <v>16103</v>
      </c>
      <c r="D8106" t="s">
        <v>15490</v>
      </c>
      <c r="E8106" t="s">
        <v>16104</v>
      </c>
      <c r="F8106" t="s">
        <v>100</v>
      </c>
      <c r="G8106" t="s">
        <v>16105</v>
      </c>
      <c r="I8106">
        <v>23</v>
      </c>
      <c r="K8106">
        <v>1247</v>
      </c>
      <c r="M8106" t="s">
        <v>357</v>
      </c>
      <c r="O8106" t="s">
        <v>48</v>
      </c>
      <c r="P8106">
        <v>100512</v>
      </c>
      <c r="Q8106" t="s">
        <v>16106</v>
      </c>
      <c r="R8106">
        <v>9942</v>
      </c>
      <c r="S8106">
        <v>0</v>
      </c>
      <c r="W8106" t="s">
        <v>6931</v>
      </c>
      <c r="X8106" t="s">
        <v>111</v>
      </c>
      <c r="Y8106" t="s">
        <v>235</v>
      </c>
      <c r="Z8106">
        <v>0</v>
      </c>
      <c r="AB8106">
        <v>0</v>
      </c>
      <c r="AD8106" t="s">
        <v>50</v>
      </c>
      <c r="AE8106">
        <v>0.4</v>
      </c>
      <c r="AF8106" t="s">
        <v>43</v>
      </c>
    </row>
    <row r="8107" spans="1:32" x14ac:dyDescent="0.35">
      <c r="A8107">
        <v>41.935217999999999</v>
      </c>
      <c r="B8107">
        <v>-84.895860999999996</v>
      </c>
      <c r="C8107" t="s">
        <v>15516</v>
      </c>
      <c r="D8107" t="s">
        <v>15490</v>
      </c>
      <c r="E8107" t="s">
        <v>11321</v>
      </c>
      <c r="F8107" t="s">
        <v>100</v>
      </c>
      <c r="G8107" t="s">
        <v>15517</v>
      </c>
      <c r="K8107">
        <v>993</v>
      </c>
      <c r="M8107" t="s">
        <v>64</v>
      </c>
      <c r="O8107" t="s">
        <v>48</v>
      </c>
      <c r="P8107">
        <v>120122</v>
      </c>
      <c r="Q8107" t="s">
        <v>15518</v>
      </c>
      <c r="R8107">
        <v>9943</v>
      </c>
      <c r="S8107">
        <v>0</v>
      </c>
      <c r="W8107" t="s">
        <v>5935</v>
      </c>
      <c r="X8107" t="s">
        <v>111</v>
      </c>
      <c r="Y8107" t="s">
        <v>235</v>
      </c>
      <c r="Z8107">
        <v>0</v>
      </c>
      <c r="AB8107">
        <v>0</v>
      </c>
      <c r="AE8107">
        <v>0.9</v>
      </c>
      <c r="AF8107" t="s">
        <v>74</v>
      </c>
    </row>
    <row r="8108" spans="1:32" x14ac:dyDescent="0.35">
      <c r="A8108">
        <v>42.334879999999998</v>
      </c>
      <c r="B8108">
        <v>-85.589280000000002</v>
      </c>
      <c r="C8108" t="s">
        <v>15583</v>
      </c>
      <c r="D8108" t="s">
        <v>15490</v>
      </c>
      <c r="E8108" t="s">
        <v>5243</v>
      </c>
      <c r="F8108" t="s">
        <v>100</v>
      </c>
      <c r="G8108" t="s">
        <v>15584</v>
      </c>
      <c r="I8108">
        <v>38</v>
      </c>
      <c r="K8108">
        <v>778</v>
      </c>
      <c r="M8108" t="s">
        <v>85</v>
      </c>
      <c r="O8108" t="s">
        <v>48</v>
      </c>
      <c r="P8108">
        <v>100512</v>
      </c>
      <c r="Q8108" t="s">
        <v>15585</v>
      </c>
      <c r="R8108">
        <v>9944</v>
      </c>
      <c r="S8108">
        <v>1</v>
      </c>
      <c r="W8108" t="s">
        <v>15568</v>
      </c>
      <c r="X8108" t="s">
        <v>111</v>
      </c>
      <c r="Y8108" t="s">
        <v>235</v>
      </c>
      <c r="Z8108">
        <v>0</v>
      </c>
      <c r="AB8108">
        <v>0</v>
      </c>
      <c r="AE8108">
        <v>3</v>
      </c>
      <c r="AF8108" t="s">
        <v>36</v>
      </c>
    </row>
    <row r="8109" spans="1:32" x14ac:dyDescent="0.35">
      <c r="A8109">
        <v>46.570557000000001</v>
      </c>
      <c r="B8109">
        <v>-87.408446999999995</v>
      </c>
      <c r="C8109" t="s">
        <v>16941</v>
      </c>
      <c r="D8109" t="s">
        <v>15490</v>
      </c>
      <c r="E8109" t="s">
        <v>16942</v>
      </c>
      <c r="F8109" t="s">
        <v>100</v>
      </c>
      <c r="G8109" t="s">
        <v>16943</v>
      </c>
      <c r="I8109">
        <v>110</v>
      </c>
      <c r="K8109">
        <v>630</v>
      </c>
      <c r="M8109" t="s">
        <v>357</v>
      </c>
      <c r="P8109">
        <v>100512</v>
      </c>
      <c r="Q8109" t="s">
        <v>16944</v>
      </c>
      <c r="R8109">
        <v>9945</v>
      </c>
      <c r="S8109">
        <v>1</v>
      </c>
      <c r="W8109" t="s">
        <v>11081</v>
      </c>
      <c r="X8109" t="s">
        <v>111</v>
      </c>
      <c r="Z8109">
        <v>0</v>
      </c>
      <c r="AB8109">
        <v>0</v>
      </c>
      <c r="AE8109">
        <v>1.7</v>
      </c>
      <c r="AF8109" t="s">
        <v>36</v>
      </c>
    </row>
    <row r="8110" spans="1:32" x14ac:dyDescent="0.35">
      <c r="A8110">
        <v>43.459229999999998</v>
      </c>
      <c r="B8110">
        <v>-86.456559999999996</v>
      </c>
      <c r="C8110" t="s">
        <v>15770</v>
      </c>
      <c r="D8110" t="s">
        <v>15490</v>
      </c>
      <c r="E8110" t="s">
        <v>15771</v>
      </c>
      <c r="F8110" t="s">
        <v>100</v>
      </c>
      <c r="G8110" t="s">
        <v>15772</v>
      </c>
      <c r="I8110">
        <v>67</v>
      </c>
      <c r="K8110">
        <v>607</v>
      </c>
      <c r="M8110" t="s">
        <v>85</v>
      </c>
      <c r="O8110" t="s">
        <v>48</v>
      </c>
      <c r="P8110">
        <v>100512</v>
      </c>
      <c r="Q8110" t="s">
        <v>15773</v>
      </c>
      <c r="R8110">
        <v>9946</v>
      </c>
      <c r="S8110">
        <v>1</v>
      </c>
      <c r="W8110" t="s">
        <v>6660</v>
      </c>
      <c r="X8110" t="s">
        <v>111</v>
      </c>
      <c r="Y8110" t="s">
        <v>235</v>
      </c>
      <c r="Z8110">
        <v>0</v>
      </c>
      <c r="AB8110">
        <v>0</v>
      </c>
      <c r="AE8110">
        <v>5.8</v>
      </c>
      <c r="AF8110" t="s">
        <v>32</v>
      </c>
    </row>
    <row r="8111" spans="1:32" x14ac:dyDescent="0.35">
      <c r="A8111">
        <v>41.937033</v>
      </c>
      <c r="B8111">
        <v>-85.041832999999997</v>
      </c>
      <c r="C8111" t="s">
        <v>15519</v>
      </c>
      <c r="D8111" t="s">
        <v>15490</v>
      </c>
      <c r="E8111" t="s">
        <v>15520</v>
      </c>
      <c r="F8111" t="s">
        <v>100</v>
      </c>
      <c r="G8111" t="s">
        <v>15521</v>
      </c>
      <c r="N8111" t="s">
        <v>128</v>
      </c>
      <c r="P8111">
        <v>100512</v>
      </c>
      <c r="Q8111" t="s">
        <v>15522</v>
      </c>
      <c r="R8111">
        <v>9947</v>
      </c>
      <c r="S8111">
        <v>0</v>
      </c>
      <c r="V8111" t="s">
        <v>6057</v>
      </c>
      <c r="W8111" t="s">
        <v>4648</v>
      </c>
      <c r="Z8111">
        <v>0</v>
      </c>
      <c r="AB8111">
        <v>0</v>
      </c>
    </row>
    <row r="8112" spans="1:32" x14ac:dyDescent="0.35">
      <c r="A8112">
        <v>44.338819999999998</v>
      </c>
      <c r="B8112">
        <v>-85.22439</v>
      </c>
      <c r="C8112" t="s">
        <v>16110</v>
      </c>
      <c r="D8112" t="s">
        <v>15490</v>
      </c>
      <c r="E8112" t="s">
        <v>7854</v>
      </c>
      <c r="F8112" t="s">
        <v>100</v>
      </c>
      <c r="G8112" t="s">
        <v>16101</v>
      </c>
      <c r="I8112">
        <v>117</v>
      </c>
      <c r="K8112">
        <v>1240</v>
      </c>
      <c r="M8112" t="s">
        <v>85</v>
      </c>
      <c r="P8112">
        <v>100512</v>
      </c>
      <c r="Q8112" t="s">
        <v>16111</v>
      </c>
      <c r="R8112">
        <v>9948</v>
      </c>
      <c r="S8112">
        <v>1</v>
      </c>
      <c r="W8112" t="s">
        <v>6931</v>
      </c>
      <c r="X8112" t="s">
        <v>111</v>
      </c>
      <c r="Z8112">
        <v>0</v>
      </c>
      <c r="AB8112">
        <v>0</v>
      </c>
      <c r="AE8112">
        <v>0.5</v>
      </c>
      <c r="AF8112" t="s">
        <v>32</v>
      </c>
    </row>
    <row r="8113" spans="1:32" x14ac:dyDescent="0.35">
      <c r="A8113">
        <v>46.440624</v>
      </c>
      <c r="B8113">
        <v>-86.677510999999996</v>
      </c>
      <c r="C8113" t="s">
        <v>16856</v>
      </c>
      <c r="D8113" t="s">
        <v>15490</v>
      </c>
      <c r="E8113" t="s">
        <v>1380</v>
      </c>
      <c r="F8113" t="s">
        <v>100</v>
      </c>
      <c r="G8113" t="s">
        <v>16857</v>
      </c>
      <c r="K8113">
        <v>604</v>
      </c>
      <c r="M8113" t="s">
        <v>357</v>
      </c>
      <c r="O8113" t="s">
        <v>48</v>
      </c>
      <c r="P8113">
        <v>100512</v>
      </c>
      <c r="Q8113" t="s">
        <v>16858</v>
      </c>
      <c r="R8113">
        <v>9949</v>
      </c>
      <c r="S8113">
        <v>1</v>
      </c>
      <c r="W8113" t="s">
        <v>16711</v>
      </c>
      <c r="X8113" t="s">
        <v>111</v>
      </c>
      <c r="Y8113" t="s">
        <v>235</v>
      </c>
      <c r="Z8113">
        <v>0</v>
      </c>
      <c r="AB8113">
        <v>0</v>
      </c>
      <c r="AE8113">
        <v>2.5</v>
      </c>
      <c r="AF8113" t="s">
        <v>32</v>
      </c>
    </row>
    <row r="8114" spans="1:32" x14ac:dyDescent="0.35">
      <c r="A8114">
        <v>44.381570000000004</v>
      </c>
      <c r="B8114">
        <v>-85.786140000000003</v>
      </c>
      <c r="C8114" t="s">
        <v>16133</v>
      </c>
      <c r="D8114" t="s">
        <v>15490</v>
      </c>
      <c r="E8114" t="s">
        <v>3294</v>
      </c>
      <c r="F8114" t="s">
        <v>789</v>
      </c>
      <c r="G8114" t="s">
        <v>16134</v>
      </c>
      <c r="K8114">
        <v>818</v>
      </c>
      <c r="L8114" t="s">
        <v>58</v>
      </c>
      <c r="M8114" t="s">
        <v>64</v>
      </c>
      <c r="O8114" t="s">
        <v>48</v>
      </c>
      <c r="P8114">
        <v>100512</v>
      </c>
      <c r="Q8114" t="s">
        <v>16135</v>
      </c>
      <c r="R8114">
        <v>9950</v>
      </c>
      <c r="S8114">
        <v>1</v>
      </c>
      <c r="W8114" t="s">
        <v>16123</v>
      </c>
      <c r="X8114" t="s">
        <v>111</v>
      </c>
      <c r="Y8114" t="s">
        <v>235</v>
      </c>
      <c r="Z8114">
        <v>0</v>
      </c>
      <c r="AB8114">
        <v>0</v>
      </c>
      <c r="AE8114">
        <v>3.9</v>
      </c>
      <c r="AF8114" t="s">
        <v>74</v>
      </c>
    </row>
    <row r="8115" spans="1:32" x14ac:dyDescent="0.35">
      <c r="A8115">
        <v>45.573439999999998</v>
      </c>
      <c r="B8115">
        <v>-87.246020000000001</v>
      </c>
      <c r="C8115" t="s">
        <v>16523</v>
      </c>
      <c r="D8115" t="s">
        <v>15490</v>
      </c>
      <c r="E8115" t="s">
        <v>16524</v>
      </c>
      <c r="F8115" t="s">
        <v>100</v>
      </c>
      <c r="G8115" t="s">
        <v>16525</v>
      </c>
      <c r="I8115">
        <v>25</v>
      </c>
      <c r="K8115">
        <v>584</v>
      </c>
      <c r="M8115" t="s">
        <v>64</v>
      </c>
      <c r="N8115" t="s">
        <v>128</v>
      </c>
      <c r="O8115" t="s">
        <v>48</v>
      </c>
      <c r="P8115">
        <v>120122</v>
      </c>
      <c r="Q8115" t="s">
        <v>16526</v>
      </c>
      <c r="R8115">
        <v>9951</v>
      </c>
      <c r="S8115">
        <v>1</v>
      </c>
      <c r="W8115" t="s">
        <v>37620</v>
      </c>
      <c r="X8115" t="s">
        <v>111</v>
      </c>
      <c r="Y8115" t="s">
        <v>235</v>
      </c>
      <c r="Z8115">
        <v>0</v>
      </c>
      <c r="AB8115">
        <v>0</v>
      </c>
      <c r="AE8115">
        <v>14.8</v>
      </c>
      <c r="AF8115" t="s">
        <v>74</v>
      </c>
    </row>
    <row r="8116" spans="1:32" x14ac:dyDescent="0.35">
      <c r="A8116">
        <v>43.996336999999997</v>
      </c>
      <c r="B8116">
        <v>-83.127285000000001</v>
      </c>
      <c r="C8116" t="s">
        <v>15998</v>
      </c>
      <c r="D8116" t="s">
        <v>15490</v>
      </c>
      <c r="E8116" t="s">
        <v>6672</v>
      </c>
      <c r="F8116" t="s">
        <v>100</v>
      </c>
      <c r="G8116" t="s">
        <v>15983</v>
      </c>
      <c r="I8116">
        <v>55</v>
      </c>
      <c r="K8116">
        <v>588</v>
      </c>
      <c r="M8116" t="s">
        <v>64</v>
      </c>
      <c r="O8116" t="s">
        <v>48</v>
      </c>
      <c r="P8116">
        <v>100512</v>
      </c>
      <c r="Q8116" t="s">
        <v>15999</v>
      </c>
      <c r="R8116">
        <v>9952</v>
      </c>
      <c r="S8116">
        <v>1</v>
      </c>
      <c r="W8116" t="s">
        <v>16000</v>
      </c>
      <c r="X8116" t="s">
        <v>111</v>
      </c>
      <c r="Y8116" t="s">
        <v>235</v>
      </c>
      <c r="Z8116">
        <v>0</v>
      </c>
      <c r="AB8116">
        <v>0</v>
      </c>
      <c r="AE8116">
        <v>7.5</v>
      </c>
      <c r="AF8116" t="s">
        <v>74</v>
      </c>
    </row>
    <row r="8117" spans="1:32" x14ac:dyDescent="0.35">
      <c r="A8117">
        <v>44.306908</v>
      </c>
      <c r="B8117">
        <v>-84.276477</v>
      </c>
      <c r="C8117" t="s">
        <v>16097</v>
      </c>
      <c r="D8117" t="s">
        <v>15490</v>
      </c>
      <c r="E8117" t="s">
        <v>16098</v>
      </c>
      <c r="F8117" t="s">
        <v>100</v>
      </c>
      <c r="L8117" t="s">
        <v>8</v>
      </c>
      <c r="M8117" t="s">
        <v>64</v>
      </c>
      <c r="O8117" t="s">
        <v>48</v>
      </c>
      <c r="P8117">
        <v>100512</v>
      </c>
      <c r="Q8117" t="s">
        <v>16099</v>
      </c>
      <c r="R8117">
        <v>9953</v>
      </c>
      <c r="S8117">
        <v>0</v>
      </c>
      <c r="V8117" t="s">
        <v>4237</v>
      </c>
      <c r="W8117" t="s">
        <v>6026</v>
      </c>
      <c r="X8117" t="s">
        <v>111</v>
      </c>
      <c r="Y8117" t="s">
        <v>235</v>
      </c>
      <c r="Z8117">
        <v>0</v>
      </c>
      <c r="AB8117">
        <v>0</v>
      </c>
    </row>
    <row r="8118" spans="1:32" x14ac:dyDescent="0.35">
      <c r="A8118">
        <v>46.549035000000003</v>
      </c>
      <c r="B8118">
        <v>-89.624065000000002</v>
      </c>
      <c r="C8118" t="s">
        <v>37621</v>
      </c>
      <c r="D8118" t="s">
        <v>15490</v>
      </c>
      <c r="E8118" t="s">
        <v>16924</v>
      </c>
      <c r="F8118" t="s">
        <v>100</v>
      </c>
      <c r="G8118" t="s">
        <v>16925</v>
      </c>
      <c r="I8118">
        <v>43</v>
      </c>
      <c r="K8118">
        <v>1305</v>
      </c>
      <c r="M8118" t="s">
        <v>64</v>
      </c>
      <c r="N8118" t="s">
        <v>47</v>
      </c>
      <c r="O8118" t="s">
        <v>48</v>
      </c>
      <c r="P8118">
        <v>100512</v>
      </c>
      <c r="Q8118" t="s">
        <v>16926</v>
      </c>
      <c r="R8118">
        <v>9954</v>
      </c>
      <c r="S8118">
        <v>1</v>
      </c>
      <c r="W8118" t="s">
        <v>16927</v>
      </c>
      <c r="Y8118" t="s">
        <v>165</v>
      </c>
      <c r="Z8118">
        <v>0</v>
      </c>
      <c r="AB8118">
        <v>0</v>
      </c>
      <c r="AE8118">
        <v>3.9</v>
      </c>
      <c r="AF8118" t="s">
        <v>74</v>
      </c>
    </row>
    <row r="8119" spans="1:32" x14ac:dyDescent="0.35">
      <c r="A8119">
        <v>46.889417000000002</v>
      </c>
      <c r="B8119">
        <v>-89.285123999999996</v>
      </c>
      <c r="C8119" t="s">
        <v>37622</v>
      </c>
      <c r="D8119" t="s">
        <v>15490</v>
      </c>
      <c r="E8119" t="s">
        <v>17045</v>
      </c>
      <c r="F8119" t="s">
        <v>100</v>
      </c>
      <c r="G8119" t="s">
        <v>17046</v>
      </c>
      <c r="I8119">
        <v>56</v>
      </c>
      <c r="K8119">
        <v>605</v>
      </c>
      <c r="M8119" t="s">
        <v>64</v>
      </c>
      <c r="N8119" t="s">
        <v>47</v>
      </c>
      <c r="O8119" t="s">
        <v>48</v>
      </c>
      <c r="P8119">
        <v>100512</v>
      </c>
      <c r="Q8119" t="s">
        <v>16926</v>
      </c>
      <c r="R8119">
        <v>9955</v>
      </c>
      <c r="S8119">
        <v>1</v>
      </c>
      <c r="W8119" t="s">
        <v>37174</v>
      </c>
      <c r="X8119" t="s">
        <v>111</v>
      </c>
      <c r="Y8119" t="s">
        <v>165</v>
      </c>
      <c r="Z8119">
        <v>0</v>
      </c>
      <c r="AB8119">
        <v>0</v>
      </c>
      <c r="AE8119">
        <v>1.9</v>
      </c>
      <c r="AF8119" t="s">
        <v>78</v>
      </c>
    </row>
    <row r="8120" spans="1:32" x14ac:dyDescent="0.35">
      <c r="A8120">
        <v>44.657299000000002</v>
      </c>
      <c r="B8120">
        <v>-84.137975999999995</v>
      </c>
      <c r="C8120" t="s">
        <v>16249</v>
      </c>
      <c r="D8120" t="s">
        <v>15490</v>
      </c>
      <c r="E8120" t="s">
        <v>16250</v>
      </c>
      <c r="F8120" t="s">
        <v>100</v>
      </c>
      <c r="G8120" t="s">
        <v>16251</v>
      </c>
      <c r="I8120">
        <v>150</v>
      </c>
      <c r="K8120">
        <v>988</v>
      </c>
      <c r="M8120" t="s">
        <v>64</v>
      </c>
      <c r="O8120" t="s">
        <v>48</v>
      </c>
      <c r="P8120">
        <v>100512</v>
      </c>
      <c r="Q8120" t="s">
        <v>16252</v>
      </c>
      <c r="R8120">
        <v>9956</v>
      </c>
      <c r="S8120">
        <v>1</v>
      </c>
      <c r="W8120" t="s">
        <v>16205</v>
      </c>
      <c r="X8120" t="s">
        <v>111</v>
      </c>
      <c r="Y8120" t="s">
        <v>235</v>
      </c>
      <c r="Z8120">
        <v>0</v>
      </c>
      <c r="AB8120">
        <v>0</v>
      </c>
      <c r="AE8120">
        <v>0.5</v>
      </c>
      <c r="AF8120" t="s">
        <v>32</v>
      </c>
    </row>
    <row r="8121" spans="1:32" x14ac:dyDescent="0.35">
      <c r="A8121">
        <v>43.213970000000003</v>
      </c>
      <c r="B8121">
        <v>-83.458190000000002</v>
      </c>
      <c r="C8121" t="s">
        <v>15733</v>
      </c>
      <c r="D8121" t="s">
        <v>15490</v>
      </c>
      <c r="E8121" t="s">
        <v>8557</v>
      </c>
      <c r="F8121" t="s">
        <v>100</v>
      </c>
      <c r="G8121" t="s">
        <v>15734</v>
      </c>
      <c r="K8121">
        <v>859</v>
      </c>
      <c r="M8121" t="s">
        <v>85</v>
      </c>
      <c r="O8121" t="s">
        <v>48</v>
      </c>
      <c r="P8121">
        <v>100512</v>
      </c>
      <c r="Q8121" t="s">
        <v>15735</v>
      </c>
      <c r="R8121">
        <v>9957</v>
      </c>
      <c r="S8121">
        <v>0</v>
      </c>
      <c r="Y8121" t="s">
        <v>235</v>
      </c>
      <c r="Z8121">
        <v>0</v>
      </c>
      <c r="AB8121">
        <v>0</v>
      </c>
    </row>
    <row r="8122" spans="1:32" x14ac:dyDescent="0.35">
      <c r="A8122">
        <v>43.503709999999998</v>
      </c>
      <c r="B8122">
        <v>-85.608770000000007</v>
      </c>
      <c r="C8122" t="s">
        <v>15779</v>
      </c>
      <c r="D8122" t="s">
        <v>15490</v>
      </c>
      <c r="E8122" t="s">
        <v>2034</v>
      </c>
      <c r="F8122" t="s">
        <v>100</v>
      </c>
      <c r="G8122" t="s">
        <v>15780</v>
      </c>
      <c r="I8122">
        <v>200</v>
      </c>
      <c r="K8122">
        <v>826</v>
      </c>
      <c r="L8122" t="s">
        <v>58</v>
      </c>
      <c r="M8122" t="s">
        <v>64</v>
      </c>
      <c r="O8122" t="s">
        <v>48</v>
      </c>
      <c r="P8122">
        <v>100512</v>
      </c>
      <c r="Q8122" t="s">
        <v>15781</v>
      </c>
      <c r="R8122">
        <v>9958</v>
      </c>
      <c r="S8122">
        <v>1</v>
      </c>
      <c r="W8122" t="s">
        <v>15758</v>
      </c>
      <c r="X8122" t="s">
        <v>111</v>
      </c>
      <c r="Y8122" t="s">
        <v>235</v>
      </c>
      <c r="Z8122">
        <v>0</v>
      </c>
      <c r="AB8122">
        <v>0</v>
      </c>
      <c r="AE8122">
        <v>11.2</v>
      </c>
      <c r="AF8122" t="s">
        <v>78</v>
      </c>
    </row>
    <row r="8123" spans="1:32" x14ac:dyDescent="0.35">
      <c r="A8123">
        <v>46.808929999999997</v>
      </c>
      <c r="B8123">
        <v>-87.727500000000006</v>
      </c>
      <c r="C8123" t="s">
        <v>17031</v>
      </c>
      <c r="D8123" t="s">
        <v>15490</v>
      </c>
      <c r="E8123" t="s">
        <v>17028</v>
      </c>
      <c r="F8123" t="s">
        <v>100</v>
      </c>
      <c r="G8123" t="s">
        <v>17029</v>
      </c>
      <c r="I8123">
        <v>76</v>
      </c>
      <c r="K8123">
        <v>668</v>
      </c>
      <c r="M8123" t="s">
        <v>85</v>
      </c>
      <c r="N8123" t="s">
        <v>128</v>
      </c>
      <c r="O8123" t="s">
        <v>48</v>
      </c>
      <c r="P8123">
        <v>100512</v>
      </c>
      <c r="Q8123" t="s">
        <v>17032</v>
      </c>
      <c r="R8123">
        <v>9959</v>
      </c>
      <c r="S8123">
        <v>1</v>
      </c>
      <c r="U8123" t="s">
        <v>29</v>
      </c>
      <c r="V8123" t="s">
        <v>17033</v>
      </c>
      <c r="W8123" t="s">
        <v>17030</v>
      </c>
      <c r="X8123" t="s">
        <v>111</v>
      </c>
      <c r="Y8123" t="s">
        <v>235</v>
      </c>
      <c r="Z8123">
        <v>0</v>
      </c>
      <c r="AB8123">
        <v>0</v>
      </c>
      <c r="AE8123">
        <v>0.5</v>
      </c>
      <c r="AF8123" t="s">
        <v>60</v>
      </c>
    </row>
    <row r="8124" spans="1:32" x14ac:dyDescent="0.35">
      <c r="A8124">
        <v>43.853175999999998</v>
      </c>
      <c r="B8124">
        <v>-83.923473999999999</v>
      </c>
      <c r="C8124" t="s">
        <v>15927</v>
      </c>
      <c r="D8124" t="s">
        <v>15490</v>
      </c>
      <c r="E8124" t="s">
        <v>4653</v>
      </c>
      <c r="F8124" t="s">
        <v>100</v>
      </c>
      <c r="G8124" t="s">
        <v>15928</v>
      </c>
      <c r="K8124">
        <v>582</v>
      </c>
      <c r="M8124" t="s">
        <v>64</v>
      </c>
      <c r="O8124" t="s">
        <v>48</v>
      </c>
      <c r="P8124">
        <v>100512</v>
      </c>
      <c r="Q8124" t="s">
        <v>15929</v>
      </c>
      <c r="R8124">
        <v>9960</v>
      </c>
      <c r="S8124">
        <v>1</v>
      </c>
      <c r="W8124" t="s">
        <v>15930</v>
      </c>
      <c r="X8124" t="s">
        <v>111</v>
      </c>
      <c r="Y8124" t="s">
        <v>235</v>
      </c>
      <c r="Z8124">
        <v>0</v>
      </c>
      <c r="AB8124">
        <v>0</v>
      </c>
      <c r="AE8124">
        <v>2.1</v>
      </c>
      <c r="AF8124" t="s">
        <v>64</v>
      </c>
    </row>
    <row r="8125" spans="1:32" x14ac:dyDescent="0.35">
      <c r="A8125">
        <v>43.884529999999998</v>
      </c>
      <c r="B8125">
        <v>-85.515780000000007</v>
      </c>
      <c r="C8125" t="s">
        <v>15945</v>
      </c>
      <c r="D8125" t="s">
        <v>15490</v>
      </c>
      <c r="E8125" t="s">
        <v>15946</v>
      </c>
      <c r="F8125" t="s">
        <v>100</v>
      </c>
      <c r="G8125" t="s">
        <v>15947</v>
      </c>
      <c r="K8125">
        <v>1051</v>
      </c>
      <c r="L8125" t="s">
        <v>58</v>
      </c>
      <c r="M8125" t="s">
        <v>64</v>
      </c>
      <c r="O8125" t="s">
        <v>48</v>
      </c>
      <c r="P8125">
        <v>100512</v>
      </c>
      <c r="Q8125" t="s">
        <v>15948</v>
      </c>
      <c r="R8125">
        <v>9962</v>
      </c>
      <c r="S8125">
        <v>1</v>
      </c>
      <c r="W8125" t="s">
        <v>15949</v>
      </c>
      <c r="Y8125" t="s">
        <v>235</v>
      </c>
      <c r="Z8125">
        <v>0</v>
      </c>
      <c r="AB8125">
        <v>0</v>
      </c>
      <c r="AE8125">
        <v>0.7</v>
      </c>
      <c r="AF8125" t="s">
        <v>32</v>
      </c>
    </row>
    <row r="8126" spans="1:32" x14ac:dyDescent="0.35">
      <c r="A8126">
        <v>45.104478</v>
      </c>
      <c r="B8126">
        <v>-87.621711000000005</v>
      </c>
      <c r="C8126" t="s">
        <v>16387</v>
      </c>
      <c r="D8126" t="s">
        <v>15490</v>
      </c>
      <c r="E8126" t="s">
        <v>3556</v>
      </c>
      <c r="F8126" t="s">
        <v>100</v>
      </c>
      <c r="G8126" t="s">
        <v>16388</v>
      </c>
      <c r="I8126">
        <v>58</v>
      </c>
      <c r="K8126">
        <v>584</v>
      </c>
      <c r="M8126" t="s">
        <v>85</v>
      </c>
      <c r="P8126">
        <v>100512</v>
      </c>
      <c r="Q8126" t="s">
        <v>16389</v>
      </c>
      <c r="R8126">
        <v>9963</v>
      </c>
      <c r="S8126">
        <v>1</v>
      </c>
      <c r="W8126" t="s">
        <v>16390</v>
      </c>
      <c r="X8126" t="s">
        <v>111</v>
      </c>
      <c r="Y8126" t="s">
        <v>235</v>
      </c>
      <c r="Z8126">
        <v>0</v>
      </c>
      <c r="AB8126">
        <v>0</v>
      </c>
      <c r="AE8126">
        <v>0.4</v>
      </c>
      <c r="AF8126" t="s">
        <v>74</v>
      </c>
    </row>
    <row r="8127" spans="1:32" x14ac:dyDescent="0.35">
      <c r="A8127">
        <v>43.500205000000001</v>
      </c>
      <c r="B8127">
        <v>-85.629182</v>
      </c>
      <c r="C8127" t="s">
        <v>4962</v>
      </c>
      <c r="D8127" t="s">
        <v>15490</v>
      </c>
      <c r="E8127" t="s">
        <v>6</v>
      </c>
      <c r="F8127" t="s">
        <v>100</v>
      </c>
      <c r="G8127" t="s">
        <v>15777</v>
      </c>
      <c r="I8127">
        <v>200</v>
      </c>
      <c r="K8127">
        <v>849</v>
      </c>
      <c r="M8127" t="s">
        <v>85</v>
      </c>
      <c r="O8127" t="s">
        <v>48</v>
      </c>
      <c r="P8127">
        <v>100512</v>
      </c>
      <c r="Q8127" t="s">
        <v>15778</v>
      </c>
      <c r="R8127">
        <v>9965</v>
      </c>
      <c r="S8127">
        <v>1</v>
      </c>
      <c r="W8127" t="s">
        <v>15758</v>
      </c>
      <c r="X8127" t="s">
        <v>111</v>
      </c>
      <c r="Y8127" t="s">
        <v>235</v>
      </c>
      <c r="Z8127">
        <v>0</v>
      </c>
      <c r="AB8127">
        <v>0</v>
      </c>
      <c r="AE8127">
        <v>10.199999999999999</v>
      </c>
      <c r="AF8127" t="s">
        <v>78</v>
      </c>
    </row>
    <row r="8128" spans="1:32" x14ac:dyDescent="0.35">
      <c r="A8128">
        <v>46.562001000000002</v>
      </c>
      <c r="B8128">
        <v>-90.437416999999996</v>
      </c>
      <c r="C8128" t="s">
        <v>16934</v>
      </c>
      <c r="D8128" t="s">
        <v>32968</v>
      </c>
      <c r="E8128" t="s">
        <v>16935</v>
      </c>
      <c r="F8128" t="s">
        <v>100</v>
      </c>
      <c r="G8128" t="s">
        <v>16875</v>
      </c>
      <c r="K8128">
        <v>600</v>
      </c>
      <c r="M8128" t="s">
        <v>64</v>
      </c>
      <c r="O8128" t="s">
        <v>48</v>
      </c>
      <c r="P8128">
        <v>100512</v>
      </c>
      <c r="Q8128" t="s">
        <v>16708</v>
      </c>
      <c r="R8128">
        <v>9967</v>
      </c>
      <c r="S8128">
        <v>1</v>
      </c>
      <c r="W8128" t="s">
        <v>16846</v>
      </c>
      <c r="X8128" t="s">
        <v>111</v>
      </c>
      <c r="Y8128" t="s">
        <v>235</v>
      </c>
      <c r="Z8128">
        <v>0</v>
      </c>
      <c r="AB8128">
        <v>0</v>
      </c>
      <c r="AE8128">
        <v>14.2</v>
      </c>
      <c r="AF8128" t="s">
        <v>32</v>
      </c>
    </row>
    <row r="8129" spans="1:32" x14ac:dyDescent="0.35">
      <c r="A8129">
        <v>43.737276999999999</v>
      </c>
      <c r="B8129">
        <v>-83.462653000000003</v>
      </c>
      <c r="C8129" t="s">
        <v>15881</v>
      </c>
      <c r="D8129" t="s">
        <v>15490</v>
      </c>
      <c r="E8129" t="s">
        <v>15882</v>
      </c>
      <c r="F8129" t="s">
        <v>100</v>
      </c>
      <c r="G8129" t="s">
        <v>15883</v>
      </c>
      <c r="I8129">
        <v>64</v>
      </c>
      <c r="K8129">
        <v>584</v>
      </c>
      <c r="M8129" t="s">
        <v>64</v>
      </c>
      <c r="P8129">
        <v>100512</v>
      </c>
      <c r="Q8129" t="s">
        <v>15884</v>
      </c>
      <c r="R8129">
        <v>9968</v>
      </c>
      <c r="S8129">
        <v>1</v>
      </c>
      <c r="W8129" t="s">
        <v>15885</v>
      </c>
      <c r="Z8129">
        <v>0</v>
      </c>
      <c r="AB8129">
        <v>0</v>
      </c>
      <c r="AE8129">
        <v>0.7</v>
      </c>
      <c r="AF8129" t="s">
        <v>32</v>
      </c>
    </row>
    <row r="8130" spans="1:32" x14ac:dyDescent="0.35">
      <c r="A8130">
        <v>41.953375000000001</v>
      </c>
      <c r="B8130">
        <v>-86.331643999999997</v>
      </c>
      <c r="C8130" t="s">
        <v>15530</v>
      </c>
      <c r="D8130" t="s">
        <v>15490</v>
      </c>
      <c r="E8130" t="s">
        <v>15531</v>
      </c>
      <c r="F8130" t="s">
        <v>100</v>
      </c>
      <c r="G8130" t="s">
        <v>15532</v>
      </c>
      <c r="K8130">
        <v>613</v>
      </c>
      <c r="M8130" t="s">
        <v>64</v>
      </c>
      <c r="O8130" t="s">
        <v>48</v>
      </c>
      <c r="P8130">
        <v>100512</v>
      </c>
      <c r="Q8130" t="s">
        <v>15533</v>
      </c>
      <c r="R8130">
        <v>9969</v>
      </c>
      <c r="S8130">
        <v>1</v>
      </c>
      <c r="W8130" t="s">
        <v>15534</v>
      </c>
      <c r="X8130" t="s">
        <v>111</v>
      </c>
      <c r="Y8130" t="s">
        <v>235</v>
      </c>
      <c r="Z8130">
        <v>0</v>
      </c>
      <c r="AB8130">
        <v>0</v>
      </c>
      <c r="AE8130">
        <v>0.6</v>
      </c>
      <c r="AF8130" t="s">
        <v>78</v>
      </c>
    </row>
    <row r="8131" spans="1:32" x14ac:dyDescent="0.35">
      <c r="A8131">
        <v>46.487212</v>
      </c>
      <c r="B8131">
        <v>-84.418351999999999</v>
      </c>
      <c r="C8131" t="s">
        <v>16895</v>
      </c>
      <c r="D8131" t="s">
        <v>15490</v>
      </c>
      <c r="E8131" t="s">
        <v>524</v>
      </c>
      <c r="F8131" t="s">
        <v>100</v>
      </c>
      <c r="G8131" t="s">
        <v>16896</v>
      </c>
      <c r="K8131">
        <v>607</v>
      </c>
      <c r="M8131" t="s">
        <v>9</v>
      </c>
      <c r="O8131" t="s">
        <v>48</v>
      </c>
      <c r="P8131">
        <v>100512</v>
      </c>
      <c r="Q8131" t="s">
        <v>16897</v>
      </c>
      <c r="R8131">
        <v>9970</v>
      </c>
      <c r="S8131">
        <v>1</v>
      </c>
      <c r="W8131" t="s">
        <v>16898</v>
      </c>
      <c r="X8131" t="s">
        <v>164</v>
      </c>
      <c r="Y8131" t="s">
        <v>235</v>
      </c>
      <c r="Z8131">
        <v>0</v>
      </c>
      <c r="AB8131">
        <v>0</v>
      </c>
      <c r="AE8131">
        <v>4.2</v>
      </c>
      <c r="AF8131" t="s">
        <v>74</v>
      </c>
    </row>
    <row r="8132" spans="1:32" x14ac:dyDescent="0.35">
      <c r="A8132">
        <v>43.075046</v>
      </c>
      <c r="B8132">
        <v>-86.201824000000002</v>
      </c>
      <c r="C8132" t="s">
        <v>15706</v>
      </c>
      <c r="D8132" t="s">
        <v>15490</v>
      </c>
      <c r="E8132" t="s">
        <v>1372</v>
      </c>
      <c r="F8132" t="s">
        <v>100</v>
      </c>
      <c r="G8132" t="s">
        <v>15707</v>
      </c>
      <c r="K8132">
        <v>579</v>
      </c>
      <c r="M8132" t="s">
        <v>127</v>
      </c>
      <c r="P8132">
        <v>100512</v>
      </c>
      <c r="Q8132" t="s">
        <v>15708</v>
      </c>
      <c r="R8132">
        <v>9971</v>
      </c>
      <c r="S8132">
        <v>1</v>
      </c>
      <c r="W8132" t="s">
        <v>1371</v>
      </c>
      <c r="X8132" t="s">
        <v>111</v>
      </c>
      <c r="Y8132" t="s">
        <v>235</v>
      </c>
      <c r="Z8132">
        <v>0</v>
      </c>
      <c r="AB8132">
        <v>0</v>
      </c>
      <c r="AE8132">
        <v>0.3</v>
      </c>
      <c r="AF8132" t="s">
        <v>74</v>
      </c>
    </row>
    <row r="8133" spans="1:32" x14ac:dyDescent="0.35">
      <c r="A8133">
        <v>43.943787</v>
      </c>
      <c r="B8133">
        <v>-82.709214000000003</v>
      </c>
      <c r="C8133" t="s">
        <v>15977</v>
      </c>
      <c r="D8133" t="s">
        <v>15490</v>
      </c>
      <c r="E8133" t="s">
        <v>13862</v>
      </c>
      <c r="F8133" t="s">
        <v>100</v>
      </c>
      <c r="G8133" t="s">
        <v>15978</v>
      </c>
      <c r="I8133">
        <v>73</v>
      </c>
      <c r="K8133">
        <v>582</v>
      </c>
      <c r="M8133" t="s">
        <v>64</v>
      </c>
      <c r="O8133" t="s">
        <v>48</v>
      </c>
      <c r="P8133">
        <v>100512</v>
      </c>
      <c r="Q8133" t="s">
        <v>15979</v>
      </c>
      <c r="R8133">
        <v>9972</v>
      </c>
      <c r="S8133">
        <v>1</v>
      </c>
      <c r="W8133" t="s">
        <v>15980</v>
      </c>
      <c r="X8133" t="s">
        <v>111</v>
      </c>
      <c r="Y8133" t="s">
        <v>235</v>
      </c>
      <c r="Z8133">
        <v>0</v>
      </c>
      <c r="AB8133">
        <v>0</v>
      </c>
      <c r="AE8133">
        <v>0.3</v>
      </c>
      <c r="AF8133" t="s">
        <v>78</v>
      </c>
    </row>
    <row r="8134" spans="1:32" x14ac:dyDescent="0.35">
      <c r="A8134">
        <v>46.536811999999998</v>
      </c>
      <c r="B8134">
        <v>-89.177498</v>
      </c>
      <c r="C8134" t="s">
        <v>37623</v>
      </c>
      <c r="D8134" t="s">
        <v>15490</v>
      </c>
      <c r="E8134" t="s">
        <v>5083</v>
      </c>
      <c r="F8134" t="s">
        <v>100</v>
      </c>
      <c r="G8134" t="s">
        <v>16919</v>
      </c>
      <c r="I8134">
        <v>12</v>
      </c>
      <c r="K8134">
        <v>1142</v>
      </c>
      <c r="M8134" t="s">
        <v>64</v>
      </c>
      <c r="N8134" t="s">
        <v>47</v>
      </c>
      <c r="P8134">
        <v>100512</v>
      </c>
      <c r="Q8134" t="s">
        <v>16920</v>
      </c>
      <c r="R8134">
        <v>9973</v>
      </c>
      <c r="S8134">
        <v>0</v>
      </c>
      <c r="W8134" t="s">
        <v>16921</v>
      </c>
      <c r="X8134" t="s">
        <v>111</v>
      </c>
      <c r="Y8134" t="s">
        <v>165</v>
      </c>
      <c r="Z8134">
        <v>0</v>
      </c>
      <c r="AB8134">
        <v>0</v>
      </c>
      <c r="AD8134" t="s">
        <v>50</v>
      </c>
      <c r="AE8134">
        <v>0.1</v>
      </c>
      <c r="AF8134" t="s">
        <v>78</v>
      </c>
    </row>
    <row r="8135" spans="1:32" x14ac:dyDescent="0.35">
      <c r="A8135">
        <v>45.208986000000003</v>
      </c>
      <c r="B8135">
        <v>-83.722172</v>
      </c>
      <c r="C8135" t="s">
        <v>16429</v>
      </c>
      <c r="D8135" t="s">
        <v>15490</v>
      </c>
      <c r="E8135" t="s">
        <v>16430</v>
      </c>
      <c r="F8135" t="s">
        <v>100</v>
      </c>
      <c r="G8135" t="s">
        <v>16431</v>
      </c>
      <c r="I8135">
        <v>55</v>
      </c>
      <c r="K8135">
        <v>725</v>
      </c>
      <c r="M8135" t="s">
        <v>64</v>
      </c>
      <c r="O8135" t="s">
        <v>48</v>
      </c>
      <c r="P8135">
        <v>100608</v>
      </c>
      <c r="Q8135" t="s">
        <v>16432</v>
      </c>
      <c r="R8135">
        <v>9974</v>
      </c>
      <c r="S8135">
        <v>1</v>
      </c>
      <c r="W8135" t="s">
        <v>16433</v>
      </c>
      <c r="X8135" t="s">
        <v>111</v>
      </c>
      <c r="Y8135" t="s">
        <v>235</v>
      </c>
      <c r="Z8135">
        <v>0</v>
      </c>
      <c r="AB8135">
        <v>0</v>
      </c>
      <c r="AE8135">
        <v>3.8</v>
      </c>
      <c r="AF8135" t="s">
        <v>60</v>
      </c>
    </row>
    <row r="8136" spans="1:32" x14ac:dyDescent="0.35">
      <c r="A8136">
        <v>43.416452999999997</v>
      </c>
      <c r="B8136">
        <v>-86.353174999999993</v>
      </c>
      <c r="C8136" t="s">
        <v>15751</v>
      </c>
      <c r="D8136" t="s">
        <v>15490</v>
      </c>
      <c r="E8136" t="s">
        <v>152</v>
      </c>
      <c r="F8136" t="s">
        <v>100</v>
      </c>
      <c r="G8136" t="s">
        <v>15752</v>
      </c>
      <c r="K8136">
        <v>581</v>
      </c>
      <c r="M8136" t="s">
        <v>64</v>
      </c>
      <c r="O8136" t="s">
        <v>48</v>
      </c>
      <c r="P8136">
        <v>100512</v>
      </c>
      <c r="Q8136" t="s">
        <v>15753</v>
      </c>
      <c r="R8136">
        <v>9976</v>
      </c>
      <c r="S8136">
        <v>1</v>
      </c>
      <c r="W8136" t="s">
        <v>6660</v>
      </c>
      <c r="X8136" t="s">
        <v>111</v>
      </c>
      <c r="Y8136" t="s">
        <v>235</v>
      </c>
      <c r="Z8136">
        <v>0</v>
      </c>
      <c r="AB8136">
        <v>0</v>
      </c>
      <c r="AE8136">
        <v>0.2</v>
      </c>
      <c r="AF8136" t="s">
        <v>64</v>
      </c>
    </row>
    <row r="8137" spans="1:32" x14ac:dyDescent="0.35">
      <c r="A8137">
        <v>46.190907000000003</v>
      </c>
      <c r="B8137">
        <v>-85.043155999999996</v>
      </c>
      <c r="C8137" t="s">
        <v>16737</v>
      </c>
      <c r="D8137" t="s">
        <v>15490</v>
      </c>
      <c r="E8137" t="s">
        <v>16738</v>
      </c>
      <c r="F8137" t="s">
        <v>100</v>
      </c>
      <c r="G8137" t="s">
        <v>16739</v>
      </c>
      <c r="I8137">
        <v>83</v>
      </c>
      <c r="K8137">
        <v>830</v>
      </c>
      <c r="M8137" t="s">
        <v>64</v>
      </c>
      <c r="O8137" t="s">
        <v>48</v>
      </c>
      <c r="P8137">
        <v>100512</v>
      </c>
      <c r="Q8137" t="s">
        <v>16740</v>
      </c>
      <c r="R8137">
        <v>9977</v>
      </c>
      <c r="S8137">
        <v>1</v>
      </c>
      <c r="W8137" t="s">
        <v>16741</v>
      </c>
      <c r="X8137" t="s">
        <v>111</v>
      </c>
      <c r="Y8137" t="s">
        <v>235</v>
      </c>
      <c r="Z8137">
        <v>0</v>
      </c>
      <c r="AB8137">
        <v>0</v>
      </c>
      <c r="AE8137">
        <v>1.1000000000000001</v>
      </c>
      <c r="AF8137" t="s">
        <v>158</v>
      </c>
    </row>
    <row r="8138" spans="1:32" x14ac:dyDescent="0.35">
      <c r="A8138">
        <v>46.370716999999999</v>
      </c>
      <c r="B8138">
        <v>-90.413150999999999</v>
      </c>
      <c r="C8138" t="s">
        <v>16828</v>
      </c>
      <c r="D8138" t="s">
        <v>32968</v>
      </c>
      <c r="E8138" t="s">
        <v>16829</v>
      </c>
      <c r="F8138" t="s">
        <v>100</v>
      </c>
      <c r="G8138" t="s">
        <v>16830</v>
      </c>
      <c r="K8138">
        <v>1456</v>
      </c>
      <c r="M8138" t="s">
        <v>64</v>
      </c>
      <c r="P8138">
        <v>100512</v>
      </c>
      <c r="Q8138" t="s">
        <v>16708</v>
      </c>
      <c r="R8138">
        <v>9978</v>
      </c>
      <c r="S8138">
        <v>1</v>
      </c>
      <c r="W8138" t="s">
        <v>16831</v>
      </c>
      <c r="Z8138">
        <v>0</v>
      </c>
      <c r="AB8138">
        <v>0</v>
      </c>
      <c r="AE8138">
        <v>0.3</v>
      </c>
      <c r="AF8138" t="s">
        <v>158</v>
      </c>
    </row>
    <row r="8139" spans="1:32" x14ac:dyDescent="0.35">
      <c r="A8139">
        <v>43.592201000000003</v>
      </c>
      <c r="B8139">
        <v>-83.659837999999993</v>
      </c>
      <c r="C8139" t="s">
        <v>15818</v>
      </c>
      <c r="D8139" t="s">
        <v>15490</v>
      </c>
      <c r="E8139" t="s">
        <v>3589</v>
      </c>
      <c r="F8139" t="s">
        <v>100</v>
      </c>
      <c r="G8139" t="s">
        <v>15819</v>
      </c>
      <c r="I8139">
        <v>32</v>
      </c>
      <c r="K8139">
        <v>581</v>
      </c>
      <c r="M8139" t="s">
        <v>64</v>
      </c>
      <c r="P8139">
        <v>100512</v>
      </c>
      <c r="Q8139" t="s">
        <v>15820</v>
      </c>
      <c r="R8139">
        <v>9979</v>
      </c>
      <c r="S8139">
        <v>1</v>
      </c>
      <c r="W8139" t="s">
        <v>15821</v>
      </c>
      <c r="Z8139">
        <v>0</v>
      </c>
      <c r="AB8139">
        <v>0</v>
      </c>
      <c r="AE8139">
        <v>1.2</v>
      </c>
      <c r="AF8139" t="s">
        <v>78</v>
      </c>
    </row>
    <row r="8140" spans="1:32" x14ac:dyDescent="0.35">
      <c r="A8140">
        <v>44.159202999999998</v>
      </c>
      <c r="B8140">
        <v>-85.149737999999999</v>
      </c>
      <c r="C8140" t="s">
        <v>16050</v>
      </c>
      <c r="D8140" t="s">
        <v>15490</v>
      </c>
      <c r="E8140" t="s">
        <v>16051</v>
      </c>
      <c r="F8140" t="s">
        <v>100</v>
      </c>
      <c r="M8140" t="s">
        <v>85</v>
      </c>
      <c r="P8140">
        <v>100512</v>
      </c>
      <c r="Q8140" t="s">
        <v>16052</v>
      </c>
      <c r="R8140">
        <v>9980</v>
      </c>
      <c r="S8140">
        <v>0</v>
      </c>
      <c r="W8140" t="s">
        <v>10336</v>
      </c>
      <c r="X8140" t="s">
        <v>111</v>
      </c>
      <c r="Z8140">
        <v>0</v>
      </c>
      <c r="AB8140">
        <v>0</v>
      </c>
    </row>
    <row r="8141" spans="1:32" x14ac:dyDescent="0.35">
      <c r="A8141">
        <v>45.699418999999999</v>
      </c>
      <c r="B8141">
        <v>-87.525833000000006</v>
      </c>
      <c r="C8141" t="s">
        <v>16546</v>
      </c>
      <c r="D8141" t="s">
        <v>15490</v>
      </c>
      <c r="E8141" t="s">
        <v>16547</v>
      </c>
      <c r="F8141" t="s">
        <v>100</v>
      </c>
      <c r="M8141" t="s">
        <v>64</v>
      </c>
      <c r="P8141">
        <v>100512</v>
      </c>
      <c r="Q8141" t="s">
        <v>16548</v>
      </c>
      <c r="R8141">
        <v>9981</v>
      </c>
      <c r="S8141">
        <v>0</v>
      </c>
      <c r="V8141" t="s">
        <v>6057</v>
      </c>
      <c r="W8141" t="s">
        <v>16549</v>
      </c>
      <c r="Z8141">
        <v>0</v>
      </c>
      <c r="AB8141">
        <v>0</v>
      </c>
    </row>
    <row r="8142" spans="1:32" x14ac:dyDescent="0.35">
      <c r="A8142">
        <v>43.135420000000003</v>
      </c>
      <c r="B8142">
        <v>-85.396739999999994</v>
      </c>
      <c r="C8142" t="s">
        <v>15724</v>
      </c>
      <c r="D8142" t="s">
        <v>15490</v>
      </c>
      <c r="E8142" t="s">
        <v>9584</v>
      </c>
      <c r="F8142" t="s">
        <v>100</v>
      </c>
      <c r="G8142" t="s">
        <v>15725</v>
      </c>
      <c r="K8142">
        <v>877</v>
      </c>
      <c r="M8142" t="s">
        <v>64</v>
      </c>
      <c r="O8142" t="s">
        <v>48</v>
      </c>
      <c r="P8142">
        <v>100512</v>
      </c>
      <c r="Q8142" t="s">
        <v>15726</v>
      </c>
      <c r="R8142">
        <v>9982</v>
      </c>
      <c r="S8142">
        <v>0</v>
      </c>
      <c r="W8142" t="s">
        <v>11092</v>
      </c>
      <c r="X8142" t="s">
        <v>111</v>
      </c>
      <c r="Y8142" t="s">
        <v>235</v>
      </c>
      <c r="Z8142">
        <v>0</v>
      </c>
      <c r="AB8142">
        <v>0</v>
      </c>
      <c r="AD8142" t="s">
        <v>50</v>
      </c>
      <c r="AE8142">
        <v>8.3000000000000007</v>
      </c>
      <c r="AF8142" t="s">
        <v>64</v>
      </c>
    </row>
    <row r="8143" spans="1:32" x14ac:dyDescent="0.35">
      <c r="A8143">
        <v>43.771790000000003</v>
      </c>
      <c r="B8143">
        <v>-82.622370000000004</v>
      </c>
      <c r="C8143" t="s">
        <v>15899</v>
      </c>
      <c r="D8143" t="s">
        <v>15490</v>
      </c>
      <c r="E8143" t="s">
        <v>15900</v>
      </c>
      <c r="F8143" t="s">
        <v>100</v>
      </c>
      <c r="G8143" t="s">
        <v>15901</v>
      </c>
      <c r="I8143">
        <v>96</v>
      </c>
      <c r="K8143">
        <v>594</v>
      </c>
      <c r="M8143" t="s">
        <v>64</v>
      </c>
      <c r="O8143" t="s">
        <v>48</v>
      </c>
      <c r="P8143">
        <v>100512</v>
      </c>
      <c r="Q8143" t="s">
        <v>15902</v>
      </c>
      <c r="R8143">
        <v>9983</v>
      </c>
      <c r="S8143">
        <v>1</v>
      </c>
      <c r="W8143" t="s">
        <v>15903</v>
      </c>
      <c r="X8143" t="s">
        <v>111</v>
      </c>
      <c r="Y8143" t="s">
        <v>235</v>
      </c>
      <c r="Z8143">
        <v>0</v>
      </c>
      <c r="AB8143">
        <v>0</v>
      </c>
      <c r="AE8143">
        <v>5.2</v>
      </c>
      <c r="AF8143" t="s">
        <v>60</v>
      </c>
    </row>
    <row r="8144" spans="1:32" x14ac:dyDescent="0.35">
      <c r="A8144">
        <v>43.068210000000001</v>
      </c>
      <c r="B8144">
        <v>-83.318870000000004</v>
      </c>
      <c r="C8144" t="s">
        <v>15704</v>
      </c>
      <c r="D8144" t="s">
        <v>15490</v>
      </c>
      <c r="E8144" t="s">
        <v>2404</v>
      </c>
      <c r="F8144" t="s">
        <v>100</v>
      </c>
      <c r="L8144" t="s">
        <v>188</v>
      </c>
      <c r="M8144" t="s">
        <v>64</v>
      </c>
      <c r="O8144" t="s">
        <v>48</v>
      </c>
      <c r="P8144">
        <v>100512</v>
      </c>
      <c r="Q8144" t="s">
        <v>15705</v>
      </c>
      <c r="R8144">
        <v>9984</v>
      </c>
      <c r="S8144">
        <v>0</v>
      </c>
      <c r="X8144" t="s">
        <v>111</v>
      </c>
      <c r="Y8144" t="s">
        <v>235</v>
      </c>
      <c r="Z8144">
        <v>0</v>
      </c>
      <c r="AB8144">
        <v>0</v>
      </c>
    </row>
    <row r="8145" spans="1:32" x14ac:dyDescent="0.35">
      <c r="A8145">
        <v>42.224539999999998</v>
      </c>
      <c r="B8145">
        <v>-83.494069999999994</v>
      </c>
      <c r="C8145" t="s">
        <v>15559</v>
      </c>
      <c r="D8145" t="s">
        <v>15490</v>
      </c>
      <c r="E8145" t="s">
        <v>12711</v>
      </c>
      <c r="F8145" t="s">
        <v>100</v>
      </c>
      <c r="G8145" t="s">
        <v>15560</v>
      </c>
      <c r="K8145">
        <v>689</v>
      </c>
      <c r="M8145" t="s">
        <v>64</v>
      </c>
      <c r="O8145" t="s">
        <v>48</v>
      </c>
      <c r="P8145">
        <v>100512</v>
      </c>
      <c r="Q8145" t="s">
        <v>15561</v>
      </c>
      <c r="R8145">
        <v>9985</v>
      </c>
      <c r="S8145">
        <v>1</v>
      </c>
      <c r="W8145" t="s">
        <v>1374</v>
      </c>
      <c r="X8145" t="s">
        <v>111</v>
      </c>
      <c r="Y8145" t="s">
        <v>235</v>
      </c>
      <c r="Z8145">
        <v>0</v>
      </c>
      <c r="AB8145">
        <v>0</v>
      </c>
      <c r="AE8145">
        <v>1.4</v>
      </c>
      <c r="AF8145" t="s">
        <v>36</v>
      </c>
    </row>
    <row r="8146" spans="1:32" x14ac:dyDescent="0.35">
      <c r="A8146">
        <v>46.409250999999998</v>
      </c>
      <c r="B8146">
        <v>-90.393533000000005</v>
      </c>
      <c r="C8146" t="s">
        <v>16845</v>
      </c>
      <c r="D8146" t="s">
        <v>32968</v>
      </c>
      <c r="E8146" t="s">
        <v>33825</v>
      </c>
      <c r="F8146" t="s">
        <v>100</v>
      </c>
      <c r="G8146" t="s">
        <v>33826</v>
      </c>
      <c r="I8146">
        <v>6</v>
      </c>
      <c r="K8146">
        <v>1447</v>
      </c>
      <c r="M8146" t="s">
        <v>64</v>
      </c>
      <c r="P8146">
        <v>100512</v>
      </c>
      <c r="Q8146" t="s">
        <v>33796</v>
      </c>
      <c r="R8146">
        <v>9986</v>
      </c>
      <c r="S8146">
        <v>0</v>
      </c>
      <c r="W8146" t="s">
        <v>16846</v>
      </c>
      <c r="Z8146">
        <v>0</v>
      </c>
      <c r="AB8146">
        <v>0</v>
      </c>
      <c r="AE8146">
        <v>10.199999999999999</v>
      </c>
      <c r="AF8146" t="s">
        <v>158</v>
      </c>
    </row>
    <row r="8147" spans="1:32" x14ac:dyDescent="0.35">
      <c r="A8147">
        <v>41.941707000000001</v>
      </c>
      <c r="B8147">
        <v>-86.575305999999998</v>
      </c>
      <c r="C8147" t="s">
        <v>15523</v>
      </c>
      <c r="D8147" t="s">
        <v>15490</v>
      </c>
      <c r="E8147" t="s">
        <v>15524</v>
      </c>
      <c r="F8147" t="s">
        <v>100</v>
      </c>
      <c r="G8147" t="s">
        <v>15525</v>
      </c>
      <c r="M8147" t="s">
        <v>357</v>
      </c>
      <c r="N8147" t="s">
        <v>128</v>
      </c>
      <c r="O8147" t="s">
        <v>48</v>
      </c>
      <c r="P8147">
        <v>100512</v>
      </c>
      <c r="Q8147" t="s">
        <v>15526</v>
      </c>
      <c r="R8147">
        <v>9987</v>
      </c>
      <c r="S8147">
        <v>0</v>
      </c>
      <c r="W8147" t="s">
        <v>15527</v>
      </c>
      <c r="X8147" t="s">
        <v>111</v>
      </c>
      <c r="Y8147" t="s">
        <v>235</v>
      </c>
      <c r="Z8147">
        <v>0</v>
      </c>
      <c r="AB8147">
        <v>0</v>
      </c>
    </row>
    <row r="8148" spans="1:32" x14ac:dyDescent="0.35">
      <c r="A8148">
        <v>44.817121999999998</v>
      </c>
      <c r="B8148">
        <v>-85.387058999999994</v>
      </c>
      <c r="C8148" t="s">
        <v>16323</v>
      </c>
      <c r="D8148" t="s">
        <v>15490</v>
      </c>
      <c r="E8148" t="s">
        <v>4111</v>
      </c>
      <c r="F8148" t="s">
        <v>100</v>
      </c>
      <c r="M8148" t="s">
        <v>64</v>
      </c>
      <c r="O8148" t="s">
        <v>48</v>
      </c>
      <c r="P8148">
        <v>100512</v>
      </c>
      <c r="Q8148" t="s">
        <v>16324</v>
      </c>
      <c r="R8148">
        <v>9988</v>
      </c>
      <c r="S8148">
        <v>0</v>
      </c>
      <c r="V8148" t="s">
        <v>6057</v>
      </c>
      <c r="W8148" t="s">
        <v>14420</v>
      </c>
      <c r="X8148" t="s">
        <v>111</v>
      </c>
      <c r="Y8148" t="s">
        <v>235</v>
      </c>
      <c r="Z8148">
        <v>0</v>
      </c>
      <c r="AB8148">
        <v>0</v>
      </c>
    </row>
    <row r="8149" spans="1:32" x14ac:dyDescent="0.35">
      <c r="A8149">
        <v>45.163269999999997</v>
      </c>
      <c r="B8149">
        <v>-85.240229999999997</v>
      </c>
      <c r="C8149" t="s">
        <v>16415</v>
      </c>
      <c r="D8149" t="s">
        <v>15490</v>
      </c>
      <c r="E8149" t="s">
        <v>16416</v>
      </c>
      <c r="F8149" t="s">
        <v>100</v>
      </c>
      <c r="G8149" t="s">
        <v>16417</v>
      </c>
      <c r="M8149" t="s">
        <v>64</v>
      </c>
      <c r="O8149" t="s">
        <v>48</v>
      </c>
      <c r="P8149">
        <v>100512</v>
      </c>
      <c r="Q8149" t="s">
        <v>16418</v>
      </c>
      <c r="R8149">
        <v>9989</v>
      </c>
      <c r="S8149">
        <v>0</v>
      </c>
      <c r="V8149" t="s">
        <v>6057</v>
      </c>
      <c r="W8149" t="s">
        <v>11837</v>
      </c>
      <c r="X8149" t="s">
        <v>111</v>
      </c>
      <c r="Y8149" t="s">
        <v>235</v>
      </c>
      <c r="Z8149">
        <v>0</v>
      </c>
      <c r="AB8149">
        <v>0</v>
      </c>
    </row>
    <row r="8150" spans="1:32" x14ac:dyDescent="0.35">
      <c r="A8150">
        <v>46.672759999999997</v>
      </c>
      <c r="B8150">
        <v>-85.987930000000006</v>
      </c>
      <c r="C8150" t="s">
        <v>7212</v>
      </c>
      <c r="D8150" t="s">
        <v>15490</v>
      </c>
      <c r="E8150" t="s">
        <v>1680</v>
      </c>
      <c r="F8150" t="s">
        <v>100</v>
      </c>
      <c r="G8150" t="s">
        <v>16991</v>
      </c>
      <c r="I8150">
        <v>132</v>
      </c>
      <c r="M8150" t="s">
        <v>357</v>
      </c>
      <c r="N8150" t="s">
        <v>128</v>
      </c>
      <c r="O8150" t="s">
        <v>48</v>
      </c>
      <c r="P8150">
        <v>100512</v>
      </c>
      <c r="Q8150" t="s">
        <v>16992</v>
      </c>
      <c r="R8150">
        <v>9990</v>
      </c>
      <c r="S8150">
        <v>1</v>
      </c>
      <c r="U8150" t="s">
        <v>10</v>
      </c>
      <c r="V8150" t="s">
        <v>16993</v>
      </c>
      <c r="W8150" t="s">
        <v>16948</v>
      </c>
      <c r="X8150" t="s">
        <v>111</v>
      </c>
      <c r="Y8150" t="s">
        <v>235</v>
      </c>
      <c r="Z8150">
        <v>0</v>
      </c>
      <c r="AB8150">
        <v>0</v>
      </c>
      <c r="AE8150">
        <v>0.2</v>
      </c>
      <c r="AF8150" t="s">
        <v>32</v>
      </c>
    </row>
    <row r="8151" spans="1:32" x14ac:dyDescent="0.35">
      <c r="A8151">
        <v>34.202841999999997</v>
      </c>
      <c r="B8151">
        <v>-90.608081999999996</v>
      </c>
      <c r="C8151" t="s">
        <v>19413</v>
      </c>
      <c r="D8151" t="s">
        <v>19070</v>
      </c>
      <c r="E8151" t="s">
        <v>19414</v>
      </c>
      <c r="F8151" t="s">
        <v>100</v>
      </c>
      <c r="L8151" t="s">
        <v>8</v>
      </c>
      <c r="M8151" t="s">
        <v>64</v>
      </c>
      <c r="O8151" t="s">
        <v>48</v>
      </c>
      <c r="P8151">
        <v>100512</v>
      </c>
      <c r="Q8151" t="s">
        <v>19077</v>
      </c>
      <c r="R8151">
        <v>9991</v>
      </c>
      <c r="S8151">
        <v>0</v>
      </c>
      <c r="V8151" t="s">
        <v>427</v>
      </c>
      <c r="W8151" t="s">
        <v>19415</v>
      </c>
      <c r="X8151" t="s">
        <v>111</v>
      </c>
      <c r="Y8151" t="s">
        <v>235</v>
      </c>
      <c r="Z8151">
        <v>0</v>
      </c>
      <c r="AB8151">
        <v>0</v>
      </c>
    </row>
    <row r="8152" spans="1:32" x14ac:dyDescent="0.35">
      <c r="A8152">
        <v>34.909911000000001</v>
      </c>
      <c r="B8152">
        <v>-88.548637999999997</v>
      </c>
      <c r="C8152" t="s">
        <v>37624</v>
      </c>
      <c r="D8152" t="s">
        <v>19070</v>
      </c>
      <c r="E8152" t="s">
        <v>906</v>
      </c>
      <c r="F8152" t="s">
        <v>100</v>
      </c>
      <c r="G8152" t="s">
        <v>19513</v>
      </c>
      <c r="K8152">
        <v>431</v>
      </c>
      <c r="M8152" t="s">
        <v>357</v>
      </c>
      <c r="P8152">
        <v>100512</v>
      </c>
      <c r="Q8152" t="s">
        <v>37625</v>
      </c>
      <c r="R8152">
        <v>9992</v>
      </c>
      <c r="S8152">
        <v>1</v>
      </c>
      <c r="W8152" t="s">
        <v>762</v>
      </c>
      <c r="X8152" t="s">
        <v>111</v>
      </c>
      <c r="Z8152">
        <v>0</v>
      </c>
      <c r="AB8152">
        <v>0</v>
      </c>
      <c r="AD8152" t="s">
        <v>50</v>
      </c>
      <c r="AE8152">
        <v>2.2000000000000002</v>
      </c>
      <c r="AF8152" t="s">
        <v>74</v>
      </c>
    </row>
    <row r="8153" spans="1:32" x14ac:dyDescent="0.35">
      <c r="A8153">
        <v>32.505130000000001</v>
      </c>
      <c r="B8153">
        <v>-89.928929999999994</v>
      </c>
      <c r="C8153" t="s">
        <v>19276</v>
      </c>
      <c r="D8153" t="s">
        <v>19070</v>
      </c>
      <c r="E8153" t="s">
        <v>19277</v>
      </c>
      <c r="F8153" t="s">
        <v>789</v>
      </c>
      <c r="G8153" t="s">
        <v>19278</v>
      </c>
      <c r="K8153">
        <v>297</v>
      </c>
      <c r="M8153" t="s">
        <v>64</v>
      </c>
      <c r="O8153" t="s">
        <v>48</v>
      </c>
      <c r="P8153">
        <v>100512</v>
      </c>
      <c r="Q8153" t="s">
        <v>19279</v>
      </c>
      <c r="R8153">
        <v>9993</v>
      </c>
      <c r="S8153">
        <v>1</v>
      </c>
      <c r="W8153" t="s">
        <v>10587</v>
      </c>
      <c r="X8153" t="s">
        <v>111</v>
      </c>
      <c r="Y8153" t="s">
        <v>235</v>
      </c>
      <c r="Z8153">
        <v>0</v>
      </c>
      <c r="AB8153">
        <v>0</v>
      </c>
      <c r="AE8153">
        <v>16.399999999999999</v>
      </c>
      <c r="AF8153" t="s">
        <v>36</v>
      </c>
    </row>
    <row r="8154" spans="1:32" x14ac:dyDescent="0.35">
      <c r="A8154">
        <v>31.595753999999999</v>
      </c>
      <c r="B8154">
        <v>-90.408962000000002</v>
      </c>
      <c r="C8154" t="s">
        <v>19173</v>
      </c>
      <c r="D8154" t="s">
        <v>19070</v>
      </c>
      <c r="E8154" t="s">
        <v>3597</v>
      </c>
      <c r="F8154" t="s">
        <v>100</v>
      </c>
      <c r="L8154" t="s">
        <v>8</v>
      </c>
      <c r="M8154" t="s">
        <v>64</v>
      </c>
      <c r="N8154" t="s">
        <v>47</v>
      </c>
      <c r="P8154">
        <v>100512</v>
      </c>
      <c r="Q8154" t="s">
        <v>19174</v>
      </c>
      <c r="R8154">
        <v>9994</v>
      </c>
      <c r="S8154">
        <v>0</v>
      </c>
      <c r="V8154" t="s">
        <v>427</v>
      </c>
      <c r="W8154" t="s">
        <v>19175</v>
      </c>
      <c r="X8154" t="s">
        <v>111</v>
      </c>
      <c r="Y8154" t="s">
        <v>165</v>
      </c>
      <c r="Z8154">
        <v>0</v>
      </c>
      <c r="AB8154">
        <v>0</v>
      </c>
    </row>
    <row r="8155" spans="1:32" x14ac:dyDescent="0.35">
      <c r="A8155">
        <v>32.815235000000001</v>
      </c>
      <c r="B8155">
        <v>-89.103513000000007</v>
      </c>
      <c r="C8155" t="s">
        <v>19312</v>
      </c>
      <c r="D8155" t="s">
        <v>19070</v>
      </c>
      <c r="E8155" t="s">
        <v>19313</v>
      </c>
      <c r="F8155" t="s">
        <v>100</v>
      </c>
      <c r="G8155" t="s">
        <v>19314</v>
      </c>
      <c r="I8155">
        <v>47</v>
      </c>
      <c r="K8155">
        <v>408</v>
      </c>
      <c r="M8155" t="s">
        <v>357</v>
      </c>
      <c r="P8155">
        <v>100512</v>
      </c>
      <c r="Q8155" t="s">
        <v>19315</v>
      </c>
      <c r="R8155">
        <v>9995</v>
      </c>
      <c r="S8155">
        <v>1</v>
      </c>
      <c r="W8155" t="s">
        <v>19304</v>
      </c>
      <c r="Z8155">
        <v>0</v>
      </c>
      <c r="AB8155">
        <v>0</v>
      </c>
      <c r="AE8155">
        <v>3.1</v>
      </c>
      <c r="AF8155" t="s">
        <v>36</v>
      </c>
    </row>
    <row r="8156" spans="1:32" x14ac:dyDescent="0.35">
      <c r="A8156">
        <v>32.499809999999997</v>
      </c>
      <c r="B8156">
        <v>-88.778499999999994</v>
      </c>
      <c r="C8156" t="s">
        <v>19272</v>
      </c>
      <c r="D8156" t="s">
        <v>19070</v>
      </c>
      <c r="E8156" t="s">
        <v>19273</v>
      </c>
      <c r="F8156" t="s">
        <v>780</v>
      </c>
      <c r="G8156" t="s">
        <v>19274</v>
      </c>
      <c r="K8156">
        <v>364</v>
      </c>
      <c r="L8156" t="s">
        <v>58</v>
      </c>
      <c r="M8156" t="s">
        <v>64</v>
      </c>
      <c r="O8156" t="s">
        <v>48</v>
      </c>
      <c r="P8156">
        <v>100512</v>
      </c>
      <c r="Q8156" t="s">
        <v>19275</v>
      </c>
      <c r="R8156">
        <v>9996</v>
      </c>
      <c r="S8156">
        <v>1</v>
      </c>
      <c r="W8156" t="s">
        <v>7500</v>
      </c>
      <c r="Y8156" t="s">
        <v>235</v>
      </c>
      <c r="Z8156">
        <v>0</v>
      </c>
      <c r="AB8156">
        <v>0</v>
      </c>
      <c r="AE8156">
        <v>10.3</v>
      </c>
      <c r="AF8156" t="s">
        <v>32</v>
      </c>
    </row>
    <row r="8157" spans="1:32" x14ac:dyDescent="0.35">
      <c r="A8157">
        <v>34.724767</v>
      </c>
      <c r="B8157">
        <v>-90.367304000000004</v>
      </c>
      <c r="C8157" t="s">
        <v>19486</v>
      </c>
      <c r="D8157" t="s">
        <v>19070</v>
      </c>
      <c r="E8157" t="s">
        <v>19487</v>
      </c>
      <c r="F8157" t="s">
        <v>100</v>
      </c>
      <c r="L8157" t="s">
        <v>8</v>
      </c>
      <c r="M8157" t="s">
        <v>64</v>
      </c>
      <c r="P8157">
        <v>100512</v>
      </c>
      <c r="Q8157" t="s">
        <v>19077</v>
      </c>
      <c r="R8157">
        <v>9997</v>
      </c>
      <c r="S8157">
        <v>0</v>
      </c>
      <c r="V8157" t="s">
        <v>427</v>
      </c>
      <c r="W8157" t="s">
        <v>19488</v>
      </c>
      <c r="X8157" t="s">
        <v>111</v>
      </c>
      <c r="Z8157">
        <v>0</v>
      </c>
      <c r="AB8157">
        <v>0</v>
      </c>
    </row>
    <row r="8158" spans="1:32" x14ac:dyDescent="0.35">
      <c r="A8158">
        <v>30.572417000000002</v>
      </c>
      <c r="B8158">
        <v>-89.787227000000001</v>
      </c>
      <c r="C8158" t="s">
        <v>19099</v>
      </c>
      <c r="D8158" t="s">
        <v>19070</v>
      </c>
      <c r="E8158" t="s">
        <v>337</v>
      </c>
      <c r="F8158" t="s">
        <v>780</v>
      </c>
      <c r="G8158" t="s">
        <v>19100</v>
      </c>
      <c r="K8158">
        <v>36</v>
      </c>
      <c r="M8158" t="s">
        <v>64</v>
      </c>
      <c r="O8158" t="s">
        <v>48</v>
      </c>
      <c r="P8158">
        <v>100512</v>
      </c>
      <c r="Q8158" t="s">
        <v>19101</v>
      </c>
      <c r="R8158">
        <v>9998</v>
      </c>
      <c r="S8158">
        <v>1</v>
      </c>
      <c r="W8158" t="s">
        <v>19102</v>
      </c>
      <c r="Y8158" t="s">
        <v>235</v>
      </c>
      <c r="Z8158">
        <v>0</v>
      </c>
      <c r="AB8158">
        <v>0</v>
      </c>
      <c r="AE8158">
        <v>7.2</v>
      </c>
      <c r="AF8158" t="s">
        <v>32</v>
      </c>
    </row>
    <row r="8159" spans="1:32" x14ac:dyDescent="0.35">
      <c r="A8159">
        <v>33.561824000000001</v>
      </c>
      <c r="B8159">
        <v>-89.281724999999994</v>
      </c>
      <c r="C8159" t="s">
        <v>19354</v>
      </c>
      <c r="D8159" t="s">
        <v>19070</v>
      </c>
      <c r="E8159" t="s">
        <v>5984</v>
      </c>
      <c r="F8159" t="s">
        <v>100</v>
      </c>
      <c r="G8159" t="s">
        <v>19355</v>
      </c>
      <c r="I8159">
        <v>10</v>
      </c>
      <c r="K8159">
        <v>402</v>
      </c>
      <c r="M8159" t="s">
        <v>357</v>
      </c>
      <c r="P8159">
        <v>100512</v>
      </c>
      <c r="Q8159" t="s">
        <v>19077</v>
      </c>
      <c r="R8159">
        <v>9999</v>
      </c>
      <c r="S8159">
        <v>0</v>
      </c>
      <c r="W8159" t="s">
        <v>19356</v>
      </c>
      <c r="X8159" t="s">
        <v>111</v>
      </c>
      <c r="Z8159">
        <v>0</v>
      </c>
      <c r="AB8159">
        <v>0</v>
      </c>
      <c r="AE8159">
        <v>1.7</v>
      </c>
      <c r="AF8159" t="s">
        <v>32</v>
      </c>
    </row>
    <row r="8160" spans="1:32" x14ac:dyDescent="0.35">
      <c r="A8160">
        <v>34.980801999999997</v>
      </c>
      <c r="B8160">
        <v>-77.799126999999999</v>
      </c>
      <c r="C8160" t="s">
        <v>20520</v>
      </c>
      <c r="D8160" t="s">
        <v>20481</v>
      </c>
      <c r="E8160" t="s">
        <v>3348</v>
      </c>
      <c r="F8160" t="s">
        <v>100</v>
      </c>
      <c r="G8160" t="s">
        <v>20521</v>
      </c>
      <c r="K8160">
        <v>95</v>
      </c>
      <c r="M8160" t="s">
        <v>64</v>
      </c>
      <c r="O8160" t="s">
        <v>48</v>
      </c>
      <c r="P8160">
        <v>100512</v>
      </c>
      <c r="Q8160" t="s">
        <v>20522</v>
      </c>
      <c r="R8160">
        <v>10000</v>
      </c>
      <c r="S8160">
        <v>1</v>
      </c>
      <c r="W8160" t="s">
        <v>20523</v>
      </c>
      <c r="X8160" t="s">
        <v>111</v>
      </c>
      <c r="Y8160" t="s">
        <v>235</v>
      </c>
      <c r="Z8160">
        <v>0</v>
      </c>
      <c r="AB8160">
        <v>0</v>
      </c>
      <c r="AE8160">
        <v>5.9</v>
      </c>
      <c r="AF8160" t="s">
        <v>74</v>
      </c>
    </row>
    <row r="8161" spans="1:32" x14ac:dyDescent="0.35">
      <c r="A8161">
        <v>35.367237000000003</v>
      </c>
      <c r="B8161">
        <v>-77.436860999999993</v>
      </c>
      <c r="C8161" t="s">
        <v>20593</v>
      </c>
      <c r="D8161" t="s">
        <v>20481</v>
      </c>
      <c r="E8161" t="s">
        <v>4927</v>
      </c>
      <c r="F8161" t="s">
        <v>100</v>
      </c>
      <c r="G8161" t="s">
        <v>20594</v>
      </c>
      <c r="I8161">
        <v>10</v>
      </c>
      <c r="K8161">
        <v>19</v>
      </c>
      <c r="M8161" t="s">
        <v>85</v>
      </c>
      <c r="O8161" t="s">
        <v>48</v>
      </c>
      <c r="P8161">
        <v>100512</v>
      </c>
      <c r="Q8161" t="s">
        <v>20595</v>
      </c>
      <c r="R8161">
        <v>10001</v>
      </c>
      <c r="S8161">
        <v>1</v>
      </c>
      <c r="W8161" t="s">
        <v>20596</v>
      </c>
      <c r="X8161" t="s">
        <v>111</v>
      </c>
      <c r="Z8161">
        <v>0</v>
      </c>
      <c r="AB8161">
        <v>0</v>
      </c>
      <c r="AC8161" t="s">
        <v>68</v>
      </c>
      <c r="AD8161" t="s">
        <v>50</v>
      </c>
      <c r="AE8161">
        <v>0.4</v>
      </c>
      <c r="AF8161" t="s">
        <v>60</v>
      </c>
    </row>
    <row r="8162" spans="1:32" x14ac:dyDescent="0.35">
      <c r="A8162">
        <v>35.278305000000003</v>
      </c>
      <c r="B8162">
        <v>-81.462299000000002</v>
      </c>
      <c r="C8162" t="s">
        <v>20576</v>
      </c>
      <c r="D8162" t="s">
        <v>20481</v>
      </c>
      <c r="E8162" t="s">
        <v>136</v>
      </c>
      <c r="F8162" t="s">
        <v>100</v>
      </c>
      <c r="G8162" t="s">
        <v>20577</v>
      </c>
      <c r="K8162">
        <v>764</v>
      </c>
      <c r="P8162">
        <v>100512</v>
      </c>
      <c r="Q8162" t="s">
        <v>20578</v>
      </c>
      <c r="R8162">
        <v>10002</v>
      </c>
      <c r="S8162">
        <v>0</v>
      </c>
      <c r="W8162" t="s">
        <v>20373</v>
      </c>
      <c r="Z8162">
        <v>0</v>
      </c>
      <c r="AB8162">
        <v>0</v>
      </c>
      <c r="AE8162">
        <v>4.2</v>
      </c>
      <c r="AF8162" t="s">
        <v>64</v>
      </c>
    </row>
    <row r="8163" spans="1:32" x14ac:dyDescent="0.35">
      <c r="A8163">
        <v>35.261178000000001</v>
      </c>
      <c r="B8163">
        <v>-77.587318999999994</v>
      </c>
      <c r="C8163" t="s">
        <v>37626</v>
      </c>
      <c r="D8163" t="s">
        <v>20481</v>
      </c>
      <c r="E8163" t="s">
        <v>20572</v>
      </c>
      <c r="F8163" t="s">
        <v>100</v>
      </c>
      <c r="G8163" t="s">
        <v>20573</v>
      </c>
      <c r="I8163">
        <v>10</v>
      </c>
      <c r="K8163">
        <v>26</v>
      </c>
      <c r="M8163" t="s">
        <v>85</v>
      </c>
      <c r="O8163" t="s">
        <v>48</v>
      </c>
      <c r="P8163">
        <v>100512</v>
      </c>
      <c r="Q8163" t="s">
        <v>20574</v>
      </c>
      <c r="R8163">
        <v>10003</v>
      </c>
      <c r="S8163">
        <v>1</v>
      </c>
      <c r="W8163" t="s">
        <v>20575</v>
      </c>
      <c r="X8163" t="s">
        <v>111</v>
      </c>
      <c r="Y8163" t="s">
        <v>235</v>
      </c>
      <c r="Z8163">
        <v>0</v>
      </c>
      <c r="AB8163">
        <v>0</v>
      </c>
      <c r="AC8163" t="s">
        <v>68</v>
      </c>
      <c r="AD8163" t="s">
        <v>50</v>
      </c>
      <c r="AE8163">
        <v>0.3</v>
      </c>
      <c r="AF8163" t="s">
        <v>158</v>
      </c>
    </row>
    <row r="8164" spans="1:32" x14ac:dyDescent="0.35">
      <c r="A8164">
        <v>36.006993000000001</v>
      </c>
      <c r="B8164">
        <v>-80.004182999999998</v>
      </c>
      <c r="C8164" t="s">
        <v>20743</v>
      </c>
      <c r="D8164" t="s">
        <v>20481</v>
      </c>
      <c r="E8164" t="s">
        <v>20744</v>
      </c>
      <c r="F8164" t="s">
        <v>100</v>
      </c>
      <c r="G8164" t="s">
        <v>20745</v>
      </c>
      <c r="I8164">
        <v>84</v>
      </c>
      <c r="K8164">
        <v>869</v>
      </c>
      <c r="M8164" t="s">
        <v>64</v>
      </c>
      <c r="O8164" t="s">
        <v>48</v>
      </c>
      <c r="P8164">
        <v>100512</v>
      </c>
      <c r="Q8164" t="s">
        <v>20746</v>
      </c>
      <c r="R8164">
        <v>10004</v>
      </c>
      <c r="S8164">
        <v>1</v>
      </c>
      <c r="W8164" t="s">
        <v>20747</v>
      </c>
      <c r="X8164" t="s">
        <v>111</v>
      </c>
      <c r="Y8164" t="s">
        <v>235</v>
      </c>
      <c r="Z8164">
        <v>0</v>
      </c>
      <c r="AB8164">
        <v>0</v>
      </c>
      <c r="AE8164">
        <v>3.5</v>
      </c>
      <c r="AF8164" t="s">
        <v>36</v>
      </c>
    </row>
    <row r="8165" spans="1:32" x14ac:dyDescent="0.35">
      <c r="A8165">
        <v>35.885280999999999</v>
      </c>
      <c r="B8165">
        <v>-82.182993999999994</v>
      </c>
      <c r="C8165" t="s">
        <v>20716</v>
      </c>
      <c r="D8165" t="s">
        <v>20481</v>
      </c>
      <c r="E8165" t="s">
        <v>20717</v>
      </c>
      <c r="F8165" t="s">
        <v>100</v>
      </c>
      <c r="G8165" t="s">
        <v>20718</v>
      </c>
      <c r="I8165">
        <v>86</v>
      </c>
      <c r="K8165">
        <v>2675</v>
      </c>
      <c r="M8165" t="s">
        <v>64</v>
      </c>
      <c r="O8165" t="s">
        <v>48</v>
      </c>
      <c r="P8165">
        <v>100512</v>
      </c>
      <c r="Q8165" t="s">
        <v>37627</v>
      </c>
      <c r="R8165">
        <v>10005</v>
      </c>
      <c r="S8165">
        <v>1</v>
      </c>
      <c r="W8165" t="s">
        <v>20719</v>
      </c>
      <c r="X8165" t="s">
        <v>111</v>
      </c>
      <c r="Y8165" t="s">
        <v>235</v>
      </c>
      <c r="Z8165">
        <v>0</v>
      </c>
      <c r="AB8165">
        <v>0</v>
      </c>
      <c r="AE8165">
        <v>2.4</v>
      </c>
      <c r="AF8165" t="s">
        <v>43</v>
      </c>
    </row>
    <row r="8166" spans="1:32" x14ac:dyDescent="0.35">
      <c r="A8166">
        <v>36.014360000000003</v>
      </c>
      <c r="B8166">
        <v>-80.411600000000007</v>
      </c>
      <c r="C8166" t="s">
        <v>20751</v>
      </c>
      <c r="D8166" t="s">
        <v>20481</v>
      </c>
      <c r="E8166" t="s">
        <v>306</v>
      </c>
      <c r="F8166" t="s">
        <v>100</v>
      </c>
      <c r="G8166" t="s">
        <v>20752</v>
      </c>
      <c r="K8166">
        <v>716</v>
      </c>
      <c r="M8166" t="s">
        <v>357</v>
      </c>
      <c r="N8166" t="s">
        <v>128</v>
      </c>
      <c r="O8166" t="s">
        <v>48</v>
      </c>
      <c r="P8166">
        <v>120122</v>
      </c>
      <c r="Q8166" t="s">
        <v>20753</v>
      </c>
      <c r="R8166">
        <v>10006</v>
      </c>
      <c r="S8166">
        <v>1</v>
      </c>
      <c r="V8166" t="s">
        <v>20754</v>
      </c>
      <c r="W8166" t="s">
        <v>20755</v>
      </c>
      <c r="X8166" t="s">
        <v>111</v>
      </c>
      <c r="Y8166" t="s">
        <v>235</v>
      </c>
      <c r="Z8166">
        <v>0</v>
      </c>
      <c r="AB8166">
        <v>0</v>
      </c>
      <c r="AE8166">
        <v>11.1</v>
      </c>
      <c r="AF8166" t="s">
        <v>74</v>
      </c>
    </row>
    <row r="8167" spans="1:32" x14ac:dyDescent="0.35">
      <c r="A8167">
        <v>35.989154999999997</v>
      </c>
      <c r="B8167">
        <v>-76.939695999999998</v>
      </c>
      <c r="C8167" t="s">
        <v>20732</v>
      </c>
      <c r="D8167" t="s">
        <v>20481</v>
      </c>
      <c r="E8167" t="s">
        <v>630</v>
      </c>
      <c r="F8167" t="s">
        <v>100</v>
      </c>
      <c r="G8167" t="s">
        <v>20733</v>
      </c>
      <c r="L8167" t="s">
        <v>8</v>
      </c>
      <c r="M8167" t="s">
        <v>64</v>
      </c>
      <c r="N8167" t="s">
        <v>128</v>
      </c>
      <c r="O8167" t="s">
        <v>48</v>
      </c>
      <c r="P8167">
        <v>100512</v>
      </c>
      <c r="Q8167" t="s">
        <v>20734</v>
      </c>
      <c r="R8167">
        <v>10007</v>
      </c>
      <c r="S8167">
        <v>0</v>
      </c>
      <c r="V8167" t="s">
        <v>427</v>
      </c>
      <c r="W8167" t="s">
        <v>12848</v>
      </c>
      <c r="Y8167" t="s">
        <v>235</v>
      </c>
      <c r="Z8167">
        <v>0</v>
      </c>
      <c r="AB8167">
        <v>0</v>
      </c>
    </row>
    <row r="8168" spans="1:32" x14ac:dyDescent="0.35">
      <c r="A8168">
        <v>42.940219999999997</v>
      </c>
      <c r="B8168">
        <v>-72.305109999999999</v>
      </c>
      <c r="C8168" t="s">
        <v>22751</v>
      </c>
      <c r="D8168" t="s">
        <v>9</v>
      </c>
      <c r="E8168" t="s">
        <v>865</v>
      </c>
      <c r="F8168" t="s">
        <v>100</v>
      </c>
      <c r="G8168" t="s">
        <v>22752</v>
      </c>
      <c r="K8168">
        <v>495</v>
      </c>
      <c r="M8168" t="s">
        <v>64</v>
      </c>
      <c r="O8168" t="s">
        <v>48</v>
      </c>
      <c r="P8168">
        <v>100512</v>
      </c>
      <c r="Q8168" t="s">
        <v>22753</v>
      </c>
      <c r="R8168">
        <v>10008</v>
      </c>
      <c r="S8168">
        <v>0</v>
      </c>
      <c r="W8168" t="s">
        <v>22754</v>
      </c>
      <c r="X8168" t="s">
        <v>111</v>
      </c>
      <c r="Y8168" t="s">
        <v>235</v>
      </c>
      <c r="Z8168">
        <v>0</v>
      </c>
      <c r="AB8168">
        <v>0</v>
      </c>
      <c r="AE8168">
        <v>1.4</v>
      </c>
      <c r="AF8168" t="s">
        <v>158</v>
      </c>
    </row>
    <row r="8169" spans="1:32" x14ac:dyDescent="0.35">
      <c r="A8169">
        <v>41.028149999999997</v>
      </c>
      <c r="B8169">
        <v>-72.225909999999999</v>
      </c>
      <c r="C8169" t="s">
        <v>23876</v>
      </c>
      <c r="D8169" t="s">
        <v>23806</v>
      </c>
      <c r="E8169" t="s">
        <v>23877</v>
      </c>
      <c r="F8169" t="s">
        <v>100</v>
      </c>
      <c r="G8169" t="s">
        <v>23878</v>
      </c>
      <c r="I8169">
        <v>130</v>
      </c>
      <c r="K8169">
        <v>9</v>
      </c>
      <c r="M8169" t="s">
        <v>85</v>
      </c>
      <c r="P8169">
        <v>100512</v>
      </c>
      <c r="Q8169" t="s">
        <v>23879</v>
      </c>
      <c r="R8169">
        <v>10009</v>
      </c>
      <c r="S8169">
        <v>1</v>
      </c>
      <c r="W8169" t="s">
        <v>23880</v>
      </c>
      <c r="X8169" t="s">
        <v>111</v>
      </c>
      <c r="Z8169">
        <v>0</v>
      </c>
      <c r="AB8169">
        <v>0</v>
      </c>
      <c r="AE8169">
        <v>5</v>
      </c>
      <c r="AF8169" t="s">
        <v>32</v>
      </c>
    </row>
    <row r="8170" spans="1:32" x14ac:dyDescent="0.35">
      <c r="A8170">
        <v>42.384461999999999</v>
      </c>
      <c r="B8170">
        <v>-76.860161000000005</v>
      </c>
      <c r="C8170" t="s">
        <v>24017</v>
      </c>
      <c r="D8170" t="s">
        <v>23806</v>
      </c>
      <c r="E8170" t="s">
        <v>24018</v>
      </c>
      <c r="F8170" t="s">
        <v>100</v>
      </c>
      <c r="G8170" t="s">
        <v>24019</v>
      </c>
      <c r="K8170">
        <v>449</v>
      </c>
      <c r="M8170" t="s">
        <v>64</v>
      </c>
      <c r="O8170" t="s">
        <v>48</v>
      </c>
      <c r="P8170">
        <v>100512</v>
      </c>
      <c r="Q8170" t="s">
        <v>24020</v>
      </c>
      <c r="R8170">
        <v>10010</v>
      </c>
      <c r="S8170">
        <v>1</v>
      </c>
      <c r="W8170" t="s">
        <v>24016</v>
      </c>
      <c r="X8170" t="s">
        <v>111</v>
      </c>
      <c r="Y8170" t="s">
        <v>235</v>
      </c>
      <c r="Z8170">
        <v>0</v>
      </c>
      <c r="AB8170">
        <v>0</v>
      </c>
      <c r="AE8170">
        <v>0.7</v>
      </c>
      <c r="AF8170" t="s">
        <v>64</v>
      </c>
    </row>
    <row r="8171" spans="1:32" x14ac:dyDescent="0.35">
      <c r="A8171">
        <v>42.287999999999997</v>
      </c>
      <c r="B8171">
        <v>-76.086282999999995</v>
      </c>
      <c r="C8171" t="s">
        <v>23998</v>
      </c>
      <c r="D8171" t="s">
        <v>23806</v>
      </c>
      <c r="E8171" t="s">
        <v>23999</v>
      </c>
      <c r="F8171" t="s">
        <v>100</v>
      </c>
      <c r="I8171">
        <v>50</v>
      </c>
      <c r="K8171">
        <v>1374</v>
      </c>
      <c r="L8171" t="s">
        <v>58</v>
      </c>
      <c r="M8171" t="s">
        <v>64</v>
      </c>
      <c r="O8171" t="s">
        <v>48</v>
      </c>
      <c r="P8171">
        <v>100512</v>
      </c>
      <c r="Q8171" t="s">
        <v>24000</v>
      </c>
      <c r="R8171">
        <v>10011</v>
      </c>
      <c r="S8171">
        <v>1</v>
      </c>
      <c r="W8171" t="s">
        <v>24001</v>
      </c>
      <c r="X8171" t="s">
        <v>111</v>
      </c>
      <c r="Y8171" t="s">
        <v>235</v>
      </c>
      <c r="Z8171">
        <v>0</v>
      </c>
      <c r="AB8171">
        <v>0</v>
      </c>
      <c r="AE8171">
        <v>15.7</v>
      </c>
      <c r="AF8171" t="s">
        <v>32</v>
      </c>
    </row>
    <row r="8172" spans="1:32" x14ac:dyDescent="0.35">
      <c r="A8172">
        <v>42.091366000000001</v>
      </c>
      <c r="B8172">
        <v>-76.225932999999998</v>
      </c>
      <c r="C8172" t="s">
        <v>23964</v>
      </c>
      <c r="D8172" t="s">
        <v>23806</v>
      </c>
      <c r="E8172" t="s">
        <v>1648</v>
      </c>
      <c r="F8172" t="s">
        <v>100</v>
      </c>
      <c r="G8172" t="s">
        <v>23965</v>
      </c>
      <c r="K8172">
        <v>812</v>
      </c>
      <c r="L8172" t="s">
        <v>58</v>
      </c>
      <c r="M8172" t="s">
        <v>64</v>
      </c>
      <c r="O8172" t="s">
        <v>48</v>
      </c>
      <c r="P8172">
        <v>100512</v>
      </c>
      <c r="Q8172" t="s">
        <v>23966</v>
      </c>
      <c r="R8172">
        <v>10012</v>
      </c>
      <c r="S8172">
        <v>0</v>
      </c>
      <c r="W8172" t="s">
        <v>23967</v>
      </c>
      <c r="X8172" t="s">
        <v>111</v>
      </c>
      <c r="Y8172" t="s">
        <v>235</v>
      </c>
      <c r="Z8172">
        <v>40</v>
      </c>
      <c r="AB8172">
        <v>0</v>
      </c>
      <c r="AE8172">
        <v>2</v>
      </c>
      <c r="AF8172" t="s">
        <v>43</v>
      </c>
    </row>
    <row r="8173" spans="1:32" x14ac:dyDescent="0.35">
      <c r="A8173">
        <v>41.103608999999999</v>
      </c>
      <c r="B8173">
        <v>-72.372917000000001</v>
      </c>
      <c r="C8173" t="s">
        <v>23885</v>
      </c>
      <c r="D8173" t="s">
        <v>23806</v>
      </c>
      <c r="E8173" t="s">
        <v>4643</v>
      </c>
      <c r="F8173" t="s">
        <v>100</v>
      </c>
      <c r="G8173" t="s">
        <v>23886</v>
      </c>
      <c r="K8173">
        <v>13</v>
      </c>
      <c r="M8173" t="s">
        <v>64</v>
      </c>
      <c r="O8173" t="s">
        <v>48</v>
      </c>
      <c r="P8173">
        <v>100512</v>
      </c>
      <c r="Q8173" t="s">
        <v>23887</v>
      </c>
      <c r="R8173">
        <v>10013</v>
      </c>
      <c r="S8173">
        <v>0</v>
      </c>
      <c r="W8173" t="s">
        <v>23888</v>
      </c>
      <c r="X8173" t="s">
        <v>111</v>
      </c>
      <c r="Y8173" t="s">
        <v>235</v>
      </c>
      <c r="Z8173">
        <v>0</v>
      </c>
      <c r="AB8173">
        <v>0</v>
      </c>
      <c r="AE8173">
        <v>0.7</v>
      </c>
      <c r="AF8173" t="s">
        <v>158</v>
      </c>
    </row>
    <row r="8174" spans="1:32" x14ac:dyDescent="0.35">
      <c r="A8174">
        <v>42.354013999999999</v>
      </c>
      <c r="B8174">
        <v>-76.852442999999994</v>
      </c>
      <c r="C8174" t="s">
        <v>37628</v>
      </c>
      <c r="D8174" t="s">
        <v>23806</v>
      </c>
      <c r="E8174" t="s">
        <v>862</v>
      </c>
      <c r="F8174" t="s">
        <v>100</v>
      </c>
      <c r="G8174" t="s">
        <v>24012</v>
      </c>
      <c r="I8174">
        <v>85</v>
      </c>
      <c r="K8174">
        <v>443</v>
      </c>
      <c r="M8174" t="s">
        <v>64</v>
      </c>
      <c r="O8174" t="s">
        <v>48</v>
      </c>
      <c r="P8174">
        <v>100512</v>
      </c>
      <c r="Q8174" t="s">
        <v>37629</v>
      </c>
      <c r="R8174">
        <v>10014</v>
      </c>
      <c r="S8174">
        <v>1</v>
      </c>
      <c r="W8174" t="s">
        <v>24009</v>
      </c>
      <c r="X8174" t="s">
        <v>111</v>
      </c>
      <c r="Y8174" t="s">
        <v>235</v>
      </c>
      <c r="Z8174">
        <v>0</v>
      </c>
      <c r="AB8174">
        <v>0</v>
      </c>
      <c r="AE8174">
        <v>0.6</v>
      </c>
      <c r="AF8174" t="s">
        <v>32</v>
      </c>
    </row>
    <row r="8175" spans="1:32" x14ac:dyDescent="0.35">
      <c r="A8175">
        <v>41.74812</v>
      </c>
      <c r="B8175">
        <v>-74.651840000000007</v>
      </c>
      <c r="C8175" t="s">
        <v>23922</v>
      </c>
      <c r="D8175" t="s">
        <v>23806</v>
      </c>
      <c r="E8175" t="s">
        <v>4181</v>
      </c>
      <c r="F8175" t="s">
        <v>100</v>
      </c>
      <c r="G8175" t="s">
        <v>23923</v>
      </c>
      <c r="K8175">
        <v>1379</v>
      </c>
      <c r="M8175" t="s">
        <v>64</v>
      </c>
      <c r="O8175" t="s">
        <v>48</v>
      </c>
      <c r="P8175">
        <v>100512</v>
      </c>
      <c r="Q8175" t="s">
        <v>23924</v>
      </c>
      <c r="R8175">
        <v>10015</v>
      </c>
      <c r="S8175">
        <v>0</v>
      </c>
      <c r="W8175" t="s">
        <v>23925</v>
      </c>
      <c r="X8175" t="s">
        <v>111</v>
      </c>
      <c r="Y8175" t="s">
        <v>235</v>
      </c>
      <c r="Z8175">
        <v>0</v>
      </c>
      <c r="AB8175">
        <v>0</v>
      </c>
      <c r="AE8175">
        <v>2.1</v>
      </c>
      <c r="AF8175" t="s">
        <v>32</v>
      </c>
    </row>
    <row r="8176" spans="1:32" x14ac:dyDescent="0.35">
      <c r="A8176">
        <v>41.698526999999999</v>
      </c>
      <c r="B8176">
        <v>-74.517555999999999</v>
      </c>
      <c r="C8176" t="s">
        <v>23918</v>
      </c>
      <c r="D8176" t="s">
        <v>23806</v>
      </c>
      <c r="E8176" t="s">
        <v>1402</v>
      </c>
      <c r="F8176" t="s">
        <v>100</v>
      </c>
      <c r="G8176" t="s">
        <v>23919</v>
      </c>
      <c r="K8176">
        <v>1039</v>
      </c>
      <c r="M8176" t="s">
        <v>64</v>
      </c>
      <c r="O8176" t="s">
        <v>48</v>
      </c>
      <c r="P8176">
        <v>100512</v>
      </c>
      <c r="Q8176" t="s">
        <v>23920</v>
      </c>
      <c r="R8176">
        <v>10016</v>
      </c>
      <c r="S8176">
        <v>0</v>
      </c>
      <c r="W8176" t="s">
        <v>23921</v>
      </c>
      <c r="X8176" t="s">
        <v>111</v>
      </c>
      <c r="Y8176" t="s">
        <v>235</v>
      </c>
      <c r="Z8176">
        <v>0</v>
      </c>
      <c r="AB8176">
        <v>0</v>
      </c>
      <c r="AE8176">
        <v>0.9</v>
      </c>
      <c r="AF8176" t="s">
        <v>78</v>
      </c>
    </row>
    <row r="8177" spans="1:32" x14ac:dyDescent="0.35">
      <c r="A8177">
        <v>40.586005999999998</v>
      </c>
      <c r="B8177">
        <v>-73.630099000000001</v>
      </c>
      <c r="C8177" t="s">
        <v>23810</v>
      </c>
      <c r="D8177" t="s">
        <v>23806</v>
      </c>
      <c r="E8177" t="s">
        <v>23811</v>
      </c>
      <c r="F8177" t="s">
        <v>100</v>
      </c>
      <c r="G8177" t="s">
        <v>23812</v>
      </c>
      <c r="L8177" t="s">
        <v>188</v>
      </c>
      <c r="M8177" t="s">
        <v>64</v>
      </c>
      <c r="P8177">
        <v>100512</v>
      </c>
      <c r="Q8177" t="s">
        <v>37630</v>
      </c>
      <c r="R8177">
        <v>10017</v>
      </c>
      <c r="S8177">
        <v>0</v>
      </c>
      <c r="V8177" t="s">
        <v>23813</v>
      </c>
      <c r="W8177" t="s">
        <v>23814</v>
      </c>
      <c r="X8177" t="s">
        <v>111</v>
      </c>
      <c r="Z8177">
        <v>0</v>
      </c>
      <c r="AB8177">
        <v>0</v>
      </c>
    </row>
    <row r="8178" spans="1:32" x14ac:dyDescent="0.35">
      <c r="A8178">
        <v>43.218091999999999</v>
      </c>
      <c r="B8178">
        <v>-76.109031000000002</v>
      </c>
      <c r="C8178" t="s">
        <v>24138</v>
      </c>
      <c r="D8178" t="s">
        <v>23806</v>
      </c>
      <c r="E8178" t="s">
        <v>6551</v>
      </c>
      <c r="F8178" t="s">
        <v>100</v>
      </c>
      <c r="G8178" t="s">
        <v>24139</v>
      </c>
      <c r="I8178">
        <v>50</v>
      </c>
      <c r="K8178">
        <v>405</v>
      </c>
      <c r="M8178" t="s">
        <v>357</v>
      </c>
      <c r="O8178" t="s">
        <v>48</v>
      </c>
      <c r="P8178">
        <v>100512</v>
      </c>
      <c r="Q8178" t="s">
        <v>24140</v>
      </c>
      <c r="R8178">
        <v>10018</v>
      </c>
      <c r="S8178">
        <v>1</v>
      </c>
      <c r="U8178" t="s">
        <v>29</v>
      </c>
      <c r="W8178" t="s">
        <v>24141</v>
      </c>
      <c r="X8178" t="s">
        <v>111</v>
      </c>
      <c r="Y8178" t="s">
        <v>235</v>
      </c>
      <c r="Z8178">
        <v>0</v>
      </c>
      <c r="AB8178">
        <v>0</v>
      </c>
      <c r="AE8178">
        <v>2.1</v>
      </c>
      <c r="AF8178" t="s">
        <v>43</v>
      </c>
    </row>
    <row r="8179" spans="1:32" x14ac:dyDescent="0.35">
      <c r="A8179">
        <v>40.735770000000002</v>
      </c>
      <c r="B8179">
        <v>-72.857879999999994</v>
      </c>
      <c r="C8179" t="s">
        <v>23827</v>
      </c>
      <c r="D8179" t="s">
        <v>23806</v>
      </c>
      <c r="E8179" t="s">
        <v>758</v>
      </c>
      <c r="F8179" t="s">
        <v>100</v>
      </c>
      <c r="L8179" t="s">
        <v>188</v>
      </c>
      <c r="M8179" t="s">
        <v>9</v>
      </c>
      <c r="P8179">
        <v>100512</v>
      </c>
      <c r="Q8179" t="s">
        <v>23828</v>
      </c>
      <c r="R8179">
        <v>10019</v>
      </c>
      <c r="S8179">
        <v>0</v>
      </c>
      <c r="V8179" t="s">
        <v>23829</v>
      </c>
      <c r="W8179" t="s">
        <v>23830</v>
      </c>
      <c r="X8179" t="s">
        <v>111</v>
      </c>
      <c r="Z8179">
        <v>0</v>
      </c>
      <c r="AB8179">
        <v>0</v>
      </c>
    </row>
    <row r="8180" spans="1:32" x14ac:dyDescent="0.35">
      <c r="A8180">
        <v>42.591552999999998</v>
      </c>
      <c r="B8180">
        <v>-78.635741999999993</v>
      </c>
      <c r="C8180" t="s">
        <v>24081</v>
      </c>
      <c r="D8180" t="s">
        <v>23806</v>
      </c>
      <c r="E8180" t="s">
        <v>20419</v>
      </c>
      <c r="F8180" t="s">
        <v>100</v>
      </c>
      <c r="G8180" t="s">
        <v>24082</v>
      </c>
      <c r="K8180">
        <v>1436</v>
      </c>
      <c r="M8180" t="s">
        <v>127</v>
      </c>
      <c r="P8180">
        <v>100512</v>
      </c>
      <c r="Q8180" t="s">
        <v>24083</v>
      </c>
      <c r="R8180">
        <v>10020</v>
      </c>
      <c r="S8180">
        <v>1</v>
      </c>
      <c r="W8180" t="s">
        <v>9812</v>
      </c>
      <c r="X8180" t="s">
        <v>111</v>
      </c>
      <c r="Y8180" t="s">
        <v>235</v>
      </c>
      <c r="Z8180">
        <v>0</v>
      </c>
      <c r="AB8180">
        <v>0</v>
      </c>
      <c r="AE8180">
        <v>2.2000000000000002</v>
      </c>
      <c r="AF8180" t="s">
        <v>43</v>
      </c>
    </row>
    <row r="8181" spans="1:32" x14ac:dyDescent="0.35">
      <c r="A8181">
        <v>42.995069999999998</v>
      </c>
      <c r="B8181">
        <v>-74.67841</v>
      </c>
      <c r="C8181" t="s">
        <v>37631</v>
      </c>
      <c r="D8181" t="s">
        <v>23806</v>
      </c>
      <c r="E8181" t="s">
        <v>8592</v>
      </c>
      <c r="F8181" t="s">
        <v>100</v>
      </c>
      <c r="G8181" t="s">
        <v>24123</v>
      </c>
      <c r="K8181">
        <v>308</v>
      </c>
      <c r="M8181" t="s">
        <v>85</v>
      </c>
      <c r="O8181" t="s">
        <v>48</v>
      </c>
      <c r="P8181">
        <v>120122</v>
      </c>
      <c r="Q8181" t="s">
        <v>37632</v>
      </c>
      <c r="R8181">
        <v>10021</v>
      </c>
      <c r="S8181">
        <v>1</v>
      </c>
      <c r="W8181" t="s">
        <v>24124</v>
      </c>
      <c r="X8181" t="s">
        <v>111</v>
      </c>
      <c r="Z8181">
        <v>0</v>
      </c>
      <c r="AB8181">
        <v>0</v>
      </c>
      <c r="AE8181">
        <v>0.3</v>
      </c>
      <c r="AF8181" t="s">
        <v>60</v>
      </c>
    </row>
    <row r="8182" spans="1:32" x14ac:dyDescent="0.35">
      <c r="A8182">
        <v>43.257989999999999</v>
      </c>
      <c r="B8182">
        <v>-77.459919999999997</v>
      </c>
      <c r="C8182" t="s">
        <v>24145</v>
      </c>
      <c r="D8182" t="s">
        <v>23806</v>
      </c>
      <c r="E8182" t="s">
        <v>14206</v>
      </c>
      <c r="F8182" t="s">
        <v>100</v>
      </c>
      <c r="G8182" t="s">
        <v>24146</v>
      </c>
      <c r="I8182">
        <v>45</v>
      </c>
      <c r="K8182">
        <v>288</v>
      </c>
      <c r="M8182" t="s">
        <v>85</v>
      </c>
      <c r="O8182" t="s">
        <v>48</v>
      </c>
      <c r="P8182">
        <v>100623</v>
      </c>
      <c r="Q8182" t="s">
        <v>37633</v>
      </c>
      <c r="R8182">
        <v>10022</v>
      </c>
      <c r="S8182">
        <v>1</v>
      </c>
      <c r="U8182" t="s">
        <v>29</v>
      </c>
      <c r="V8182" t="s">
        <v>24147</v>
      </c>
      <c r="W8182" t="s">
        <v>7493</v>
      </c>
      <c r="X8182" t="s">
        <v>111</v>
      </c>
      <c r="Y8182" t="s">
        <v>235</v>
      </c>
      <c r="Z8182">
        <v>0</v>
      </c>
      <c r="AB8182">
        <v>0</v>
      </c>
      <c r="AE8182">
        <v>3.5</v>
      </c>
      <c r="AF8182" t="s">
        <v>32</v>
      </c>
    </row>
    <row r="8183" spans="1:32" x14ac:dyDescent="0.35">
      <c r="A8183">
        <v>39.645786000000001</v>
      </c>
      <c r="B8183">
        <v>-84.055910999999995</v>
      </c>
      <c r="C8183" t="s">
        <v>24467</v>
      </c>
      <c r="D8183" t="s">
        <v>24340</v>
      </c>
      <c r="E8183" t="s">
        <v>24468</v>
      </c>
      <c r="F8183" t="s">
        <v>100</v>
      </c>
      <c r="K8183">
        <v>773</v>
      </c>
      <c r="M8183" t="s">
        <v>9</v>
      </c>
      <c r="P8183">
        <v>100512</v>
      </c>
      <c r="Q8183" t="s">
        <v>24469</v>
      </c>
      <c r="R8183">
        <v>10023</v>
      </c>
      <c r="S8183">
        <v>1</v>
      </c>
      <c r="W8183" t="s">
        <v>24470</v>
      </c>
      <c r="Z8183">
        <v>0</v>
      </c>
      <c r="AB8183">
        <v>0</v>
      </c>
      <c r="AE8183">
        <v>1.1000000000000001</v>
      </c>
      <c r="AF8183" t="s">
        <v>78</v>
      </c>
    </row>
    <row r="8184" spans="1:32" x14ac:dyDescent="0.35">
      <c r="A8184">
        <v>40.465356999999997</v>
      </c>
      <c r="B8184">
        <v>-81.186092000000002</v>
      </c>
      <c r="C8184" t="s">
        <v>37634</v>
      </c>
      <c r="D8184" t="s">
        <v>24340</v>
      </c>
      <c r="E8184" t="s">
        <v>24583</v>
      </c>
      <c r="F8184" t="s">
        <v>789</v>
      </c>
      <c r="L8184" t="s">
        <v>8</v>
      </c>
      <c r="M8184" t="s">
        <v>127</v>
      </c>
      <c r="P8184">
        <v>100512</v>
      </c>
      <c r="Q8184" t="s">
        <v>37635</v>
      </c>
      <c r="R8184">
        <v>10024</v>
      </c>
      <c r="S8184">
        <v>0</v>
      </c>
      <c r="W8184" t="s">
        <v>24582</v>
      </c>
      <c r="Z8184">
        <v>0</v>
      </c>
      <c r="AB8184">
        <v>0</v>
      </c>
    </row>
    <row r="8185" spans="1:32" x14ac:dyDescent="0.35">
      <c r="A8185">
        <v>39.606147999999997</v>
      </c>
      <c r="B8185">
        <v>-84.013366000000005</v>
      </c>
      <c r="C8185" t="s">
        <v>24453</v>
      </c>
      <c r="D8185" t="s">
        <v>24340</v>
      </c>
      <c r="E8185" t="s">
        <v>2266</v>
      </c>
      <c r="F8185" t="s">
        <v>100</v>
      </c>
      <c r="K8185">
        <v>748</v>
      </c>
      <c r="M8185" t="s">
        <v>9</v>
      </c>
      <c r="N8185" t="s">
        <v>1381</v>
      </c>
      <c r="O8185" t="s">
        <v>32</v>
      </c>
      <c r="P8185">
        <v>100512</v>
      </c>
      <c r="Q8185" t="s">
        <v>24454</v>
      </c>
      <c r="R8185">
        <v>10025</v>
      </c>
      <c r="S8185">
        <v>1</v>
      </c>
      <c r="T8185" t="s">
        <v>24455</v>
      </c>
      <c r="U8185" t="s">
        <v>10</v>
      </c>
      <c r="V8185" t="s">
        <v>24456</v>
      </c>
      <c r="X8185" t="s">
        <v>164</v>
      </c>
      <c r="Z8185">
        <v>0</v>
      </c>
      <c r="AB8185">
        <v>0</v>
      </c>
      <c r="AC8185" t="s">
        <v>68</v>
      </c>
      <c r="AD8185" t="s">
        <v>50</v>
      </c>
      <c r="AE8185">
        <v>0.4</v>
      </c>
    </row>
    <row r="8186" spans="1:32" x14ac:dyDescent="0.35">
      <c r="A8186">
        <v>38.844054999999997</v>
      </c>
      <c r="B8186">
        <v>-82.239997000000002</v>
      </c>
      <c r="C8186" t="s">
        <v>24356</v>
      </c>
      <c r="D8186" t="s">
        <v>24340</v>
      </c>
      <c r="E8186" t="s">
        <v>22100</v>
      </c>
      <c r="F8186" t="s">
        <v>100</v>
      </c>
      <c r="G8186" t="s">
        <v>24357</v>
      </c>
      <c r="I8186">
        <v>200</v>
      </c>
      <c r="K8186">
        <v>570</v>
      </c>
      <c r="M8186" t="s">
        <v>357</v>
      </c>
      <c r="O8186" t="s">
        <v>48</v>
      </c>
      <c r="P8186">
        <v>100512</v>
      </c>
      <c r="Q8186" t="s">
        <v>24358</v>
      </c>
      <c r="R8186">
        <v>10026</v>
      </c>
      <c r="S8186">
        <v>1</v>
      </c>
      <c r="W8186" t="s">
        <v>24359</v>
      </c>
      <c r="Y8186" t="s">
        <v>235</v>
      </c>
      <c r="Z8186">
        <v>0</v>
      </c>
      <c r="AB8186">
        <v>0</v>
      </c>
      <c r="AE8186">
        <v>3.1</v>
      </c>
      <c r="AF8186" t="s">
        <v>32</v>
      </c>
    </row>
    <row r="8187" spans="1:32" x14ac:dyDescent="0.35">
      <c r="A8187">
        <v>40.290570000000002</v>
      </c>
      <c r="B8187">
        <v>-81.872110000000006</v>
      </c>
      <c r="C8187" t="s">
        <v>24555</v>
      </c>
      <c r="D8187" t="s">
        <v>24340</v>
      </c>
      <c r="E8187" t="s">
        <v>720</v>
      </c>
      <c r="F8187" t="s">
        <v>100</v>
      </c>
      <c r="G8187" t="s">
        <v>24556</v>
      </c>
      <c r="I8187">
        <v>69</v>
      </c>
      <c r="K8187">
        <v>752</v>
      </c>
      <c r="M8187" t="s">
        <v>64</v>
      </c>
      <c r="O8187" t="s">
        <v>48</v>
      </c>
      <c r="P8187">
        <v>100512</v>
      </c>
      <c r="Q8187" t="s">
        <v>24557</v>
      </c>
      <c r="R8187">
        <v>10027</v>
      </c>
      <c r="S8187">
        <v>0</v>
      </c>
      <c r="W8187" t="s">
        <v>24558</v>
      </c>
      <c r="X8187" t="s">
        <v>111</v>
      </c>
      <c r="Y8187" t="s">
        <v>235</v>
      </c>
      <c r="Z8187">
        <v>0</v>
      </c>
      <c r="AB8187">
        <v>0</v>
      </c>
      <c r="AE8187">
        <v>1.4</v>
      </c>
      <c r="AF8187" t="s">
        <v>32</v>
      </c>
    </row>
    <row r="8188" spans="1:32" x14ac:dyDescent="0.35">
      <c r="A8188">
        <v>41.130381999999997</v>
      </c>
      <c r="B8188">
        <v>-83.274450999999999</v>
      </c>
      <c r="C8188" t="s">
        <v>24657</v>
      </c>
      <c r="D8188" t="s">
        <v>24340</v>
      </c>
      <c r="E8188" t="s">
        <v>6031</v>
      </c>
      <c r="F8188" t="s">
        <v>100</v>
      </c>
      <c r="G8188" t="s">
        <v>24658</v>
      </c>
      <c r="K8188">
        <v>760</v>
      </c>
      <c r="M8188" t="s">
        <v>64</v>
      </c>
      <c r="O8188" t="s">
        <v>48</v>
      </c>
      <c r="P8188">
        <v>100512</v>
      </c>
      <c r="Q8188" t="s">
        <v>24659</v>
      </c>
      <c r="R8188">
        <v>10028</v>
      </c>
      <c r="S8188">
        <v>1</v>
      </c>
      <c r="W8188" t="s">
        <v>24660</v>
      </c>
      <c r="X8188" t="s">
        <v>111</v>
      </c>
      <c r="Y8188" t="s">
        <v>235</v>
      </c>
      <c r="Z8188">
        <v>0</v>
      </c>
      <c r="AB8188">
        <v>0</v>
      </c>
      <c r="AE8188">
        <v>0.4</v>
      </c>
      <c r="AF8188" t="s">
        <v>64</v>
      </c>
    </row>
    <row r="8189" spans="1:32" x14ac:dyDescent="0.35">
      <c r="A8189">
        <v>39.763607</v>
      </c>
      <c r="B8189">
        <v>-83.901981000000006</v>
      </c>
      <c r="C8189" t="s">
        <v>24493</v>
      </c>
      <c r="D8189" t="s">
        <v>24340</v>
      </c>
      <c r="E8189" t="s">
        <v>3768</v>
      </c>
      <c r="F8189" t="s">
        <v>100</v>
      </c>
      <c r="K8189">
        <v>836</v>
      </c>
      <c r="M8189" t="s">
        <v>9</v>
      </c>
      <c r="P8189">
        <v>100512</v>
      </c>
      <c r="Q8189" t="s">
        <v>24494</v>
      </c>
      <c r="R8189">
        <v>10029</v>
      </c>
      <c r="S8189">
        <v>1</v>
      </c>
      <c r="W8189" t="s">
        <v>24495</v>
      </c>
      <c r="Z8189">
        <v>0</v>
      </c>
      <c r="AB8189">
        <v>0</v>
      </c>
      <c r="AE8189">
        <v>5.6</v>
      </c>
      <c r="AF8189" t="s">
        <v>36</v>
      </c>
    </row>
    <row r="8190" spans="1:32" x14ac:dyDescent="0.35">
      <c r="A8190">
        <v>41.072595</v>
      </c>
      <c r="B8190">
        <v>-82.422842000000003</v>
      </c>
      <c r="C8190" t="s">
        <v>24654</v>
      </c>
      <c r="D8190" t="s">
        <v>24340</v>
      </c>
      <c r="E8190" t="s">
        <v>19984</v>
      </c>
      <c r="F8190" t="s">
        <v>100</v>
      </c>
      <c r="G8190" t="s">
        <v>24655</v>
      </c>
      <c r="K8190">
        <v>1008</v>
      </c>
      <c r="M8190" t="s">
        <v>64</v>
      </c>
      <c r="O8190" t="s">
        <v>48</v>
      </c>
      <c r="P8190">
        <v>100512</v>
      </c>
      <c r="Q8190" t="s">
        <v>24656</v>
      </c>
      <c r="R8190">
        <v>10030</v>
      </c>
      <c r="S8190">
        <v>1</v>
      </c>
      <c r="W8190" t="s">
        <v>17584</v>
      </c>
      <c r="X8190" t="s">
        <v>111</v>
      </c>
      <c r="Y8190" t="s">
        <v>235</v>
      </c>
      <c r="Z8190">
        <v>0</v>
      </c>
      <c r="AB8190">
        <v>0</v>
      </c>
      <c r="AE8190">
        <v>1.5</v>
      </c>
      <c r="AF8190" t="s">
        <v>74</v>
      </c>
    </row>
    <row r="8191" spans="1:32" x14ac:dyDescent="0.35">
      <c r="A8191">
        <v>40.510742</v>
      </c>
      <c r="B8191">
        <v>-81.141846000000001</v>
      </c>
      <c r="C8191" t="s">
        <v>24595</v>
      </c>
      <c r="D8191" t="s">
        <v>24340</v>
      </c>
      <c r="E8191" t="s">
        <v>9114</v>
      </c>
      <c r="F8191" t="s">
        <v>789</v>
      </c>
      <c r="G8191" t="s">
        <v>24596</v>
      </c>
      <c r="K8191">
        <v>989</v>
      </c>
      <c r="M8191" t="s">
        <v>127</v>
      </c>
      <c r="P8191">
        <v>100512</v>
      </c>
      <c r="Q8191" t="s">
        <v>37636</v>
      </c>
      <c r="R8191">
        <v>10031</v>
      </c>
      <c r="S8191">
        <v>0</v>
      </c>
      <c r="W8191" t="s">
        <v>677</v>
      </c>
      <c r="Z8191">
        <v>0</v>
      </c>
      <c r="AB8191">
        <v>0</v>
      </c>
      <c r="AE8191">
        <v>5.2</v>
      </c>
      <c r="AF8191" t="s">
        <v>74</v>
      </c>
    </row>
    <row r="8192" spans="1:32" x14ac:dyDescent="0.35">
      <c r="A8192">
        <v>39.907133999999999</v>
      </c>
      <c r="B8192">
        <v>-81.417931999999993</v>
      </c>
      <c r="C8192" t="s">
        <v>37637</v>
      </c>
      <c r="D8192" t="s">
        <v>24340</v>
      </c>
      <c r="E8192" t="s">
        <v>24511</v>
      </c>
      <c r="F8192" t="s">
        <v>789</v>
      </c>
      <c r="G8192" t="s">
        <v>24512</v>
      </c>
      <c r="K8192">
        <v>868</v>
      </c>
      <c r="M8192" t="s">
        <v>127</v>
      </c>
      <c r="P8192">
        <v>100512</v>
      </c>
      <c r="Q8192" t="s">
        <v>24513</v>
      </c>
      <c r="R8192">
        <v>10032</v>
      </c>
      <c r="S8192">
        <v>0</v>
      </c>
      <c r="W8192" t="s">
        <v>24514</v>
      </c>
      <c r="X8192" t="s">
        <v>111</v>
      </c>
      <c r="Z8192">
        <v>0</v>
      </c>
      <c r="AB8192">
        <v>0</v>
      </c>
      <c r="AE8192">
        <v>3</v>
      </c>
      <c r="AF8192" t="s">
        <v>43</v>
      </c>
    </row>
    <row r="8193" spans="1:32" x14ac:dyDescent="0.35">
      <c r="A8193">
        <v>39.023831999999999</v>
      </c>
      <c r="B8193">
        <v>-84.318161000000003</v>
      </c>
      <c r="C8193" t="s">
        <v>24362</v>
      </c>
      <c r="D8193" t="s">
        <v>24340</v>
      </c>
      <c r="E8193" t="s">
        <v>8002</v>
      </c>
      <c r="F8193" t="s">
        <v>100</v>
      </c>
      <c r="G8193" t="s">
        <v>24363</v>
      </c>
      <c r="I8193">
        <v>55</v>
      </c>
      <c r="K8193">
        <v>482</v>
      </c>
      <c r="M8193" t="s">
        <v>357</v>
      </c>
      <c r="P8193">
        <v>100512</v>
      </c>
      <c r="Q8193" t="s">
        <v>24364</v>
      </c>
      <c r="R8193">
        <v>10033</v>
      </c>
      <c r="S8193">
        <v>1</v>
      </c>
      <c r="V8193" t="s">
        <v>24365</v>
      </c>
      <c r="W8193" t="s">
        <v>37638</v>
      </c>
      <c r="X8193" t="s">
        <v>111</v>
      </c>
      <c r="Y8193" t="s">
        <v>165</v>
      </c>
      <c r="Z8193">
        <v>0</v>
      </c>
      <c r="AB8193">
        <v>0</v>
      </c>
      <c r="AE8193">
        <v>11.8</v>
      </c>
      <c r="AF8193" t="s">
        <v>43</v>
      </c>
    </row>
    <row r="8194" spans="1:32" x14ac:dyDescent="0.35">
      <c r="A8194">
        <v>40.506478999999999</v>
      </c>
      <c r="B8194">
        <v>-82.586170999999993</v>
      </c>
      <c r="C8194" t="s">
        <v>24588</v>
      </c>
      <c r="D8194" t="s">
        <v>24340</v>
      </c>
      <c r="E8194" t="s">
        <v>6027</v>
      </c>
      <c r="F8194" t="s">
        <v>789</v>
      </c>
      <c r="G8194" t="s">
        <v>24589</v>
      </c>
      <c r="K8194">
        <v>1137</v>
      </c>
      <c r="P8194">
        <v>100512</v>
      </c>
      <c r="Q8194" t="s">
        <v>24590</v>
      </c>
      <c r="R8194">
        <v>10034</v>
      </c>
      <c r="S8194">
        <v>0</v>
      </c>
      <c r="W8194" t="s">
        <v>24591</v>
      </c>
      <c r="Z8194">
        <v>0</v>
      </c>
      <c r="AB8194">
        <v>0</v>
      </c>
      <c r="AE8194">
        <v>3</v>
      </c>
      <c r="AF8194" t="s">
        <v>32</v>
      </c>
    </row>
    <row r="8195" spans="1:32" x14ac:dyDescent="0.35">
      <c r="A8195">
        <v>39.259155</v>
      </c>
      <c r="B8195">
        <v>-84.506342000000004</v>
      </c>
      <c r="C8195" t="s">
        <v>24400</v>
      </c>
      <c r="D8195" t="s">
        <v>24340</v>
      </c>
      <c r="E8195" t="s">
        <v>9973</v>
      </c>
      <c r="F8195" t="s">
        <v>100</v>
      </c>
      <c r="G8195" t="s">
        <v>24363</v>
      </c>
      <c r="K8195">
        <v>696</v>
      </c>
      <c r="M8195" t="s">
        <v>85</v>
      </c>
      <c r="O8195" t="s">
        <v>48</v>
      </c>
      <c r="P8195">
        <v>120521</v>
      </c>
      <c r="Q8195" t="s">
        <v>24401</v>
      </c>
      <c r="R8195">
        <v>10035</v>
      </c>
      <c r="S8195">
        <v>1</v>
      </c>
      <c r="W8195" t="s">
        <v>37638</v>
      </c>
      <c r="X8195" t="s">
        <v>111</v>
      </c>
      <c r="Y8195" t="s">
        <v>235</v>
      </c>
      <c r="Z8195">
        <v>0</v>
      </c>
      <c r="AB8195">
        <v>0</v>
      </c>
      <c r="AE8195">
        <v>10.8</v>
      </c>
      <c r="AF8195" t="s">
        <v>36</v>
      </c>
    </row>
    <row r="8196" spans="1:32" x14ac:dyDescent="0.35">
      <c r="A8196">
        <v>40.341721999999997</v>
      </c>
      <c r="B8196">
        <v>-78.779662000000002</v>
      </c>
      <c r="C8196" t="s">
        <v>27314</v>
      </c>
      <c r="D8196" t="s">
        <v>489</v>
      </c>
      <c r="E8196" t="s">
        <v>14015</v>
      </c>
      <c r="F8196" t="s">
        <v>789</v>
      </c>
      <c r="G8196" t="s">
        <v>27315</v>
      </c>
      <c r="K8196">
        <v>1685</v>
      </c>
      <c r="P8196">
        <v>100512</v>
      </c>
      <c r="Q8196" t="s">
        <v>27316</v>
      </c>
      <c r="R8196">
        <v>10036</v>
      </c>
      <c r="S8196">
        <v>0</v>
      </c>
      <c r="W8196" t="s">
        <v>27317</v>
      </c>
      <c r="Z8196">
        <v>0</v>
      </c>
      <c r="AB8196">
        <v>0</v>
      </c>
      <c r="AE8196">
        <v>2.7</v>
      </c>
      <c r="AF8196" t="s">
        <v>60</v>
      </c>
    </row>
    <row r="8197" spans="1:32" x14ac:dyDescent="0.35">
      <c r="A8197">
        <v>41.679046</v>
      </c>
      <c r="B8197">
        <v>-80.084108999999998</v>
      </c>
      <c r="C8197" t="s">
        <v>27570</v>
      </c>
      <c r="D8197" t="s">
        <v>489</v>
      </c>
      <c r="E8197" t="s">
        <v>7302</v>
      </c>
      <c r="F8197" t="s">
        <v>100</v>
      </c>
      <c r="G8197" t="s">
        <v>27571</v>
      </c>
      <c r="I8197">
        <v>111</v>
      </c>
      <c r="K8197">
        <v>1309</v>
      </c>
      <c r="M8197" t="s">
        <v>64</v>
      </c>
      <c r="O8197" t="s">
        <v>48</v>
      </c>
      <c r="P8197">
        <v>100512</v>
      </c>
      <c r="Q8197" t="s">
        <v>27572</v>
      </c>
      <c r="R8197">
        <v>10037</v>
      </c>
      <c r="S8197">
        <v>1</v>
      </c>
      <c r="T8197" t="s">
        <v>27573</v>
      </c>
      <c r="W8197" t="s">
        <v>18999</v>
      </c>
      <c r="X8197" t="s">
        <v>111</v>
      </c>
      <c r="Y8197" t="s">
        <v>235</v>
      </c>
      <c r="Z8197">
        <v>0</v>
      </c>
      <c r="AB8197">
        <v>0</v>
      </c>
      <c r="AE8197">
        <v>4.3</v>
      </c>
      <c r="AF8197" t="s">
        <v>78</v>
      </c>
    </row>
    <row r="8198" spans="1:32" x14ac:dyDescent="0.35">
      <c r="A8198">
        <v>40.711109999999998</v>
      </c>
      <c r="B8198">
        <v>-79.511110000000002</v>
      </c>
      <c r="C8198" t="s">
        <v>27376</v>
      </c>
      <c r="D8198" t="s">
        <v>489</v>
      </c>
      <c r="E8198" t="s">
        <v>140</v>
      </c>
      <c r="F8198" t="s">
        <v>475</v>
      </c>
      <c r="K8198">
        <v>968</v>
      </c>
      <c r="L8198" t="s">
        <v>58</v>
      </c>
      <c r="M8198" t="s">
        <v>9</v>
      </c>
      <c r="P8198">
        <v>100608</v>
      </c>
      <c r="Q8198" t="s">
        <v>27377</v>
      </c>
      <c r="R8198">
        <v>10038</v>
      </c>
      <c r="S8198">
        <v>0</v>
      </c>
      <c r="U8198" t="s">
        <v>10</v>
      </c>
      <c r="W8198" t="s">
        <v>27378</v>
      </c>
      <c r="X8198" t="s">
        <v>111</v>
      </c>
      <c r="Z8198">
        <v>0</v>
      </c>
      <c r="AB8198">
        <v>0</v>
      </c>
      <c r="AE8198">
        <v>4.3</v>
      </c>
      <c r="AF8198" t="s">
        <v>60</v>
      </c>
    </row>
    <row r="8199" spans="1:32" x14ac:dyDescent="0.35">
      <c r="A8199">
        <v>40.568831000000003</v>
      </c>
      <c r="B8199">
        <v>-78.842624000000001</v>
      </c>
      <c r="C8199" t="s">
        <v>27364</v>
      </c>
      <c r="D8199" t="s">
        <v>489</v>
      </c>
      <c r="E8199" t="s">
        <v>27365</v>
      </c>
      <c r="F8199" t="s">
        <v>100</v>
      </c>
      <c r="G8199" t="s">
        <v>27366</v>
      </c>
      <c r="I8199">
        <v>6</v>
      </c>
      <c r="K8199">
        <v>1748</v>
      </c>
      <c r="M8199" t="s">
        <v>64</v>
      </c>
      <c r="O8199" t="s">
        <v>48</v>
      </c>
      <c r="P8199">
        <v>100512</v>
      </c>
      <c r="Q8199" t="s">
        <v>27367</v>
      </c>
      <c r="R8199">
        <v>10039</v>
      </c>
      <c r="S8199">
        <v>1</v>
      </c>
      <c r="W8199" t="s">
        <v>27368</v>
      </c>
      <c r="X8199" t="s">
        <v>111</v>
      </c>
      <c r="Y8199" t="s">
        <v>235</v>
      </c>
      <c r="Z8199">
        <v>0</v>
      </c>
      <c r="AB8199">
        <v>0</v>
      </c>
      <c r="AE8199">
        <v>3.7</v>
      </c>
      <c r="AF8199" t="s">
        <v>74</v>
      </c>
    </row>
    <row r="8200" spans="1:32" x14ac:dyDescent="0.35">
      <c r="A8200">
        <v>40.029615</v>
      </c>
      <c r="B8200">
        <v>-75.839639000000005</v>
      </c>
      <c r="C8200" t="s">
        <v>27248</v>
      </c>
      <c r="D8200" t="s">
        <v>489</v>
      </c>
      <c r="E8200" t="s">
        <v>20817</v>
      </c>
      <c r="F8200" t="s">
        <v>100</v>
      </c>
      <c r="G8200" t="s">
        <v>27249</v>
      </c>
      <c r="K8200">
        <v>589</v>
      </c>
      <c r="M8200" t="s">
        <v>9</v>
      </c>
      <c r="P8200">
        <v>100512</v>
      </c>
      <c r="Q8200" t="s">
        <v>37639</v>
      </c>
      <c r="R8200">
        <v>10040</v>
      </c>
      <c r="S8200">
        <v>0</v>
      </c>
      <c r="V8200" t="s">
        <v>27250</v>
      </c>
      <c r="W8200" t="s">
        <v>27251</v>
      </c>
      <c r="Z8200">
        <v>0</v>
      </c>
      <c r="AB8200">
        <v>0</v>
      </c>
      <c r="AD8200" t="s">
        <v>50</v>
      </c>
      <c r="AE8200">
        <v>3.3</v>
      </c>
      <c r="AF8200" t="s">
        <v>36</v>
      </c>
    </row>
    <row r="8201" spans="1:32" x14ac:dyDescent="0.35">
      <c r="A8201">
        <v>41.367683</v>
      </c>
      <c r="B8201">
        <v>-75.278741999999994</v>
      </c>
      <c r="C8201" t="s">
        <v>27489</v>
      </c>
      <c r="D8201" t="s">
        <v>489</v>
      </c>
      <c r="E8201" t="s">
        <v>1073</v>
      </c>
      <c r="F8201" t="s">
        <v>789</v>
      </c>
      <c r="G8201" t="s">
        <v>27490</v>
      </c>
      <c r="I8201">
        <v>49</v>
      </c>
      <c r="K8201">
        <v>1283</v>
      </c>
      <c r="M8201" t="s">
        <v>127</v>
      </c>
      <c r="P8201">
        <v>120122</v>
      </c>
      <c r="Q8201" t="s">
        <v>27491</v>
      </c>
      <c r="R8201">
        <v>10041</v>
      </c>
      <c r="S8201">
        <v>1</v>
      </c>
      <c r="W8201" t="s">
        <v>27461</v>
      </c>
      <c r="X8201" t="s">
        <v>111</v>
      </c>
      <c r="Y8201" t="s">
        <v>235</v>
      </c>
      <c r="Z8201">
        <v>0</v>
      </c>
      <c r="AB8201">
        <v>0</v>
      </c>
      <c r="AE8201">
        <v>3.5</v>
      </c>
      <c r="AF8201" t="s">
        <v>78</v>
      </c>
    </row>
    <row r="8202" spans="1:32" x14ac:dyDescent="0.35">
      <c r="A8202">
        <v>40.208663000000001</v>
      </c>
      <c r="B8202">
        <v>-78.983886999999996</v>
      </c>
      <c r="C8202" t="s">
        <v>27284</v>
      </c>
      <c r="D8202" t="s">
        <v>489</v>
      </c>
      <c r="E8202" t="s">
        <v>27285</v>
      </c>
      <c r="F8202" t="s">
        <v>100</v>
      </c>
      <c r="L8202" t="s">
        <v>188</v>
      </c>
      <c r="M8202" t="s">
        <v>9</v>
      </c>
      <c r="P8202">
        <v>100512</v>
      </c>
      <c r="Q8202" t="s">
        <v>27286</v>
      </c>
      <c r="R8202">
        <v>10042</v>
      </c>
      <c r="S8202">
        <v>0</v>
      </c>
      <c r="W8202" t="s">
        <v>27287</v>
      </c>
      <c r="Z8202">
        <v>0</v>
      </c>
      <c r="AB8202">
        <v>0</v>
      </c>
    </row>
    <row r="8203" spans="1:32" x14ac:dyDescent="0.35">
      <c r="A8203">
        <v>41.810098000000004</v>
      </c>
      <c r="B8203">
        <v>-76.485425000000006</v>
      </c>
      <c r="C8203" t="s">
        <v>37640</v>
      </c>
      <c r="D8203" t="s">
        <v>489</v>
      </c>
      <c r="E8203" t="s">
        <v>27599</v>
      </c>
      <c r="F8203" t="s">
        <v>100</v>
      </c>
      <c r="K8203">
        <v>745</v>
      </c>
      <c r="M8203" t="s">
        <v>357</v>
      </c>
      <c r="N8203" t="s">
        <v>128</v>
      </c>
      <c r="O8203" t="s">
        <v>48</v>
      </c>
      <c r="P8203">
        <v>100512</v>
      </c>
      <c r="Q8203" t="s">
        <v>27600</v>
      </c>
      <c r="R8203">
        <v>10043</v>
      </c>
      <c r="S8203">
        <v>1</v>
      </c>
      <c r="W8203" t="s">
        <v>27601</v>
      </c>
      <c r="X8203" t="s">
        <v>111</v>
      </c>
      <c r="Y8203" t="s">
        <v>235</v>
      </c>
      <c r="Z8203">
        <v>0</v>
      </c>
      <c r="AB8203">
        <v>0</v>
      </c>
      <c r="AE8203">
        <v>3.7</v>
      </c>
      <c r="AF8203" t="s">
        <v>32</v>
      </c>
    </row>
    <row r="8204" spans="1:32" x14ac:dyDescent="0.35">
      <c r="A8204">
        <v>41.365507000000001</v>
      </c>
      <c r="B8204">
        <v>-75.319135000000003</v>
      </c>
      <c r="C8204" t="s">
        <v>27484</v>
      </c>
      <c r="D8204" t="s">
        <v>489</v>
      </c>
      <c r="E8204" t="s">
        <v>10325</v>
      </c>
      <c r="F8204" t="s">
        <v>789</v>
      </c>
      <c r="G8204" t="s">
        <v>27485</v>
      </c>
      <c r="K8204">
        <v>1195</v>
      </c>
      <c r="M8204" t="s">
        <v>127</v>
      </c>
      <c r="P8204">
        <v>100512</v>
      </c>
      <c r="Q8204" t="s">
        <v>27486</v>
      </c>
      <c r="R8204">
        <v>10044</v>
      </c>
      <c r="S8204">
        <v>0</v>
      </c>
      <c r="W8204" t="s">
        <v>27487</v>
      </c>
      <c r="X8204" t="s">
        <v>111</v>
      </c>
      <c r="Y8204" t="s">
        <v>235</v>
      </c>
      <c r="Z8204">
        <v>0</v>
      </c>
      <c r="AB8204">
        <v>0</v>
      </c>
      <c r="AE8204">
        <v>6.9</v>
      </c>
      <c r="AF8204" t="s">
        <v>43</v>
      </c>
    </row>
    <row r="8205" spans="1:32" x14ac:dyDescent="0.35">
      <c r="A8205">
        <v>40.294485999999999</v>
      </c>
      <c r="B8205">
        <v>-78.898655000000005</v>
      </c>
      <c r="C8205" t="s">
        <v>27297</v>
      </c>
      <c r="D8205" t="s">
        <v>489</v>
      </c>
      <c r="E8205" t="s">
        <v>14901</v>
      </c>
      <c r="F8205" t="s">
        <v>100</v>
      </c>
      <c r="G8205" t="s">
        <v>27298</v>
      </c>
      <c r="P8205">
        <v>100512</v>
      </c>
      <c r="Q8205" t="s">
        <v>27299</v>
      </c>
      <c r="R8205">
        <v>10045</v>
      </c>
      <c r="S8205">
        <v>0</v>
      </c>
      <c r="V8205" t="s">
        <v>27300</v>
      </c>
      <c r="W8205" t="s">
        <v>27301</v>
      </c>
      <c r="Y8205" t="s">
        <v>235</v>
      </c>
      <c r="Z8205">
        <v>0</v>
      </c>
      <c r="AB8205">
        <v>0</v>
      </c>
    </row>
    <row r="8206" spans="1:32" x14ac:dyDescent="0.35">
      <c r="A8206">
        <v>40.845762999999998</v>
      </c>
      <c r="B8206">
        <v>-75.800590999999997</v>
      </c>
      <c r="C8206" t="s">
        <v>27394</v>
      </c>
      <c r="D8206" t="s">
        <v>489</v>
      </c>
      <c r="E8206" t="s">
        <v>27395</v>
      </c>
      <c r="F8206" t="s">
        <v>100</v>
      </c>
      <c r="G8206" t="s">
        <v>27396</v>
      </c>
      <c r="K8206">
        <v>1042</v>
      </c>
      <c r="P8206">
        <v>100512</v>
      </c>
      <c r="Q8206" t="s">
        <v>27397</v>
      </c>
      <c r="R8206">
        <v>10046</v>
      </c>
      <c r="S8206">
        <v>0</v>
      </c>
      <c r="W8206" t="s">
        <v>27398</v>
      </c>
      <c r="Z8206">
        <v>0</v>
      </c>
      <c r="AB8206">
        <v>0</v>
      </c>
      <c r="AE8206">
        <v>4.0999999999999996</v>
      </c>
      <c r="AF8206" t="s">
        <v>74</v>
      </c>
    </row>
    <row r="8207" spans="1:32" x14ac:dyDescent="0.35">
      <c r="A8207">
        <v>40.027695999999999</v>
      </c>
      <c r="B8207">
        <v>-76.296852999999999</v>
      </c>
      <c r="C8207" t="s">
        <v>27246</v>
      </c>
      <c r="D8207" t="s">
        <v>489</v>
      </c>
      <c r="E8207" t="s">
        <v>541</v>
      </c>
      <c r="F8207" t="s">
        <v>100</v>
      </c>
      <c r="G8207" t="s">
        <v>27247</v>
      </c>
      <c r="I8207">
        <v>5</v>
      </c>
      <c r="K8207">
        <v>230</v>
      </c>
      <c r="M8207" t="s">
        <v>9</v>
      </c>
      <c r="P8207">
        <v>100512</v>
      </c>
      <c r="Q8207" t="s">
        <v>37641</v>
      </c>
      <c r="R8207">
        <v>10047</v>
      </c>
      <c r="S8207">
        <v>1</v>
      </c>
      <c r="V8207" t="s">
        <v>3280</v>
      </c>
      <c r="W8207" t="s">
        <v>3568</v>
      </c>
      <c r="X8207" t="s">
        <v>164</v>
      </c>
      <c r="Y8207" t="s">
        <v>165</v>
      </c>
      <c r="Z8207">
        <v>0</v>
      </c>
      <c r="AB8207">
        <v>0</v>
      </c>
      <c r="AE8207">
        <v>0.8</v>
      </c>
      <c r="AF8207" t="s">
        <v>43</v>
      </c>
    </row>
    <row r="8208" spans="1:32" x14ac:dyDescent="0.35">
      <c r="A8208">
        <v>41.254992999999999</v>
      </c>
      <c r="B8208">
        <v>-76.048079000000001</v>
      </c>
      <c r="C8208" t="s">
        <v>27450</v>
      </c>
      <c r="D8208" t="s">
        <v>489</v>
      </c>
      <c r="E8208" t="s">
        <v>318</v>
      </c>
      <c r="F8208" t="s">
        <v>100</v>
      </c>
      <c r="G8208" t="s">
        <v>27451</v>
      </c>
      <c r="K8208">
        <v>1119</v>
      </c>
      <c r="M8208" t="s">
        <v>64</v>
      </c>
      <c r="O8208" t="s">
        <v>48</v>
      </c>
      <c r="P8208">
        <v>100512</v>
      </c>
      <c r="Q8208" t="s">
        <v>27452</v>
      </c>
      <c r="R8208">
        <v>10048</v>
      </c>
      <c r="S8208">
        <v>1</v>
      </c>
      <c r="W8208" t="s">
        <v>27453</v>
      </c>
      <c r="X8208" t="s">
        <v>111</v>
      </c>
      <c r="Y8208" t="s">
        <v>235</v>
      </c>
      <c r="Z8208">
        <v>0</v>
      </c>
      <c r="AB8208">
        <v>0</v>
      </c>
      <c r="AE8208">
        <v>3.5</v>
      </c>
      <c r="AF8208" t="s">
        <v>36</v>
      </c>
    </row>
    <row r="8209" spans="1:32" x14ac:dyDescent="0.35">
      <c r="A8209">
        <v>39.850420999999997</v>
      </c>
      <c r="B8209">
        <v>-76.278816000000006</v>
      </c>
      <c r="C8209" t="s">
        <v>27200</v>
      </c>
      <c r="D8209" t="s">
        <v>489</v>
      </c>
      <c r="E8209" t="s">
        <v>27201</v>
      </c>
      <c r="F8209" t="s">
        <v>789</v>
      </c>
      <c r="G8209" t="s">
        <v>27202</v>
      </c>
      <c r="I8209">
        <v>167</v>
      </c>
      <c r="K8209">
        <v>540</v>
      </c>
      <c r="M8209" t="s">
        <v>127</v>
      </c>
      <c r="P8209">
        <v>120122</v>
      </c>
      <c r="Q8209" t="s">
        <v>27203</v>
      </c>
      <c r="R8209">
        <v>10049</v>
      </c>
      <c r="S8209">
        <v>1</v>
      </c>
      <c r="W8209" t="s">
        <v>27204</v>
      </c>
      <c r="X8209" t="s">
        <v>111</v>
      </c>
      <c r="Z8209">
        <v>0</v>
      </c>
      <c r="AB8209">
        <v>0</v>
      </c>
      <c r="AE8209">
        <v>2.9</v>
      </c>
      <c r="AF8209" t="s">
        <v>78</v>
      </c>
    </row>
    <row r="8210" spans="1:32" x14ac:dyDescent="0.35">
      <c r="A8210">
        <v>40.466448</v>
      </c>
      <c r="B8210">
        <v>-78.829766000000006</v>
      </c>
      <c r="C8210" t="s">
        <v>37642</v>
      </c>
      <c r="D8210" t="s">
        <v>489</v>
      </c>
      <c r="E8210" t="s">
        <v>37643</v>
      </c>
      <c r="F8210" t="s">
        <v>100</v>
      </c>
      <c r="G8210" t="s">
        <v>27348</v>
      </c>
      <c r="K8210">
        <v>1712</v>
      </c>
      <c r="P8210">
        <v>100512</v>
      </c>
      <c r="Q8210" t="s">
        <v>37644</v>
      </c>
      <c r="R8210">
        <v>10050</v>
      </c>
      <c r="S8210">
        <v>1</v>
      </c>
      <c r="W8210" t="s">
        <v>37645</v>
      </c>
      <c r="Z8210">
        <v>0</v>
      </c>
      <c r="AB8210">
        <v>0</v>
      </c>
      <c r="AE8210">
        <v>0.4</v>
      </c>
      <c r="AF8210" t="s">
        <v>43</v>
      </c>
    </row>
    <row r="8211" spans="1:32" x14ac:dyDescent="0.35">
      <c r="A8211">
        <v>39.900227999999998</v>
      </c>
      <c r="B8211">
        <v>-76.322981999999996</v>
      </c>
      <c r="C8211" t="s">
        <v>27229</v>
      </c>
      <c r="D8211" t="s">
        <v>489</v>
      </c>
      <c r="E8211" t="s">
        <v>27224</v>
      </c>
      <c r="F8211" t="s">
        <v>789</v>
      </c>
      <c r="G8211" t="s">
        <v>27225</v>
      </c>
      <c r="L8211" t="s">
        <v>8</v>
      </c>
      <c r="M8211" t="s">
        <v>127</v>
      </c>
      <c r="P8211">
        <v>100512</v>
      </c>
      <c r="Q8211" t="s">
        <v>37646</v>
      </c>
      <c r="R8211">
        <v>10051</v>
      </c>
      <c r="S8211">
        <v>0</v>
      </c>
      <c r="W8211" t="s">
        <v>27226</v>
      </c>
      <c r="X8211" t="s">
        <v>111</v>
      </c>
      <c r="Y8211" t="s">
        <v>235</v>
      </c>
      <c r="Z8211">
        <v>0</v>
      </c>
      <c r="AB8211">
        <v>0</v>
      </c>
    </row>
    <row r="8212" spans="1:32" x14ac:dyDescent="0.35">
      <c r="A8212">
        <v>40.170409999999997</v>
      </c>
      <c r="B8212">
        <v>-78.965350000000001</v>
      </c>
      <c r="C8212" t="s">
        <v>27275</v>
      </c>
      <c r="D8212" t="s">
        <v>489</v>
      </c>
      <c r="E8212" t="s">
        <v>27276</v>
      </c>
      <c r="F8212" t="s">
        <v>789</v>
      </c>
      <c r="G8212" t="s">
        <v>27277</v>
      </c>
      <c r="I8212">
        <v>63</v>
      </c>
      <c r="K8212">
        <v>1667</v>
      </c>
      <c r="M8212" t="s">
        <v>64</v>
      </c>
      <c r="O8212" t="s">
        <v>48</v>
      </c>
      <c r="P8212">
        <v>100512</v>
      </c>
      <c r="Q8212" t="s">
        <v>27278</v>
      </c>
      <c r="R8212">
        <v>10052</v>
      </c>
      <c r="S8212">
        <v>0</v>
      </c>
      <c r="W8212" t="s">
        <v>27279</v>
      </c>
      <c r="X8212" t="s">
        <v>111</v>
      </c>
      <c r="Y8212" t="s">
        <v>235</v>
      </c>
      <c r="Z8212">
        <v>0</v>
      </c>
      <c r="AB8212">
        <v>0</v>
      </c>
      <c r="AE8212">
        <v>5.4</v>
      </c>
      <c r="AF8212" t="s">
        <v>64</v>
      </c>
    </row>
    <row r="8213" spans="1:32" x14ac:dyDescent="0.35">
      <c r="A8213">
        <v>41.645752999999999</v>
      </c>
      <c r="B8213">
        <v>-76.698245999999997</v>
      </c>
      <c r="C8213" t="s">
        <v>27562</v>
      </c>
      <c r="D8213" t="s">
        <v>489</v>
      </c>
      <c r="E8213" t="s">
        <v>27563</v>
      </c>
      <c r="F8213" t="s">
        <v>100</v>
      </c>
      <c r="G8213" t="s">
        <v>27564</v>
      </c>
      <c r="I8213">
        <v>50</v>
      </c>
      <c r="K8213">
        <v>2082</v>
      </c>
      <c r="M8213" t="s">
        <v>64</v>
      </c>
      <c r="N8213" t="s">
        <v>128</v>
      </c>
      <c r="O8213" t="s">
        <v>48</v>
      </c>
      <c r="P8213">
        <v>100512</v>
      </c>
      <c r="Q8213" t="s">
        <v>27565</v>
      </c>
      <c r="R8213">
        <v>10053</v>
      </c>
      <c r="S8213">
        <v>1</v>
      </c>
      <c r="U8213" t="s">
        <v>29</v>
      </c>
      <c r="W8213" t="s">
        <v>13884</v>
      </c>
      <c r="X8213" t="s">
        <v>111</v>
      </c>
      <c r="Y8213" t="s">
        <v>235</v>
      </c>
      <c r="Z8213">
        <v>0</v>
      </c>
      <c r="AB8213">
        <v>0</v>
      </c>
      <c r="AE8213">
        <v>2.1</v>
      </c>
      <c r="AF8213" t="s">
        <v>60</v>
      </c>
    </row>
    <row r="8214" spans="1:32" x14ac:dyDescent="0.35">
      <c r="A8214">
        <v>40.166362999999997</v>
      </c>
      <c r="B8214">
        <v>-75.723170999999994</v>
      </c>
      <c r="C8214" t="s">
        <v>27270</v>
      </c>
      <c r="D8214" t="s">
        <v>489</v>
      </c>
      <c r="E8214" t="s">
        <v>27271</v>
      </c>
      <c r="F8214" t="s">
        <v>100</v>
      </c>
      <c r="G8214" t="s">
        <v>27272</v>
      </c>
      <c r="K8214">
        <v>349</v>
      </c>
      <c r="M8214" t="s">
        <v>9</v>
      </c>
      <c r="P8214">
        <v>100512</v>
      </c>
      <c r="Q8214" t="s">
        <v>27273</v>
      </c>
      <c r="R8214">
        <v>10054</v>
      </c>
      <c r="S8214">
        <v>1</v>
      </c>
      <c r="W8214" t="s">
        <v>27274</v>
      </c>
      <c r="Z8214">
        <v>0</v>
      </c>
      <c r="AB8214">
        <v>0</v>
      </c>
      <c r="AE8214">
        <v>6.7</v>
      </c>
      <c r="AF8214" t="s">
        <v>74</v>
      </c>
    </row>
    <row r="8215" spans="1:32" x14ac:dyDescent="0.35">
      <c r="A8215">
        <v>41.449131000000001</v>
      </c>
      <c r="B8215">
        <v>-75.181524999999993</v>
      </c>
      <c r="C8215" t="s">
        <v>27512</v>
      </c>
      <c r="D8215" t="s">
        <v>489</v>
      </c>
      <c r="E8215" t="s">
        <v>875</v>
      </c>
      <c r="F8215" t="s">
        <v>789</v>
      </c>
      <c r="G8215" t="s">
        <v>27513</v>
      </c>
      <c r="K8215">
        <v>1198</v>
      </c>
      <c r="M8215" t="s">
        <v>127</v>
      </c>
      <c r="P8215">
        <v>120122</v>
      </c>
      <c r="Q8215" t="s">
        <v>27514</v>
      </c>
      <c r="R8215">
        <v>10055</v>
      </c>
      <c r="S8215">
        <v>1</v>
      </c>
      <c r="W8215" t="s">
        <v>27515</v>
      </c>
      <c r="X8215" t="s">
        <v>111</v>
      </c>
      <c r="Y8215" t="s">
        <v>235</v>
      </c>
      <c r="Z8215">
        <v>0</v>
      </c>
      <c r="AB8215">
        <v>0</v>
      </c>
      <c r="AE8215">
        <v>1.9</v>
      </c>
      <c r="AF8215" t="s">
        <v>60</v>
      </c>
    </row>
    <row r="8216" spans="1:32" x14ac:dyDescent="0.35">
      <c r="A8216">
        <v>41.622377</v>
      </c>
      <c r="B8216">
        <v>-71.236470999999995</v>
      </c>
      <c r="C8216" t="s">
        <v>27650</v>
      </c>
      <c r="D8216" t="s">
        <v>27625</v>
      </c>
      <c r="E8216" t="s">
        <v>4220</v>
      </c>
      <c r="F8216" t="s">
        <v>100</v>
      </c>
      <c r="L8216" t="s">
        <v>188</v>
      </c>
      <c r="P8216">
        <v>100512</v>
      </c>
      <c r="Q8216" t="s">
        <v>27651</v>
      </c>
      <c r="R8216">
        <v>10056</v>
      </c>
      <c r="S8216">
        <v>0</v>
      </c>
      <c r="V8216" t="s">
        <v>455</v>
      </c>
      <c r="W8216" t="s">
        <v>1552</v>
      </c>
      <c r="Z8216">
        <v>0</v>
      </c>
      <c r="AB8216">
        <v>0</v>
      </c>
    </row>
    <row r="8217" spans="1:32" x14ac:dyDescent="0.35">
      <c r="A8217">
        <v>41.486840999999998</v>
      </c>
      <c r="B8217">
        <v>-71.251694000000001</v>
      </c>
      <c r="C8217" t="s">
        <v>27637</v>
      </c>
      <c r="D8217" t="s">
        <v>27625</v>
      </c>
      <c r="E8217" t="s">
        <v>5215</v>
      </c>
      <c r="F8217" t="s">
        <v>100</v>
      </c>
      <c r="G8217" t="s">
        <v>27638</v>
      </c>
      <c r="I8217">
        <v>44</v>
      </c>
      <c r="K8217">
        <v>7</v>
      </c>
      <c r="M8217" t="s">
        <v>64</v>
      </c>
      <c r="O8217" t="s">
        <v>48</v>
      </c>
      <c r="P8217">
        <v>100512</v>
      </c>
      <c r="Q8217" t="s">
        <v>27639</v>
      </c>
      <c r="R8217">
        <v>10057</v>
      </c>
      <c r="S8217">
        <v>0</v>
      </c>
      <c r="W8217" t="s">
        <v>27640</v>
      </c>
      <c r="X8217" t="s">
        <v>111</v>
      </c>
      <c r="Y8217" t="s">
        <v>235</v>
      </c>
      <c r="Z8217">
        <v>0</v>
      </c>
      <c r="AB8217">
        <v>0</v>
      </c>
      <c r="AE8217">
        <v>2.9</v>
      </c>
      <c r="AF8217" t="s">
        <v>43</v>
      </c>
    </row>
    <row r="8218" spans="1:32" x14ac:dyDescent="0.35">
      <c r="A8218">
        <v>34.681455</v>
      </c>
      <c r="B8218">
        <v>-83.144897</v>
      </c>
      <c r="C8218" t="s">
        <v>27817</v>
      </c>
      <c r="D8218" t="s">
        <v>27657</v>
      </c>
      <c r="E8218" t="s">
        <v>14217</v>
      </c>
      <c r="F8218" t="s">
        <v>100</v>
      </c>
      <c r="G8218" t="s">
        <v>27818</v>
      </c>
      <c r="K8218">
        <v>759</v>
      </c>
      <c r="M8218" t="s">
        <v>64</v>
      </c>
      <c r="O8218" t="s">
        <v>48</v>
      </c>
      <c r="P8218">
        <v>100512</v>
      </c>
      <c r="Q8218" t="s">
        <v>37647</v>
      </c>
      <c r="R8218">
        <v>10058</v>
      </c>
      <c r="S8218">
        <v>0</v>
      </c>
      <c r="W8218" t="s">
        <v>15965</v>
      </c>
      <c r="X8218" t="s">
        <v>111</v>
      </c>
      <c r="Y8218" t="s">
        <v>235</v>
      </c>
      <c r="Z8218">
        <v>0</v>
      </c>
      <c r="AB8218">
        <v>0</v>
      </c>
      <c r="AE8218">
        <v>7.4</v>
      </c>
      <c r="AF8218" t="s">
        <v>74</v>
      </c>
    </row>
    <row r="8219" spans="1:32" x14ac:dyDescent="0.35">
      <c r="A8219">
        <v>35.025235000000002</v>
      </c>
      <c r="B8219">
        <v>-81.043726000000007</v>
      </c>
      <c r="C8219" t="s">
        <v>27851</v>
      </c>
      <c r="D8219" t="s">
        <v>27657</v>
      </c>
      <c r="E8219" t="s">
        <v>12179</v>
      </c>
      <c r="F8219" t="s">
        <v>100</v>
      </c>
      <c r="G8219" t="s">
        <v>27852</v>
      </c>
      <c r="I8219">
        <v>69</v>
      </c>
      <c r="K8219">
        <v>568</v>
      </c>
      <c r="M8219" t="s">
        <v>357</v>
      </c>
      <c r="O8219" t="s">
        <v>48</v>
      </c>
      <c r="P8219">
        <v>100512</v>
      </c>
      <c r="Q8219" t="s">
        <v>27853</v>
      </c>
      <c r="R8219">
        <v>10059</v>
      </c>
      <c r="S8219">
        <v>0</v>
      </c>
      <c r="W8219" t="s">
        <v>27854</v>
      </c>
      <c r="X8219" t="s">
        <v>111</v>
      </c>
      <c r="Y8219" t="s">
        <v>235</v>
      </c>
      <c r="Z8219">
        <v>0</v>
      </c>
      <c r="AB8219">
        <v>0</v>
      </c>
      <c r="AE8219">
        <v>5.7</v>
      </c>
      <c r="AF8219" t="s">
        <v>158</v>
      </c>
    </row>
    <row r="8220" spans="1:32" x14ac:dyDescent="0.35">
      <c r="A8220">
        <v>34.797803999999999</v>
      </c>
      <c r="B8220">
        <v>-82.929387000000006</v>
      </c>
      <c r="C8220" t="s">
        <v>27825</v>
      </c>
      <c r="D8220" t="s">
        <v>27657</v>
      </c>
      <c r="E8220" t="s">
        <v>1775</v>
      </c>
      <c r="F8220" t="s">
        <v>100</v>
      </c>
      <c r="G8220" t="s">
        <v>27823</v>
      </c>
      <c r="K8220">
        <v>847</v>
      </c>
      <c r="M8220" t="s">
        <v>64</v>
      </c>
      <c r="O8220" t="s">
        <v>48</v>
      </c>
      <c r="P8220">
        <v>100512</v>
      </c>
      <c r="Q8220" t="s">
        <v>27824</v>
      </c>
      <c r="R8220">
        <v>10060</v>
      </c>
      <c r="S8220">
        <v>1</v>
      </c>
      <c r="W8220" t="s">
        <v>15965</v>
      </c>
      <c r="X8220" t="s">
        <v>111</v>
      </c>
      <c r="Y8220" t="s">
        <v>235</v>
      </c>
      <c r="Z8220">
        <v>0</v>
      </c>
      <c r="AB8220">
        <v>0</v>
      </c>
      <c r="AE8220">
        <v>8</v>
      </c>
      <c r="AF8220" t="s">
        <v>64</v>
      </c>
    </row>
    <row r="8221" spans="1:32" x14ac:dyDescent="0.35">
      <c r="A8221">
        <v>34.039369000000001</v>
      </c>
      <c r="B8221">
        <v>-79.790021999999993</v>
      </c>
      <c r="C8221" t="s">
        <v>27753</v>
      </c>
      <c r="D8221" t="s">
        <v>27657</v>
      </c>
      <c r="E8221" t="s">
        <v>22710</v>
      </c>
      <c r="F8221" t="s">
        <v>100</v>
      </c>
      <c r="G8221" t="s">
        <v>27754</v>
      </c>
      <c r="K8221">
        <v>75</v>
      </c>
      <c r="M8221" t="s">
        <v>64</v>
      </c>
      <c r="O8221" t="s">
        <v>48</v>
      </c>
      <c r="P8221">
        <v>100512</v>
      </c>
      <c r="Q8221" t="s">
        <v>27755</v>
      </c>
      <c r="R8221">
        <v>10061</v>
      </c>
      <c r="S8221">
        <v>1</v>
      </c>
      <c r="W8221" t="s">
        <v>27756</v>
      </c>
      <c r="Y8221" t="s">
        <v>235</v>
      </c>
      <c r="Z8221">
        <v>0</v>
      </c>
      <c r="AB8221">
        <v>0</v>
      </c>
      <c r="AE8221">
        <v>5.2</v>
      </c>
      <c r="AF8221" t="s">
        <v>32</v>
      </c>
    </row>
    <row r="8222" spans="1:32" x14ac:dyDescent="0.35">
      <c r="A8222">
        <v>34.852392000000002</v>
      </c>
      <c r="B8222">
        <v>-82.891108000000003</v>
      </c>
      <c r="C8222" t="s">
        <v>27831</v>
      </c>
      <c r="D8222" t="s">
        <v>27657</v>
      </c>
      <c r="E8222" t="s">
        <v>6521</v>
      </c>
      <c r="F8222" t="s">
        <v>100</v>
      </c>
      <c r="G8222" t="s">
        <v>27832</v>
      </c>
      <c r="K8222">
        <v>807</v>
      </c>
      <c r="M8222" t="s">
        <v>357</v>
      </c>
      <c r="O8222" t="s">
        <v>48</v>
      </c>
      <c r="P8222">
        <v>100512</v>
      </c>
      <c r="Q8222" t="s">
        <v>27833</v>
      </c>
      <c r="R8222">
        <v>10062</v>
      </c>
      <c r="S8222">
        <v>1</v>
      </c>
      <c r="W8222" t="s">
        <v>13449</v>
      </c>
      <c r="X8222" t="s">
        <v>111</v>
      </c>
      <c r="Y8222" t="s">
        <v>235</v>
      </c>
      <c r="Z8222">
        <v>0</v>
      </c>
      <c r="AB8222">
        <v>0</v>
      </c>
      <c r="AE8222">
        <v>12.1</v>
      </c>
      <c r="AF8222" t="s">
        <v>158</v>
      </c>
    </row>
    <row r="8223" spans="1:32" x14ac:dyDescent="0.35">
      <c r="A8223">
        <v>35.091940000000001</v>
      </c>
      <c r="B8223">
        <v>-82.482219999999998</v>
      </c>
      <c r="C8223" t="s">
        <v>27855</v>
      </c>
      <c r="D8223" t="s">
        <v>27657</v>
      </c>
      <c r="E8223" t="s">
        <v>5464</v>
      </c>
      <c r="F8223" t="s">
        <v>100</v>
      </c>
      <c r="G8223" t="s">
        <v>27856</v>
      </c>
      <c r="I8223">
        <v>25</v>
      </c>
      <c r="K8223">
        <v>1168</v>
      </c>
      <c r="M8223" t="s">
        <v>64</v>
      </c>
      <c r="O8223" t="s">
        <v>48</v>
      </c>
      <c r="P8223">
        <v>100512</v>
      </c>
      <c r="Q8223" t="s">
        <v>27857</v>
      </c>
      <c r="R8223">
        <v>10063</v>
      </c>
      <c r="S8223">
        <v>1</v>
      </c>
      <c r="W8223" t="s">
        <v>9334</v>
      </c>
      <c r="X8223" t="s">
        <v>111</v>
      </c>
      <c r="Y8223" t="s">
        <v>235</v>
      </c>
      <c r="Z8223">
        <v>0</v>
      </c>
      <c r="AB8223">
        <v>0</v>
      </c>
      <c r="AD8223" t="s">
        <v>50</v>
      </c>
      <c r="AE8223">
        <v>2.6</v>
      </c>
      <c r="AF8223" t="s">
        <v>78</v>
      </c>
    </row>
    <row r="8224" spans="1:32" x14ac:dyDescent="0.35">
      <c r="A8224">
        <v>34.715300999999997</v>
      </c>
      <c r="B8224">
        <v>-82.962434000000002</v>
      </c>
      <c r="C8224" t="s">
        <v>27822</v>
      </c>
      <c r="D8224" t="s">
        <v>27657</v>
      </c>
      <c r="E8224" t="s">
        <v>1296</v>
      </c>
      <c r="F8224" t="s">
        <v>100</v>
      </c>
      <c r="G8224" t="s">
        <v>27823</v>
      </c>
      <c r="K8224">
        <v>800</v>
      </c>
      <c r="M8224" t="s">
        <v>64</v>
      </c>
      <c r="O8224" t="s">
        <v>48</v>
      </c>
      <c r="P8224">
        <v>100512</v>
      </c>
      <c r="Q8224" t="s">
        <v>27824</v>
      </c>
      <c r="R8224">
        <v>10064</v>
      </c>
      <c r="S8224">
        <v>1</v>
      </c>
      <c r="W8224" t="s">
        <v>26342</v>
      </c>
      <c r="X8224" t="s">
        <v>111</v>
      </c>
      <c r="Y8224" t="s">
        <v>235</v>
      </c>
      <c r="Z8224">
        <v>0</v>
      </c>
      <c r="AB8224">
        <v>0</v>
      </c>
      <c r="AE8224">
        <v>2.1</v>
      </c>
      <c r="AF8224" t="s">
        <v>36</v>
      </c>
    </row>
    <row r="8225" spans="1:32" x14ac:dyDescent="0.35">
      <c r="A8225">
        <v>35.127305</v>
      </c>
      <c r="B8225">
        <v>-89.800774000000004</v>
      </c>
      <c r="C8225" t="s">
        <v>28364</v>
      </c>
      <c r="D8225" t="s">
        <v>28326</v>
      </c>
      <c r="E8225" t="s">
        <v>28365</v>
      </c>
      <c r="F8225" t="s">
        <v>100</v>
      </c>
      <c r="G8225" t="s">
        <v>28366</v>
      </c>
      <c r="K8225">
        <v>280</v>
      </c>
      <c r="M8225" t="s">
        <v>85</v>
      </c>
      <c r="N8225" t="s">
        <v>128</v>
      </c>
      <c r="O8225" t="s">
        <v>48</v>
      </c>
      <c r="P8225">
        <v>100512</v>
      </c>
      <c r="Q8225" t="s">
        <v>28367</v>
      </c>
      <c r="R8225">
        <v>10065</v>
      </c>
      <c r="S8225">
        <v>1</v>
      </c>
      <c r="W8225" t="s">
        <v>22174</v>
      </c>
      <c r="X8225" t="s">
        <v>111</v>
      </c>
      <c r="Y8225" t="s">
        <v>235</v>
      </c>
      <c r="Z8225">
        <v>0</v>
      </c>
      <c r="AB8225">
        <v>0</v>
      </c>
      <c r="AE8225">
        <v>14.1</v>
      </c>
      <c r="AF8225" t="s">
        <v>64</v>
      </c>
    </row>
    <row r="8226" spans="1:32" x14ac:dyDescent="0.35">
      <c r="A8226">
        <v>36.261757000000003</v>
      </c>
      <c r="B8226">
        <v>-83.276122999999998</v>
      </c>
      <c r="C8226" t="s">
        <v>28636</v>
      </c>
      <c r="D8226" t="s">
        <v>28326</v>
      </c>
      <c r="E8226" t="s">
        <v>25225</v>
      </c>
      <c r="F8226" t="s">
        <v>100</v>
      </c>
      <c r="G8226" t="s">
        <v>28637</v>
      </c>
      <c r="I8226">
        <v>74</v>
      </c>
      <c r="M8226" t="s">
        <v>357</v>
      </c>
      <c r="N8226" t="s">
        <v>128</v>
      </c>
      <c r="O8226" t="s">
        <v>48</v>
      </c>
      <c r="P8226">
        <v>100512</v>
      </c>
      <c r="Q8226" t="s">
        <v>28638</v>
      </c>
      <c r="R8226">
        <v>10066</v>
      </c>
      <c r="S8226">
        <v>0</v>
      </c>
      <c r="W8226" t="s">
        <v>24313</v>
      </c>
      <c r="X8226" t="s">
        <v>111</v>
      </c>
      <c r="Y8226" t="s">
        <v>235</v>
      </c>
      <c r="Z8226">
        <v>0</v>
      </c>
      <c r="AB8226">
        <v>0</v>
      </c>
    </row>
    <row r="8227" spans="1:32" x14ac:dyDescent="0.35">
      <c r="A8227">
        <v>35.174078999999999</v>
      </c>
      <c r="B8227">
        <v>-87.737741</v>
      </c>
      <c r="C8227" t="s">
        <v>28374</v>
      </c>
      <c r="D8227" t="s">
        <v>28326</v>
      </c>
      <c r="E8227" t="s">
        <v>4433</v>
      </c>
      <c r="F8227" t="s">
        <v>100</v>
      </c>
      <c r="L8227" t="s">
        <v>188</v>
      </c>
      <c r="P8227">
        <v>100512</v>
      </c>
      <c r="R8227">
        <v>10067</v>
      </c>
      <c r="S8227">
        <v>0</v>
      </c>
      <c r="V8227" t="s">
        <v>455</v>
      </c>
      <c r="Z8227">
        <v>0</v>
      </c>
      <c r="AB8227">
        <v>0</v>
      </c>
    </row>
    <row r="8228" spans="1:32" x14ac:dyDescent="0.35">
      <c r="A8228">
        <v>35.031075000000001</v>
      </c>
      <c r="B8228">
        <v>-85.561012000000005</v>
      </c>
      <c r="C8228" t="s">
        <v>9966</v>
      </c>
      <c r="D8228" t="s">
        <v>28326</v>
      </c>
      <c r="E8228" t="s">
        <v>13</v>
      </c>
      <c r="F8228" t="s">
        <v>100</v>
      </c>
      <c r="G8228" t="s">
        <v>28338</v>
      </c>
      <c r="K8228">
        <v>637</v>
      </c>
      <c r="M8228" t="s">
        <v>85</v>
      </c>
      <c r="O8228" t="s">
        <v>48</v>
      </c>
      <c r="P8228">
        <v>100512</v>
      </c>
      <c r="Q8228" t="s">
        <v>28339</v>
      </c>
      <c r="R8228">
        <v>10069</v>
      </c>
      <c r="S8228">
        <v>1</v>
      </c>
      <c r="W8228" t="s">
        <v>750</v>
      </c>
      <c r="X8228" t="s">
        <v>111</v>
      </c>
      <c r="Y8228" t="s">
        <v>235</v>
      </c>
      <c r="Z8228">
        <v>0</v>
      </c>
      <c r="AB8228">
        <v>0</v>
      </c>
      <c r="AE8228">
        <v>4.7</v>
      </c>
      <c r="AF8228" t="s">
        <v>43</v>
      </c>
    </row>
    <row r="8229" spans="1:32" x14ac:dyDescent="0.35">
      <c r="A8229">
        <v>35.902560000000001</v>
      </c>
      <c r="B8229">
        <v>-85.091880000000003</v>
      </c>
      <c r="C8229" t="s">
        <v>28532</v>
      </c>
      <c r="D8229" t="s">
        <v>28326</v>
      </c>
      <c r="E8229" t="s">
        <v>6031</v>
      </c>
      <c r="F8229" t="s">
        <v>100</v>
      </c>
      <c r="G8229" t="s">
        <v>28533</v>
      </c>
      <c r="K8229">
        <v>1883</v>
      </c>
      <c r="M8229" t="s">
        <v>64</v>
      </c>
      <c r="O8229" t="s">
        <v>48</v>
      </c>
      <c r="P8229">
        <v>100512</v>
      </c>
      <c r="Q8229" t="s">
        <v>28534</v>
      </c>
      <c r="R8229">
        <v>10070</v>
      </c>
      <c r="S8229">
        <v>1</v>
      </c>
      <c r="W8229" t="s">
        <v>28531</v>
      </c>
      <c r="X8229" t="s">
        <v>111</v>
      </c>
      <c r="Y8229" t="s">
        <v>235</v>
      </c>
      <c r="Z8229">
        <v>0</v>
      </c>
      <c r="AB8229">
        <v>0</v>
      </c>
      <c r="AE8229">
        <v>4.8</v>
      </c>
      <c r="AF8229" t="s">
        <v>74</v>
      </c>
    </row>
    <row r="8230" spans="1:32" x14ac:dyDescent="0.35">
      <c r="A8230">
        <v>36.2911</v>
      </c>
      <c r="B8230">
        <v>-82.498999999999995</v>
      </c>
      <c r="C8230" t="s">
        <v>28655</v>
      </c>
      <c r="D8230" t="s">
        <v>28326</v>
      </c>
      <c r="E8230" t="s">
        <v>19016</v>
      </c>
      <c r="F8230" t="s">
        <v>100</v>
      </c>
      <c r="G8230" t="s">
        <v>28656</v>
      </c>
      <c r="I8230">
        <v>45</v>
      </c>
      <c r="K8230">
        <v>1734</v>
      </c>
      <c r="M8230" t="s">
        <v>85</v>
      </c>
      <c r="O8230" t="s">
        <v>48</v>
      </c>
      <c r="P8230">
        <v>100512</v>
      </c>
      <c r="Q8230" t="s">
        <v>28657</v>
      </c>
      <c r="R8230">
        <v>10071</v>
      </c>
      <c r="S8230">
        <v>1</v>
      </c>
      <c r="W8230" t="s">
        <v>28658</v>
      </c>
      <c r="X8230" t="s">
        <v>111</v>
      </c>
      <c r="Y8230" t="s">
        <v>235</v>
      </c>
      <c r="Z8230">
        <v>0</v>
      </c>
      <c r="AB8230">
        <v>0</v>
      </c>
      <c r="AE8230">
        <v>1.4</v>
      </c>
      <c r="AF8230" t="s">
        <v>158</v>
      </c>
    </row>
    <row r="8231" spans="1:32" x14ac:dyDescent="0.35">
      <c r="A8231">
        <v>37.374417999999999</v>
      </c>
      <c r="B8231">
        <v>-80.820896000000005</v>
      </c>
      <c r="C8231" t="s">
        <v>31268</v>
      </c>
      <c r="D8231" t="s">
        <v>31085</v>
      </c>
      <c r="E8231" t="s">
        <v>2370</v>
      </c>
      <c r="F8231" t="s">
        <v>100</v>
      </c>
      <c r="G8231" t="s">
        <v>31269</v>
      </c>
      <c r="I8231">
        <v>80</v>
      </c>
      <c r="K8231">
        <v>1527</v>
      </c>
      <c r="M8231" t="s">
        <v>357</v>
      </c>
      <c r="O8231" t="s">
        <v>48</v>
      </c>
      <c r="P8231">
        <v>100512</v>
      </c>
      <c r="Q8231" t="s">
        <v>31270</v>
      </c>
      <c r="R8231">
        <v>10072</v>
      </c>
      <c r="S8231">
        <v>0</v>
      </c>
      <c r="W8231" t="s">
        <v>36769</v>
      </c>
      <c r="X8231" t="s">
        <v>111</v>
      </c>
      <c r="Y8231" t="s">
        <v>235</v>
      </c>
      <c r="Z8231">
        <v>0</v>
      </c>
      <c r="AB8231">
        <v>0</v>
      </c>
      <c r="AE8231">
        <v>3</v>
      </c>
      <c r="AF8231" t="s">
        <v>36</v>
      </c>
    </row>
    <row r="8232" spans="1:32" x14ac:dyDescent="0.35">
      <c r="A8232">
        <v>36.864606999999999</v>
      </c>
      <c r="B8232">
        <v>-81.284880999999999</v>
      </c>
      <c r="C8232" t="s">
        <v>31164</v>
      </c>
      <c r="D8232" t="s">
        <v>31085</v>
      </c>
      <c r="E8232" t="s">
        <v>31165</v>
      </c>
      <c r="F8232" t="s">
        <v>100</v>
      </c>
      <c r="G8232" t="s">
        <v>31166</v>
      </c>
      <c r="I8232">
        <v>72</v>
      </c>
      <c r="K8232">
        <v>2547</v>
      </c>
      <c r="M8232" t="s">
        <v>64</v>
      </c>
      <c r="O8232" t="s">
        <v>48</v>
      </c>
      <c r="P8232">
        <v>100512</v>
      </c>
      <c r="Q8232" t="s">
        <v>31167</v>
      </c>
      <c r="R8232">
        <v>10073</v>
      </c>
      <c r="S8232">
        <v>1</v>
      </c>
      <c r="T8232" t="s">
        <v>31168</v>
      </c>
      <c r="W8232" t="s">
        <v>31169</v>
      </c>
      <c r="X8232" t="s">
        <v>111</v>
      </c>
      <c r="Y8232" t="s">
        <v>235</v>
      </c>
      <c r="Z8232">
        <v>0</v>
      </c>
      <c r="AB8232">
        <v>0</v>
      </c>
      <c r="AE8232">
        <v>12.5</v>
      </c>
      <c r="AF8232" t="s">
        <v>74</v>
      </c>
    </row>
    <row r="8233" spans="1:32" x14ac:dyDescent="0.35">
      <c r="A8233">
        <v>36.645966000000001</v>
      </c>
      <c r="B8233">
        <v>-82.110516000000004</v>
      </c>
      <c r="C8233" t="s">
        <v>31108</v>
      </c>
      <c r="D8233" t="s">
        <v>31085</v>
      </c>
      <c r="E8233" t="s">
        <v>1521</v>
      </c>
      <c r="F8233" t="s">
        <v>100</v>
      </c>
      <c r="G8233" t="s">
        <v>31109</v>
      </c>
      <c r="K8233">
        <v>1833</v>
      </c>
      <c r="L8233" t="s">
        <v>58</v>
      </c>
      <c r="M8233" t="s">
        <v>64</v>
      </c>
      <c r="O8233" t="s">
        <v>48</v>
      </c>
      <c r="P8233">
        <v>100512</v>
      </c>
      <c r="Q8233" t="s">
        <v>31110</v>
      </c>
      <c r="R8233">
        <v>10074</v>
      </c>
      <c r="S8233">
        <v>1</v>
      </c>
      <c r="W8233" t="s">
        <v>8627</v>
      </c>
      <c r="X8233" t="s">
        <v>111</v>
      </c>
      <c r="Y8233" t="s">
        <v>235</v>
      </c>
      <c r="Z8233">
        <v>35</v>
      </c>
      <c r="AB8233">
        <v>0</v>
      </c>
      <c r="AE8233">
        <v>5.6</v>
      </c>
      <c r="AF8233" t="s">
        <v>78</v>
      </c>
    </row>
    <row r="8234" spans="1:32" x14ac:dyDescent="0.35">
      <c r="A8234">
        <v>44.720117000000002</v>
      </c>
      <c r="B8234">
        <v>-72.511133999999998</v>
      </c>
      <c r="C8234" t="s">
        <v>31535</v>
      </c>
      <c r="D8234" t="s">
        <v>47</v>
      </c>
      <c r="E8234" t="s">
        <v>10371</v>
      </c>
      <c r="F8234" t="s">
        <v>100</v>
      </c>
      <c r="G8234" t="s">
        <v>31536</v>
      </c>
      <c r="K8234">
        <v>1260</v>
      </c>
      <c r="M8234" t="s">
        <v>127</v>
      </c>
      <c r="P8234">
        <v>100512</v>
      </c>
      <c r="Q8234" t="s">
        <v>31537</v>
      </c>
      <c r="R8234">
        <v>10075</v>
      </c>
      <c r="S8234">
        <v>0</v>
      </c>
      <c r="W8234" t="s">
        <v>9700</v>
      </c>
      <c r="Y8234" t="s">
        <v>235</v>
      </c>
      <c r="Z8234">
        <v>0</v>
      </c>
      <c r="AB8234">
        <v>0</v>
      </c>
      <c r="AE8234">
        <v>6</v>
      </c>
      <c r="AF8234" t="s">
        <v>74</v>
      </c>
    </row>
    <row r="8235" spans="1:32" x14ac:dyDescent="0.35">
      <c r="A8235">
        <v>43.326441000000003</v>
      </c>
      <c r="B8235">
        <v>-88.952140999999997</v>
      </c>
      <c r="C8235" t="s">
        <v>33087</v>
      </c>
      <c r="D8235" t="s">
        <v>32968</v>
      </c>
      <c r="E8235" t="s">
        <v>33088</v>
      </c>
      <c r="F8235" t="s">
        <v>100</v>
      </c>
      <c r="K8235">
        <v>868</v>
      </c>
      <c r="O8235" t="s">
        <v>48</v>
      </c>
      <c r="P8235">
        <v>100608</v>
      </c>
      <c r="Q8235" t="s">
        <v>33089</v>
      </c>
      <c r="R8235">
        <v>10076</v>
      </c>
      <c r="S8235">
        <v>1</v>
      </c>
      <c r="W8235" t="s">
        <v>33090</v>
      </c>
      <c r="X8235" t="s">
        <v>111</v>
      </c>
      <c r="Y8235" t="s">
        <v>235</v>
      </c>
      <c r="Z8235">
        <v>0</v>
      </c>
      <c r="AB8235">
        <v>0</v>
      </c>
      <c r="AE8235">
        <v>0.8</v>
      </c>
      <c r="AF8235" t="s">
        <v>74</v>
      </c>
    </row>
    <row r="8236" spans="1:32" x14ac:dyDescent="0.35">
      <c r="A8236">
        <v>45.549717999999999</v>
      </c>
      <c r="B8236">
        <v>-91.429135000000002</v>
      </c>
      <c r="C8236" t="s">
        <v>33673</v>
      </c>
      <c r="D8236" t="s">
        <v>32968</v>
      </c>
      <c r="E8236" t="s">
        <v>33674</v>
      </c>
      <c r="F8236" t="s">
        <v>100</v>
      </c>
      <c r="G8236" t="s">
        <v>33668</v>
      </c>
      <c r="I8236">
        <v>30</v>
      </c>
      <c r="K8236">
        <v>1463</v>
      </c>
      <c r="M8236" t="s">
        <v>64</v>
      </c>
      <c r="P8236">
        <v>100512</v>
      </c>
      <c r="Q8236" t="s">
        <v>33675</v>
      </c>
      <c r="R8236">
        <v>10077</v>
      </c>
      <c r="S8236">
        <v>0</v>
      </c>
      <c r="W8236" t="s">
        <v>33655</v>
      </c>
      <c r="Z8236">
        <v>0</v>
      </c>
      <c r="AB8236">
        <v>0</v>
      </c>
      <c r="AE8236">
        <v>9.9</v>
      </c>
      <c r="AF8236" t="s">
        <v>32</v>
      </c>
    </row>
    <row r="8237" spans="1:32" x14ac:dyDescent="0.35">
      <c r="A8237">
        <v>43.189729999999997</v>
      </c>
      <c r="B8237">
        <v>-90.319640000000007</v>
      </c>
      <c r="C8237" t="s">
        <v>33065</v>
      </c>
      <c r="D8237" t="s">
        <v>32968</v>
      </c>
      <c r="E8237" t="s">
        <v>33066</v>
      </c>
      <c r="F8237" t="s">
        <v>100</v>
      </c>
      <c r="G8237" t="s">
        <v>33067</v>
      </c>
      <c r="I8237">
        <v>80</v>
      </c>
      <c r="K8237">
        <v>679</v>
      </c>
      <c r="M8237" t="s">
        <v>64</v>
      </c>
      <c r="O8237" t="s">
        <v>48</v>
      </c>
      <c r="P8237">
        <v>100512</v>
      </c>
      <c r="Q8237" t="s">
        <v>33068</v>
      </c>
      <c r="R8237">
        <v>10078</v>
      </c>
      <c r="S8237">
        <v>0</v>
      </c>
      <c r="W8237" t="s">
        <v>10048</v>
      </c>
      <c r="X8237" t="s">
        <v>111</v>
      </c>
      <c r="Y8237" t="s">
        <v>235</v>
      </c>
      <c r="Z8237">
        <v>0</v>
      </c>
      <c r="AB8237">
        <v>0</v>
      </c>
      <c r="AE8237">
        <v>0.6</v>
      </c>
      <c r="AF8237" t="s">
        <v>78</v>
      </c>
    </row>
    <row r="8238" spans="1:32" x14ac:dyDescent="0.35">
      <c r="A8238">
        <v>43.011913999999997</v>
      </c>
      <c r="B8238">
        <v>-89.303841000000006</v>
      </c>
      <c r="C8238" t="s">
        <v>33028</v>
      </c>
      <c r="D8238" t="s">
        <v>32968</v>
      </c>
      <c r="E8238" t="s">
        <v>33029</v>
      </c>
      <c r="F8238" t="s">
        <v>100</v>
      </c>
      <c r="I8238">
        <v>25</v>
      </c>
      <c r="K8238">
        <v>850</v>
      </c>
      <c r="M8238" t="s">
        <v>64</v>
      </c>
      <c r="O8238" t="s">
        <v>48</v>
      </c>
      <c r="P8238">
        <v>100512</v>
      </c>
      <c r="Q8238" t="s">
        <v>33030</v>
      </c>
      <c r="R8238">
        <v>10079</v>
      </c>
      <c r="S8238">
        <v>1</v>
      </c>
      <c r="X8238" t="s">
        <v>111</v>
      </c>
      <c r="Y8238" t="s">
        <v>235</v>
      </c>
      <c r="Z8238">
        <v>0</v>
      </c>
      <c r="AB8238">
        <v>0</v>
      </c>
    </row>
    <row r="8239" spans="1:32" x14ac:dyDescent="0.35">
      <c r="A8239">
        <v>45.058900000000001</v>
      </c>
      <c r="B8239">
        <v>-87.750299999999996</v>
      </c>
      <c r="C8239" t="s">
        <v>33508</v>
      </c>
      <c r="D8239" t="s">
        <v>32968</v>
      </c>
      <c r="E8239" t="s">
        <v>4448</v>
      </c>
      <c r="F8239" t="s">
        <v>100</v>
      </c>
      <c r="G8239" t="s">
        <v>33509</v>
      </c>
      <c r="K8239">
        <v>607</v>
      </c>
      <c r="M8239" t="s">
        <v>64</v>
      </c>
      <c r="O8239" t="s">
        <v>48</v>
      </c>
      <c r="P8239">
        <v>100512</v>
      </c>
      <c r="Q8239" t="s">
        <v>33510</v>
      </c>
      <c r="R8239">
        <v>10080</v>
      </c>
      <c r="S8239">
        <v>1</v>
      </c>
      <c r="W8239" t="s">
        <v>33491</v>
      </c>
      <c r="Y8239" t="s">
        <v>235</v>
      </c>
      <c r="Z8239">
        <v>0</v>
      </c>
      <c r="AB8239">
        <v>0</v>
      </c>
      <c r="AD8239" t="s">
        <v>105</v>
      </c>
      <c r="AE8239">
        <v>0.3</v>
      </c>
      <c r="AF8239" t="s">
        <v>36</v>
      </c>
    </row>
    <row r="8240" spans="1:32" x14ac:dyDescent="0.35">
      <c r="A8240">
        <v>45.450851999999998</v>
      </c>
      <c r="B8240">
        <v>-92.457087999999999</v>
      </c>
      <c r="C8240" t="s">
        <v>33647</v>
      </c>
      <c r="D8240" t="s">
        <v>32968</v>
      </c>
      <c r="E8240" t="s">
        <v>20649</v>
      </c>
      <c r="F8240" t="s">
        <v>100</v>
      </c>
      <c r="G8240" t="s">
        <v>33648</v>
      </c>
      <c r="I8240">
        <v>15</v>
      </c>
      <c r="K8240">
        <v>1135</v>
      </c>
      <c r="M8240" t="s">
        <v>85</v>
      </c>
      <c r="N8240" t="s">
        <v>128</v>
      </c>
      <c r="O8240" t="s">
        <v>48</v>
      </c>
      <c r="P8240">
        <v>120122</v>
      </c>
      <c r="Q8240" t="s">
        <v>33649</v>
      </c>
      <c r="R8240">
        <v>10081</v>
      </c>
      <c r="S8240">
        <v>1</v>
      </c>
      <c r="U8240" t="s">
        <v>10</v>
      </c>
      <c r="W8240" t="s">
        <v>33650</v>
      </c>
      <c r="Y8240" t="s">
        <v>235</v>
      </c>
      <c r="Z8240">
        <v>0</v>
      </c>
      <c r="AB8240">
        <v>0</v>
      </c>
      <c r="AD8240" t="s">
        <v>50</v>
      </c>
      <c r="AE8240">
        <v>0.1</v>
      </c>
      <c r="AF8240" t="s">
        <v>74</v>
      </c>
    </row>
    <row r="8241" spans="1:32" x14ac:dyDescent="0.35">
      <c r="A8241">
        <v>46.787781000000003</v>
      </c>
      <c r="B8241">
        <v>-90.704526000000001</v>
      </c>
      <c r="C8241" t="s">
        <v>33864</v>
      </c>
      <c r="D8241" t="s">
        <v>32968</v>
      </c>
      <c r="E8241" t="s">
        <v>4446</v>
      </c>
      <c r="F8241" t="s">
        <v>100</v>
      </c>
      <c r="G8241" t="s">
        <v>33865</v>
      </c>
      <c r="I8241">
        <v>35</v>
      </c>
      <c r="K8241">
        <v>640</v>
      </c>
      <c r="M8241" t="s">
        <v>64</v>
      </c>
      <c r="P8241">
        <v>100512</v>
      </c>
      <c r="Q8241" t="s">
        <v>33866</v>
      </c>
      <c r="R8241">
        <v>10082</v>
      </c>
      <c r="S8241">
        <v>1</v>
      </c>
      <c r="V8241" t="s">
        <v>40</v>
      </c>
      <c r="W8241" t="s">
        <v>33867</v>
      </c>
      <c r="Z8241">
        <v>0</v>
      </c>
      <c r="AB8241">
        <v>0</v>
      </c>
      <c r="AE8241">
        <v>3.9</v>
      </c>
      <c r="AF8241" t="s">
        <v>64</v>
      </c>
    </row>
    <row r="8242" spans="1:32" x14ac:dyDescent="0.35">
      <c r="A8242">
        <v>45.406770000000002</v>
      </c>
      <c r="B8242">
        <v>-90.637889999999999</v>
      </c>
      <c r="C8242" t="s">
        <v>33634</v>
      </c>
      <c r="D8242" t="s">
        <v>32968</v>
      </c>
      <c r="E8242" t="s">
        <v>1070</v>
      </c>
      <c r="F8242" t="s">
        <v>100</v>
      </c>
      <c r="G8242" t="s">
        <v>33635</v>
      </c>
      <c r="I8242">
        <v>6</v>
      </c>
      <c r="K8242">
        <v>1291</v>
      </c>
      <c r="L8242" t="s">
        <v>58</v>
      </c>
      <c r="M8242" t="s">
        <v>9</v>
      </c>
      <c r="O8242" t="s">
        <v>48</v>
      </c>
      <c r="P8242">
        <v>100608</v>
      </c>
      <c r="Q8242" t="s">
        <v>33636</v>
      </c>
      <c r="R8242">
        <v>10083</v>
      </c>
      <c r="S8242">
        <v>1</v>
      </c>
      <c r="W8242" t="s">
        <v>37648</v>
      </c>
      <c r="Z8242">
        <v>0</v>
      </c>
      <c r="AB8242">
        <v>0</v>
      </c>
      <c r="AC8242" t="s">
        <v>1469</v>
      </c>
      <c r="AD8242" t="s">
        <v>105</v>
      </c>
      <c r="AE8242">
        <v>9</v>
      </c>
      <c r="AF8242" t="s">
        <v>60</v>
      </c>
    </row>
    <row r="8243" spans="1:32" x14ac:dyDescent="0.35">
      <c r="A8243">
        <v>43.019863999999998</v>
      </c>
      <c r="B8243">
        <v>-90.292105000000006</v>
      </c>
      <c r="C8243" t="s">
        <v>33035</v>
      </c>
      <c r="D8243" t="s">
        <v>32968</v>
      </c>
      <c r="E8243" t="s">
        <v>403</v>
      </c>
      <c r="F8243" t="s">
        <v>100</v>
      </c>
      <c r="G8243" t="s">
        <v>33036</v>
      </c>
      <c r="I8243">
        <v>150</v>
      </c>
      <c r="K8243">
        <v>1031</v>
      </c>
      <c r="M8243" t="s">
        <v>64</v>
      </c>
      <c r="O8243" t="s">
        <v>48</v>
      </c>
      <c r="P8243">
        <v>120122</v>
      </c>
      <c r="Q8243" t="s">
        <v>33037</v>
      </c>
      <c r="R8243">
        <v>10084</v>
      </c>
      <c r="S8243">
        <v>1</v>
      </c>
      <c r="W8243" t="s">
        <v>33038</v>
      </c>
      <c r="X8243" t="s">
        <v>111</v>
      </c>
      <c r="Y8243" t="s">
        <v>235</v>
      </c>
      <c r="Z8243">
        <v>0</v>
      </c>
      <c r="AB8243">
        <v>0</v>
      </c>
      <c r="AE8243">
        <v>4.8</v>
      </c>
      <c r="AF8243" t="s">
        <v>43</v>
      </c>
    </row>
    <row r="8244" spans="1:32" x14ac:dyDescent="0.35">
      <c r="A8244">
        <v>44.297911999999997</v>
      </c>
      <c r="B8244">
        <v>-91.230486999999997</v>
      </c>
      <c r="C8244" t="s">
        <v>33300</v>
      </c>
      <c r="D8244" t="s">
        <v>32968</v>
      </c>
      <c r="E8244" t="s">
        <v>13074</v>
      </c>
      <c r="F8244" t="s">
        <v>100</v>
      </c>
      <c r="I8244">
        <v>10</v>
      </c>
      <c r="L8244" t="s">
        <v>188</v>
      </c>
      <c r="M8244" t="s">
        <v>64</v>
      </c>
      <c r="O8244" t="s">
        <v>48</v>
      </c>
      <c r="P8244">
        <v>100512</v>
      </c>
      <c r="Q8244" t="s">
        <v>33105</v>
      </c>
      <c r="R8244">
        <v>10085</v>
      </c>
      <c r="S8244">
        <v>0</v>
      </c>
      <c r="W8244" t="s">
        <v>22328</v>
      </c>
      <c r="X8244" t="s">
        <v>111</v>
      </c>
      <c r="Z8244">
        <v>0</v>
      </c>
      <c r="AB8244">
        <v>0</v>
      </c>
    </row>
    <row r="8245" spans="1:32" x14ac:dyDescent="0.35">
      <c r="A8245">
        <v>43.848787000000002</v>
      </c>
      <c r="B8245">
        <v>-88.047995</v>
      </c>
      <c r="C8245" t="s">
        <v>33211</v>
      </c>
      <c r="D8245" t="s">
        <v>32968</v>
      </c>
      <c r="E8245" t="s">
        <v>33212</v>
      </c>
      <c r="F8245" t="s">
        <v>100</v>
      </c>
      <c r="G8245" t="s">
        <v>33213</v>
      </c>
      <c r="K8245">
        <v>906</v>
      </c>
      <c r="M8245" t="s">
        <v>64</v>
      </c>
      <c r="O8245" t="s">
        <v>48</v>
      </c>
      <c r="P8245">
        <v>100512</v>
      </c>
      <c r="Q8245" t="s">
        <v>33214</v>
      </c>
      <c r="R8245">
        <v>10086</v>
      </c>
      <c r="S8245">
        <v>1</v>
      </c>
      <c r="W8245" t="s">
        <v>33215</v>
      </c>
      <c r="X8245" t="s">
        <v>111</v>
      </c>
      <c r="Y8245" t="s">
        <v>235</v>
      </c>
      <c r="Z8245">
        <v>0</v>
      </c>
      <c r="AB8245">
        <v>0</v>
      </c>
      <c r="AE8245">
        <v>1.8</v>
      </c>
      <c r="AF8245" t="s">
        <v>32</v>
      </c>
    </row>
    <row r="8246" spans="1:32" x14ac:dyDescent="0.35">
      <c r="A8246">
        <v>45.289262000000001</v>
      </c>
      <c r="B8246">
        <v>-89.790758999999994</v>
      </c>
      <c r="C8246" t="s">
        <v>33585</v>
      </c>
      <c r="D8246" t="s">
        <v>32968</v>
      </c>
      <c r="E8246" t="s">
        <v>1285</v>
      </c>
      <c r="F8246" t="s">
        <v>100</v>
      </c>
      <c r="G8246" t="s">
        <v>33586</v>
      </c>
      <c r="K8246">
        <v>1330</v>
      </c>
      <c r="M8246" t="s">
        <v>9</v>
      </c>
      <c r="P8246">
        <v>100512</v>
      </c>
      <c r="Q8246" t="s">
        <v>33587</v>
      </c>
      <c r="R8246">
        <v>10087</v>
      </c>
      <c r="S8246">
        <v>1</v>
      </c>
      <c r="W8246" t="s">
        <v>6220</v>
      </c>
      <c r="X8246" t="s">
        <v>111</v>
      </c>
      <c r="Z8246">
        <v>0</v>
      </c>
      <c r="AB8246">
        <v>0</v>
      </c>
      <c r="AD8246" t="s">
        <v>50</v>
      </c>
      <c r="AE8246">
        <v>9.1</v>
      </c>
      <c r="AF8246" t="s">
        <v>32</v>
      </c>
    </row>
    <row r="8247" spans="1:32" x14ac:dyDescent="0.35">
      <c r="A8247">
        <v>43.909463000000002</v>
      </c>
      <c r="B8247">
        <v>-89.939712999999998</v>
      </c>
      <c r="C8247" t="s">
        <v>33225</v>
      </c>
      <c r="D8247" t="s">
        <v>32968</v>
      </c>
      <c r="E8247" t="s">
        <v>26267</v>
      </c>
      <c r="F8247" t="s">
        <v>100</v>
      </c>
      <c r="G8247" t="s">
        <v>33226</v>
      </c>
      <c r="I8247">
        <v>200</v>
      </c>
      <c r="K8247">
        <v>892</v>
      </c>
      <c r="M8247" t="s">
        <v>357</v>
      </c>
      <c r="O8247" t="s">
        <v>48</v>
      </c>
      <c r="P8247">
        <v>100512</v>
      </c>
      <c r="Q8247" t="s">
        <v>33227</v>
      </c>
      <c r="R8247">
        <v>10088</v>
      </c>
      <c r="S8247">
        <v>1</v>
      </c>
      <c r="W8247" t="s">
        <v>33228</v>
      </c>
      <c r="X8247" t="s">
        <v>111</v>
      </c>
      <c r="Y8247" t="s">
        <v>235</v>
      </c>
      <c r="Z8247">
        <v>0</v>
      </c>
      <c r="AB8247">
        <v>0</v>
      </c>
      <c r="AC8247" t="s">
        <v>68</v>
      </c>
      <c r="AE8247">
        <v>10.4</v>
      </c>
      <c r="AF8247" t="s">
        <v>78</v>
      </c>
    </row>
    <row r="8248" spans="1:32" x14ac:dyDescent="0.35">
      <c r="A8248">
        <v>44.809862000000003</v>
      </c>
      <c r="B8248">
        <v>-88.453740999999994</v>
      </c>
      <c r="C8248" t="s">
        <v>16561</v>
      </c>
      <c r="D8248" t="s">
        <v>32968</v>
      </c>
      <c r="E8248" t="s">
        <v>16562</v>
      </c>
      <c r="F8248" t="s">
        <v>100</v>
      </c>
      <c r="G8248" t="s">
        <v>16563</v>
      </c>
      <c r="K8248">
        <v>802</v>
      </c>
      <c r="M8248" t="s">
        <v>64</v>
      </c>
      <c r="O8248" t="s">
        <v>48</v>
      </c>
      <c r="P8248">
        <v>100512</v>
      </c>
      <c r="Q8248" t="s">
        <v>33440</v>
      </c>
      <c r="R8248">
        <v>10089</v>
      </c>
      <c r="S8248">
        <v>1</v>
      </c>
      <c r="W8248" t="s">
        <v>1468</v>
      </c>
      <c r="X8248" t="s">
        <v>111</v>
      </c>
      <c r="Y8248" t="s">
        <v>235</v>
      </c>
      <c r="Z8248">
        <v>0</v>
      </c>
      <c r="AB8248">
        <v>0</v>
      </c>
      <c r="AE8248">
        <v>0.1</v>
      </c>
      <c r="AF8248" t="s">
        <v>158</v>
      </c>
    </row>
    <row r="8249" spans="1:32" x14ac:dyDescent="0.35">
      <c r="A8249">
        <v>46.052200999999997</v>
      </c>
      <c r="B8249">
        <v>-91.924491000000003</v>
      </c>
      <c r="C8249" t="s">
        <v>33783</v>
      </c>
      <c r="D8249" t="s">
        <v>32968</v>
      </c>
      <c r="E8249" t="s">
        <v>912</v>
      </c>
      <c r="F8249" t="s">
        <v>100</v>
      </c>
      <c r="P8249">
        <v>100512</v>
      </c>
      <c r="Q8249" t="s">
        <v>33689</v>
      </c>
      <c r="R8249">
        <v>10090</v>
      </c>
      <c r="S8249">
        <v>0</v>
      </c>
      <c r="V8249" t="s">
        <v>6057</v>
      </c>
      <c r="W8249" t="s">
        <v>33784</v>
      </c>
      <c r="Z8249">
        <v>0</v>
      </c>
      <c r="AB8249">
        <v>0</v>
      </c>
    </row>
    <row r="8250" spans="1:32" x14ac:dyDescent="0.35">
      <c r="A8250">
        <v>45.257480000000001</v>
      </c>
      <c r="B8250">
        <v>-92.277410000000003</v>
      </c>
      <c r="C8250" t="s">
        <v>28200</v>
      </c>
      <c r="D8250" t="s">
        <v>32968</v>
      </c>
      <c r="E8250" t="s">
        <v>6387</v>
      </c>
      <c r="F8250" t="s">
        <v>100</v>
      </c>
      <c r="G8250" t="s">
        <v>33574</v>
      </c>
      <c r="K8250">
        <v>1168</v>
      </c>
      <c r="M8250" t="s">
        <v>64</v>
      </c>
      <c r="O8250" t="s">
        <v>48</v>
      </c>
      <c r="P8250">
        <v>100512</v>
      </c>
      <c r="Q8250" t="s">
        <v>33575</v>
      </c>
      <c r="R8250">
        <v>10091</v>
      </c>
      <c r="S8250">
        <v>1</v>
      </c>
      <c r="W8250" t="s">
        <v>7551</v>
      </c>
      <c r="X8250" t="s">
        <v>111</v>
      </c>
      <c r="Z8250">
        <v>0</v>
      </c>
      <c r="AB8250">
        <v>0</v>
      </c>
      <c r="AE8250">
        <v>0.5</v>
      </c>
      <c r="AF8250" t="s">
        <v>32</v>
      </c>
    </row>
    <row r="8251" spans="1:32" x14ac:dyDescent="0.35">
      <c r="A8251">
        <v>45.378515999999998</v>
      </c>
      <c r="B8251">
        <v>-92.459643</v>
      </c>
      <c r="C8251" t="s">
        <v>33616</v>
      </c>
      <c r="D8251" t="s">
        <v>32968</v>
      </c>
      <c r="E8251" t="s">
        <v>33617</v>
      </c>
      <c r="F8251" t="s">
        <v>100</v>
      </c>
      <c r="L8251" t="s">
        <v>188</v>
      </c>
      <c r="M8251" t="s">
        <v>64</v>
      </c>
      <c r="P8251">
        <v>100512</v>
      </c>
      <c r="Q8251" t="s">
        <v>33618</v>
      </c>
      <c r="R8251">
        <v>10092</v>
      </c>
      <c r="S8251">
        <v>0</v>
      </c>
      <c r="V8251" t="s">
        <v>455</v>
      </c>
      <c r="W8251" t="s">
        <v>33619</v>
      </c>
      <c r="Z8251">
        <v>0</v>
      </c>
      <c r="AB8251">
        <v>0</v>
      </c>
    </row>
    <row r="8252" spans="1:32" x14ac:dyDescent="0.35">
      <c r="A8252">
        <v>46.473599999999998</v>
      </c>
      <c r="B8252">
        <v>-91.302869999999999</v>
      </c>
      <c r="C8252" t="s">
        <v>33829</v>
      </c>
      <c r="D8252" t="s">
        <v>32968</v>
      </c>
      <c r="E8252" t="s">
        <v>335</v>
      </c>
      <c r="F8252" t="s">
        <v>100</v>
      </c>
      <c r="G8252" t="s">
        <v>33830</v>
      </c>
      <c r="I8252">
        <v>34</v>
      </c>
      <c r="K8252">
        <v>1068</v>
      </c>
      <c r="L8252" t="s">
        <v>58</v>
      </c>
      <c r="M8252" t="s">
        <v>9</v>
      </c>
      <c r="P8252">
        <v>100512</v>
      </c>
      <c r="Q8252" t="s">
        <v>33831</v>
      </c>
      <c r="R8252">
        <v>10093</v>
      </c>
      <c r="S8252">
        <v>1</v>
      </c>
      <c r="W8252" t="s">
        <v>16679</v>
      </c>
      <c r="X8252" t="s">
        <v>111</v>
      </c>
      <c r="Z8252">
        <v>0</v>
      </c>
      <c r="AB8252">
        <v>0</v>
      </c>
      <c r="AE8252">
        <v>8</v>
      </c>
      <c r="AF8252" t="s">
        <v>43</v>
      </c>
    </row>
    <row r="8253" spans="1:32" x14ac:dyDescent="0.35">
      <c r="A8253">
        <v>43.498170000000002</v>
      </c>
      <c r="B8253">
        <v>-88.880679999999998</v>
      </c>
      <c r="C8253" t="s">
        <v>33135</v>
      </c>
      <c r="D8253" t="s">
        <v>32968</v>
      </c>
      <c r="E8253" t="s">
        <v>33136</v>
      </c>
      <c r="F8253" t="s">
        <v>100</v>
      </c>
      <c r="G8253" t="s">
        <v>33137</v>
      </c>
      <c r="K8253">
        <v>879</v>
      </c>
      <c r="M8253" t="s">
        <v>64</v>
      </c>
      <c r="O8253" t="s">
        <v>48</v>
      </c>
      <c r="P8253">
        <v>100512</v>
      </c>
      <c r="Q8253" t="s">
        <v>33138</v>
      </c>
      <c r="R8253">
        <v>10094</v>
      </c>
      <c r="S8253">
        <v>1</v>
      </c>
      <c r="W8253" t="s">
        <v>15036</v>
      </c>
      <c r="X8253" t="s">
        <v>111</v>
      </c>
      <c r="Y8253" t="s">
        <v>235</v>
      </c>
      <c r="Z8253">
        <v>0</v>
      </c>
      <c r="AB8253">
        <v>0</v>
      </c>
      <c r="AE8253">
        <v>3.5</v>
      </c>
      <c r="AF8253" t="s">
        <v>32</v>
      </c>
    </row>
    <row r="8254" spans="1:32" x14ac:dyDescent="0.35">
      <c r="A8254">
        <v>45.077074000000003</v>
      </c>
      <c r="B8254">
        <v>-90.322136999999998</v>
      </c>
      <c r="C8254" t="s">
        <v>33492</v>
      </c>
      <c r="D8254" t="s">
        <v>32968</v>
      </c>
      <c r="E8254" t="s">
        <v>7225</v>
      </c>
      <c r="F8254" t="s">
        <v>100</v>
      </c>
      <c r="I8254">
        <v>30</v>
      </c>
      <c r="K8254">
        <v>1454</v>
      </c>
      <c r="M8254" t="s">
        <v>357</v>
      </c>
      <c r="O8254" t="s">
        <v>48</v>
      </c>
      <c r="P8254">
        <v>120122</v>
      </c>
      <c r="Q8254" t="s">
        <v>33511</v>
      </c>
      <c r="R8254">
        <v>10095</v>
      </c>
      <c r="S8254">
        <v>1</v>
      </c>
      <c r="W8254" t="s">
        <v>7224</v>
      </c>
      <c r="X8254" t="s">
        <v>111</v>
      </c>
      <c r="Y8254" t="s">
        <v>235</v>
      </c>
      <c r="Z8254">
        <v>0</v>
      </c>
      <c r="AB8254">
        <v>0</v>
      </c>
      <c r="AE8254">
        <v>5.2</v>
      </c>
      <c r="AF8254" t="s">
        <v>36</v>
      </c>
    </row>
    <row r="8255" spans="1:32" x14ac:dyDescent="0.35">
      <c r="A8255">
        <v>45.381</v>
      </c>
      <c r="B8255">
        <v>-87.952600000000004</v>
      </c>
      <c r="C8255" t="s">
        <v>33620</v>
      </c>
      <c r="D8255" t="s">
        <v>32968</v>
      </c>
      <c r="E8255" t="s">
        <v>8146</v>
      </c>
      <c r="F8255" t="s">
        <v>100</v>
      </c>
      <c r="G8255" t="s">
        <v>33621</v>
      </c>
      <c r="K8255">
        <v>754</v>
      </c>
      <c r="M8255" t="s">
        <v>64</v>
      </c>
      <c r="P8255">
        <v>100512</v>
      </c>
      <c r="Q8255" t="s">
        <v>33622</v>
      </c>
      <c r="R8255">
        <v>10096</v>
      </c>
      <c r="S8255">
        <v>1</v>
      </c>
      <c r="W8255" t="s">
        <v>33623</v>
      </c>
      <c r="X8255" t="s">
        <v>111</v>
      </c>
      <c r="Y8255" t="s">
        <v>165</v>
      </c>
      <c r="Z8255">
        <v>0</v>
      </c>
      <c r="AB8255">
        <v>0</v>
      </c>
      <c r="AD8255" t="s">
        <v>50</v>
      </c>
      <c r="AE8255">
        <v>0.7</v>
      </c>
      <c r="AF8255" t="s">
        <v>36</v>
      </c>
    </row>
    <row r="8256" spans="1:32" x14ac:dyDescent="0.35">
      <c r="A8256">
        <v>45.133330000000001</v>
      </c>
      <c r="B8256">
        <v>-88.443780000000004</v>
      </c>
      <c r="C8256" t="s">
        <v>33523</v>
      </c>
      <c r="D8256" t="s">
        <v>32968</v>
      </c>
      <c r="E8256" t="s">
        <v>4438</v>
      </c>
      <c r="F8256" t="s">
        <v>100</v>
      </c>
      <c r="G8256" t="s">
        <v>33521</v>
      </c>
      <c r="I8256">
        <v>115</v>
      </c>
      <c r="M8256" t="s">
        <v>64</v>
      </c>
      <c r="N8256" t="s">
        <v>128</v>
      </c>
      <c r="O8256" t="s">
        <v>48</v>
      </c>
      <c r="P8256">
        <v>120703</v>
      </c>
      <c r="Q8256" t="s">
        <v>37107</v>
      </c>
      <c r="R8256">
        <v>10097</v>
      </c>
      <c r="S8256">
        <v>0</v>
      </c>
      <c r="V8256" t="s">
        <v>33524</v>
      </c>
      <c r="W8256" t="s">
        <v>33525</v>
      </c>
      <c r="X8256" t="s">
        <v>111</v>
      </c>
      <c r="Y8256" t="s">
        <v>235</v>
      </c>
      <c r="Z8256">
        <v>0</v>
      </c>
      <c r="AB8256">
        <v>0</v>
      </c>
    </row>
    <row r="8257" spans="1:32" x14ac:dyDescent="0.35">
      <c r="A8257">
        <v>43.765979999999999</v>
      </c>
      <c r="B8257">
        <v>-88.427505999999994</v>
      </c>
      <c r="C8257" t="s">
        <v>33203</v>
      </c>
      <c r="D8257" t="s">
        <v>32968</v>
      </c>
      <c r="E8257" t="s">
        <v>17837</v>
      </c>
      <c r="F8257" t="s">
        <v>100</v>
      </c>
      <c r="G8257" t="s">
        <v>33204</v>
      </c>
      <c r="K8257">
        <v>778</v>
      </c>
      <c r="M8257" t="s">
        <v>127</v>
      </c>
      <c r="P8257">
        <v>100512</v>
      </c>
      <c r="Q8257" t="s">
        <v>33205</v>
      </c>
      <c r="R8257">
        <v>10098</v>
      </c>
      <c r="S8257">
        <v>1</v>
      </c>
      <c r="W8257" t="s">
        <v>33206</v>
      </c>
      <c r="X8257" t="s">
        <v>111</v>
      </c>
      <c r="Z8257">
        <v>0</v>
      </c>
      <c r="AB8257">
        <v>0</v>
      </c>
      <c r="AD8257" t="s">
        <v>50</v>
      </c>
      <c r="AE8257">
        <v>1.1000000000000001</v>
      </c>
      <c r="AF8257" t="s">
        <v>43</v>
      </c>
    </row>
    <row r="8258" spans="1:32" x14ac:dyDescent="0.35">
      <c r="A8258">
        <v>45.003439</v>
      </c>
      <c r="B8258">
        <v>-92.166342</v>
      </c>
      <c r="C8258" t="s">
        <v>33493</v>
      </c>
      <c r="D8258" t="s">
        <v>32968</v>
      </c>
      <c r="E8258" t="s">
        <v>3259</v>
      </c>
      <c r="F8258" t="s">
        <v>100</v>
      </c>
      <c r="G8258" t="s">
        <v>33494</v>
      </c>
      <c r="I8258">
        <v>61</v>
      </c>
      <c r="K8258">
        <v>1172</v>
      </c>
      <c r="M8258" t="s">
        <v>64</v>
      </c>
      <c r="O8258" t="s">
        <v>48</v>
      </c>
      <c r="P8258">
        <v>100512</v>
      </c>
      <c r="Q8258" t="s">
        <v>33495</v>
      </c>
      <c r="R8258">
        <v>10099</v>
      </c>
      <c r="S8258">
        <v>1</v>
      </c>
      <c r="W8258" t="s">
        <v>33496</v>
      </c>
      <c r="X8258" t="s">
        <v>111</v>
      </c>
      <c r="Y8258" t="s">
        <v>235</v>
      </c>
      <c r="Z8258">
        <v>0</v>
      </c>
      <c r="AB8258">
        <v>0</v>
      </c>
      <c r="AE8258">
        <v>3.8</v>
      </c>
      <c r="AF8258" t="s">
        <v>60</v>
      </c>
    </row>
    <row r="8259" spans="1:32" x14ac:dyDescent="0.35">
      <c r="A8259">
        <v>45.521200999999998</v>
      </c>
      <c r="B8259">
        <v>-88.343906000000004</v>
      </c>
      <c r="C8259" t="s">
        <v>33671</v>
      </c>
      <c r="D8259" t="s">
        <v>32968</v>
      </c>
      <c r="E8259" t="s">
        <v>4276</v>
      </c>
      <c r="F8259" t="s">
        <v>100</v>
      </c>
      <c r="G8259" t="s">
        <v>33597</v>
      </c>
      <c r="K8259">
        <v>1237</v>
      </c>
      <c r="M8259" t="s">
        <v>9</v>
      </c>
      <c r="P8259">
        <v>100512</v>
      </c>
      <c r="Q8259" t="s">
        <v>33672</v>
      </c>
      <c r="R8259">
        <v>10100</v>
      </c>
      <c r="S8259">
        <v>1</v>
      </c>
      <c r="W8259" t="s">
        <v>33662</v>
      </c>
      <c r="X8259" t="s">
        <v>111</v>
      </c>
      <c r="Z8259">
        <v>0</v>
      </c>
      <c r="AB8259">
        <v>0</v>
      </c>
      <c r="AD8259" t="s">
        <v>50</v>
      </c>
      <c r="AE8259">
        <v>7</v>
      </c>
      <c r="AF8259" t="s">
        <v>36</v>
      </c>
    </row>
    <row r="8260" spans="1:32" x14ac:dyDescent="0.35">
      <c r="A8260">
        <v>44.127983999999998</v>
      </c>
      <c r="B8260">
        <v>-89.498327000000003</v>
      </c>
      <c r="C8260" t="s">
        <v>33267</v>
      </c>
      <c r="D8260" t="s">
        <v>32968</v>
      </c>
      <c r="E8260" t="s">
        <v>17058</v>
      </c>
      <c r="F8260" t="s">
        <v>100</v>
      </c>
      <c r="G8260" t="s">
        <v>33268</v>
      </c>
      <c r="K8260">
        <v>1083</v>
      </c>
      <c r="P8260">
        <v>100512</v>
      </c>
      <c r="Q8260" t="s">
        <v>33269</v>
      </c>
      <c r="R8260">
        <v>10101</v>
      </c>
      <c r="S8260">
        <v>0</v>
      </c>
      <c r="W8260" t="s">
        <v>9999</v>
      </c>
      <c r="Z8260">
        <v>0</v>
      </c>
      <c r="AB8260">
        <v>0</v>
      </c>
      <c r="AE8260">
        <v>1.3</v>
      </c>
      <c r="AF8260" t="s">
        <v>64</v>
      </c>
    </row>
    <row r="8261" spans="1:32" x14ac:dyDescent="0.35">
      <c r="A8261">
        <v>45.135129999999997</v>
      </c>
      <c r="B8261">
        <v>-92.536730000000006</v>
      </c>
      <c r="C8261" t="s">
        <v>33526</v>
      </c>
      <c r="D8261" t="s">
        <v>32968</v>
      </c>
      <c r="E8261" t="s">
        <v>33527</v>
      </c>
      <c r="F8261" t="s">
        <v>100</v>
      </c>
      <c r="G8261" t="s">
        <v>33528</v>
      </c>
      <c r="I8261">
        <v>10</v>
      </c>
      <c r="M8261" t="s">
        <v>85</v>
      </c>
      <c r="N8261" t="s">
        <v>128</v>
      </c>
      <c r="O8261" t="s">
        <v>48</v>
      </c>
      <c r="P8261">
        <v>100512</v>
      </c>
      <c r="Q8261" t="s">
        <v>33321</v>
      </c>
      <c r="R8261">
        <v>10102</v>
      </c>
      <c r="S8261">
        <v>0</v>
      </c>
      <c r="U8261" t="s">
        <v>10</v>
      </c>
      <c r="W8261" t="s">
        <v>33529</v>
      </c>
      <c r="X8261" t="s">
        <v>111</v>
      </c>
      <c r="Z8261">
        <v>0</v>
      </c>
      <c r="AB8261">
        <v>0</v>
      </c>
    </row>
    <row r="8262" spans="1:32" x14ac:dyDescent="0.35">
      <c r="A8262">
        <v>45.513700999999998</v>
      </c>
      <c r="B8262">
        <v>-90.724838000000005</v>
      </c>
      <c r="C8262" t="s">
        <v>33663</v>
      </c>
      <c r="D8262" t="s">
        <v>32968</v>
      </c>
      <c r="E8262" t="s">
        <v>6429</v>
      </c>
      <c r="F8262" t="s">
        <v>100</v>
      </c>
      <c r="G8262" t="s">
        <v>33664</v>
      </c>
      <c r="K8262">
        <v>1368</v>
      </c>
      <c r="M8262" t="s">
        <v>64</v>
      </c>
      <c r="P8262">
        <v>100512</v>
      </c>
      <c r="Q8262" t="s">
        <v>33665</v>
      </c>
      <c r="R8262">
        <v>10103</v>
      </c>
      <c r="S8262">
        <v>1</v>
      </c>
      <c r="W8262" t="s">
        <v>29777</v>
      </c>
      <c r="Z8262">
        <v>0</v>
      </c>
      <c r="AB8262">
        <v>0</v>
      </c>
      <c r="AD8262" t="s">
        <v>50</v>
      </c>
      <c r="AE8262">
        <v>0.3</v>
      </c>
      <c r="AF8262" t="s">
        <v>158</v>
      </c>
    </row>
    <row r="8263" spans="1:32" x14ac:dyDescent="0.35">
      <c r="A8263">
        <v>44.863931999999998</v>
      </c>
      <c r="B8263">
        <v>-92.608982999999995</v>
      </c>
      <c r="C8263" t="s">
        <v>33447</v>
      </c>
      <c r="D8263" t="s">
        <v>32968</v>
      </c>
      <c r="E8263" t="s">
        <v>15728</v>
      </c>
      <c r="F8263" t="s">
        <v>100</v>
      </c>
      <c r="G8263" t="s">
        <v>33448</v>
      </c>
      <c r="K8263">
        <v>924</v>
      </c>
      <c r="M8263" t="s">
        <v>64</v>
      </c>
      <c r="O8263" t="s">
        <v>48</v>
      </c>
      <c r="P8263">
        <v>100512</v>
      </c>
      <c r="Q8263" t="s">
        <v>33449</v>
      </c>
      <c r="R8263">
        <v>10104</v>
      </c>
      <c r="S8263">
        <v>1</v>
      </c>
      <c r="W8263" t="s">
        <v>33450</v>
      </c>
      <c r="X8263" t="s">
        <v>111</v>
      </c>
      <c r="Y8263" t="s">
        <v>235</v>
      </c>
      <c r="Z8263">
        <v>0</v>
      </c>
      <c r="AB8263">
        <v>0</v>
      </c>
      <c r="AC8263" t="s">
        <v>1037</v>
      </c>
      <c r="AD8263" t="s">
        <v>50</v>
      </c>
      <c r="AE8263">
        <v>0.7</v>
      </c>
      <c r="AF8263" t="s">
        <v>64</v>
      </c>
    </row>
    <row r="8264" spans="1:32" x14ac:dyDescent="0.35">
      <c r="A8264">
        <v>44.601678</v>
      </c>
      <c r="B8264">
        <v>-92.028104999999996</v>
      </c>
      <c r="C8264" t="s">
        <v>33388</v>
      </c>
      <c r="D8264" t="s">
        <v>32968</v>
      </c>
      <c r="E8264" t="s">
        <v>8432</v>
      </c>
      <c r="F8264" t="s">
        <v>100</v>
      </c>
      <c r="G8264" t="s">
        <v>33389</v>
      </c>
      <c r="K8264">
        <v>759</v>
      </c>
      <c r="M8264" t="s">
        <v>64</v>
      </c>
      <c r="P8264">
        <v>100512</v>
      </c>
      <c r="Q8264" t="s">
        <v>33390</v>
      </c>
      <c r="R8264">
        <v>10105</v>
      </c>
      <c r="S8264">
        <v>1</v>
      </c>
      <c r="W8264" t="s">
        <v>33391</v>
      </c>
      <c r="Z8264">
        <v>0</v>
      </c>
      <c r="AB8264">
        <v>0</v>
      </c>
      <c r="AD8264" t="s">
        <v>50</v>
      </c>
      <c r="AE8264">
        <v>2.2000000000000002</v>
      </c>
      <c r="AF8264" t="s">
        <v>60</v>
      </c>
    </row>
    <row r="8265" spans="1:32" x14ac:dyDescent="0.35">
      <c r="A8265">
        <v>45.778464</v>
      </c>
      <c r="B8265">
        <v>-92.687561000000002</v>
      </c>
      <c r="C8265" t="s">
        <v>37649</v>
      </c>
      <c r="D8265" t="s">
        <v>32968</v>
      </c>
      <c r="E8265" t="s">
        <v>9271</v>
      </c>
      <c r="F8265" t="s">
        <v>100</v>
      </c>
      <c r="G8265" t="s">
        <v>33722</v>
      </c>
      <c r="I8265">
        <v>38</v>
      </c>
      <c r="K8265">
        <v>881</v>
      </c>
      <c r="M8265" t="s">
        <v>85</v>
      </c>
      <c r="O8265" t="s">
        <v>48</v>
      </c>
      <c r="P8265">
        <v>100512</v>
      </c>
      <c r="Q8265" t="s">
        <v>33723</v>
      </c>
      <c r="R8265">
        <v>10106</v>
      </c>
      <c r="S8265">
        <v>1</v>
      </c>
      <c r="W8265" t="s">
        <v>33691</v>
      </c>
      <c r="X8265" t="s">
        <v>111</v>
      </c>
      <c r="Y8265" t="s">
        <v>235</v>
      </c>
      <c r="Z8265">
        <v>0</v>
      </c>
      <c r="AB8265">
        <v>0</v>
      </c>
      <c r="AE8265">
        <v>0.3</v>
      </c>
      <c r="AF8265" t="s">
        <v>32</v>
      </c>
    </row>
    <row r="8266" spans="1:32" x14ac:dyDescent="0.35">
      <c r="A8266">
        <v>43.385089000000001</v>
      </c>
      <c r="B8266">
        <v>-89.429939000000005</v>
      </c>
      <c r="C8266" t="s">
        <v>33104</v>
      </c>
      <c r="D8266" t="s">
        <v>32968</v>
      </c>
      <c r="E8266" t="s">
        <v>31160</v>
      </c>
      <c r="F8266" t="s">
        <v>100</v>
      </c>
      <c r="I8266">
        <v>18</v>
      </c>
      <c r="M8266" t="s">
        <v>9</v>
      </c>
      <c r="N8266" t="s">
        <v>128</v>
      </c>
      <c r="O8266" t="s">
        <v>48</v>
      </c>
      <c r="P8266">
        <v>100512</v>
      </c>
      <c r="Q8266" t="s">
        <v>33105</v>
      </c>
      <c r="R8266">
        <v>10107</v>
      </c>
      <c r="S8266">
        <v>0</v>
      </c>
      <c r="W8266" t="s">
        <v>33106</v>
      </c>
      <c r="Z8266">
        <v>0</v>
      </c>
      <c r="AB8266">
        <v>0</v>
      </c>
    </row>
    <row r="8267" spans="1:32" x14ac:dyDescent="0.35">
      <c r="A8267">
        <v>43.011569999999999</v>
      </c>
      <c r="B8267">
        <v>-88.817250000000001</v>
      </c>
      <c r="C8267" t="s">
        <v>32555</v>
      </c>
      <c r="D8267" t="s">
        <v>32968</v>
      </c>
      <c r="E8267" t="s">
        <v>1035</v>
      </c>
      <c r="F8267" t="s">
        <v>100</v>
      </c>
      <c r="L8267" t="s">
        <v>188</v>
      </c>
      <c r="M8267" t="s">
        <v>64</v>
      </c>
      <c r="O8267" t="s">
        <v>48</v>
      </c>
      <c r="P8267">
        <v>100512</v>
      </c>
      <c r="R8267">
        <v>10108</v>
      </c>
      <c r="S8267">
        <v>0</v>
      </c>
      <c r="W8267" t="s">
        <v>7415</v>
      </c>
      <c r="X8267" t="s">
        <v>111</v>
      </c>
      <c r="Y8267" t="s">
        <v>235</v>
      </c>
      <c r="Z8267">
        <v>0</v>
      </c>
      <c r="AB8267">
        <v>0</v>
      </c>
    </row>
    <row r="8268" spans="1:32" x14ac:dyDescent="0.35">
      <c r="A8268">
        <v>45.519686999999998</v>
      </c>
      <c r="B8268">
        <v>-90.965833000000003</v>
      </c>
      <c r="C8268" t="s">
        <v>33666</v>
      </c>
      <c r="D8268" t="s">
        <v>32968</v>
      </c>
      <c r="E8268" t="s">
        <v>33667</v>
      </c>
      <c r="F8268" t="s">
        <v>100</v>
      </c>
      <c r="G8268" t="s">
        <v>33668</v>
      </c>
      <c r="I8268">
        <v>15</v>
      </c>
      <c r="K8268">
        <v>1195</v>
      </c>
      <c r="M8268" t="s">
        <v>64</v>
      </c>
      <c r="P8268">
        <v>100512</v>
      </c>
      <c r="Q8268" t="s">
        <v>33669</v>
      </c>
      <c r="R8268">
        <v>10109</v>
      </c>
      <c r="S8268">
        <v>1</v>
      </c>
      <c r="W8268" t="s">
        <v>33670</v>
      </c>
      <c r="Z8268">
        <v>0</v>
      </c>
      <c r="AB8268">
        <v>0</v>
      </c>
      <c r="AE8268">
        <v>2.8</v>
      </c>
      <c r="AF8268" t="s">
        <v>78</v>
      </c>
    </row>
    <row r="8269" spans="1:32" x14ac:dyDescent="0.35">
      <c r="A8269">
        <v>43.915861</v>
      </c>
      <c r="B8269">
        <v>-90.174372000000005</v>
      </c>
      <c r="C8269" t="s">
        <v>10776</v>
      </c>
      <c r="D8269" t="s">
        <v>32968</v>
      </c>
      <c r="E8269" t="s">
        <v>3411</v>
      </c>
      <c r="F8269" t="s">
        <v>100</v>
      </c>
      <c r="I8269">
        <v>12</v>
      </c>
      <c r="M8269" t="s">
        <v>9</v>
      </c>
      <c r="P8269">
        <v>100512</v>
      </c>
      <c r="Q8269" t="s">
        <v>33231</v>
      </c>
      <c r="R8269">
        <v>10110</v>
      </c>
      <c r="S8269">
        <v>0</v>
      </c>
      <c r="U8269" t="s">
        <v>10</v>
      </c>
      <c r="V8269" t="s">
        <v>6057</v>
      </c>
      <c r="W8269" t="s">
        <v>33220</v>
      </c>
      <c r="Z8269">
        <v>0</v>
      </c>
      <c r="AB8269">
        <v>0</v>
      </c>
      <c r="AD8269" t="s">
        <v>50</v>
      </c>
    </row>
    <row r="8270" spans="1:32" x14ac:dyDescent="0.35">
      <c r="A8270">
        <v>46.597042999999999</v>
      </c>
      <c r="B8270">
        <v>-90.880572000000001</v>
      </c>
      <c r="C8270" t="s">
        <v>33849</v>
      </c>
      <c r="D8270" t="s">
        <v>32968</v>
      </c>
      <c r="E8270" t="s">
        <v>33850</v>
      </c>
      <c r="F8270" t="s">
        <v>100</v>
      </c>
      <c r="G8270" t="s">
        <v>33847</v>
      </c>
      <c r="I8270">
        <v>33</v>
      </c>
      <c r="K8270">
        <v>606</v>
      </c>
      <c r="M8270" t="s">
        <v>357</v>
      </c>
      <c r="O8270" t="s">
        <v>48</v>
      </c>
      <c r="P8270">
        <v>100512</v>
      </c>
      <c r="Q8270" t="s">
        <v>33851</v>
      </c>
      <c r="R8270">
        <v>10111</v>
      </c>
      <c r="S8270">
        <v>1</v>
      </c>
      <c r="W8270" t="s">
        <v>18858</v>
      </c>
      <c r="X8270" t="s">
        <v>111</v>
      </c>
      <c r="Y8270" t="s">
        <v>235</v>
      </c>
      <c r="Z8270">
        <v>0</v>
      </c>
      <c r="AB8270">
        <v>0</v>
      </c>
      <c r="AE8270">
        <v>0.4</v>
      </c>
      <c r="AF8270" t="s">
        <v>78</v>
      </c>
    </row>
    <row r="8271" spans="1:32" x14ac:dyDescent="0.35">
      <c r="A8271">
        <v>43.580005999999997</v>
      </c>
      <c r="B8271">
        <v>-90.638216</v>
      </c>
      <c r="C8271" t="s">
        <v>33161</v>
      </c>
      <c r="D8271" t="s">
        <v>32968</v>
      </c>
      <c r="E8271" t="s">
        <v>22144</v>
      </c>
      <c r="F8271" t="s">
        <v>100</v>
      </c>
      <c r="G8271" t="s">
        <v>33162</v>
      </c>
      <c r="I8271">
        <v>15</v>
      </c>
      <c r="K8271">
        <v>833</v>
      </c>
      <c r="M8271" t="s">
        <v>64</v>
      </c>
      <c r="P8271">
        <v>100512</v>
      </c>
      <c r="Q8271" t="s">
        <v>33163</v>
      </c>
      <c r="R8271">
        <v>10112</v>
      </c>
      <c r="S8271">
        <v>1</v>
      </c>
      <c r="W8271" t="s">
        <v>33164</v>
      </c>
      <c r="X8271" t="s">
        <v>111</v>
      </c>
      <c r="Z8271">
        <v>0</v>
      </c>
      <c r="AB8271">
        <v>0</v>
      </c>
      <c r="AE8271">
        <v>0.4</v>
      </c>
      <c r="AF8271" t="s">
        <v>36</v>
      </c>
    </row>
    <row r="8272" spans="1:32" x14ac:dyDescent="0.35">
      <c r="A8272">
        <v>43.025410999999998</v>
      </c>
      <c r="B8272">
        <v>-89.337755000000001</v>
      </c>
      <c r="C8272" t="s">
        <v>33043</v>
      </c>
      <c r="D8272" t="s">
        <v>32968</v>
      </c>
      <c r="E8272" t="s">
        <v>4656</v>
      </c>
      <c r="F8272" t="s">
        <v>100</v>
      </c>
      <c r="K8272">
        <v>851</v>
      </c>
      <c r="M8272" t="s">
        <v>64</v>
      </c>
      <c r="O8272" t="s">
        <v>48</v>
      </c>
      <c r="P8272">
        <v>100512</v>
      </c>
      <c r="Q8272" t="s">
        <v>33044</v>
      </c>
      <c r="R8272">
        <v>10113</v>
      </c>
      <c r="S8272">
        <v>1</v>
      </c>
      <c r="W8272" t="s">
        <v>8022</v>
      </c>
      <c r="X8272" t="s">
        <v>111</v>
      </c>
      <c r="Y8272" t="s">
        <v>235</v>
      </c>
      <c r="Z8272">
        <v>0</v>
      </c>
      <c r="AB8272">
        <v>0</v>
      </c>
      <c r="AE8272">
        <v>4.5999999999999996</v>
      </c>
      <c r="AF8272" t="s">
        <v>43</v>
      </c>
    </row>
    <row r="8273" spans="1:32" x14ac:dyDescent="0.35">
      <c r="A8273">
        <v>45.329647000000001</v>
      </c>
      <c r="B8273">
        <v>-89.104847000000007</v>
      </c>
      <c r="C8273" t="s">
        <v>33607</v>
      </c>
      <c r="D8273" t="s">
        <v>32968</v>
      </c>
      <c r="E8273" t="s">
        <v>16784</v>
      </c>
      <c r="F8273" t="s">
        <v>100</v>
      </c>
      <c r="G8273" t="s">
        <v>33594</v>
      </c>
      <c r="K8273">
        <v>1655</v>
      </c>
      <c r="M8273" t="s">
        <v>64</v>
      </c>
      <c r="O8273" t="s">
        <v>48</v>
      </c>
      <c r="P8273">
        <v>100512</v>
      </c>
      <c r="Q8273" t="s">
        <v>33602</v>
      </c>
      <c r="R8273">
        <v>10115</v>
      </c>
      <c r="S8273">
        <v>0</v>
      </c>
      <c r="W8273" t="s">
        <v>33541</v>
      </c>
      <c r="X8273" t="s">
        <v>111</v>
      </c>
      <c r="Y8273" t="s">
        <v>235</v>
      </c>
      <c r="Z8273">
        <v>0</v>
      </c>
      <c r="AB8273">
        <v>0</v>
      </c>
      <c r="AE8273">
        <v>13.3</v>
      </c>
      <c r="AF8273" t="s">
        <v>36</v>
      </c>
    </row>
    <row r="8274" spans="1:32" x14ac:dyDescent="0.35">
      <c r="A8274">
        <v>43.467720999999997</v>
      </c>
      <c r="B8274">
        <v>-88.585538999999997</v>
      </c>
      <c r="C8274" t="s">
        <v>33125</v>
      </c>
      <c r="D8274" t="s">
        <v>32968</v>
      </c>
      <c r="E8274" t="s">
        <v>10325</v>
      </c>
      <c r="F8274" t="s">
        <v>100</v>
      </c>
      <c r="G8274" t="s">
        <v>33126</v>
      </c>
      <c r="K8274">
        <v>975</v>
      </c>
      <c r="M8274" t="s">
        <v>64</v>
      </c>
      <c r="O8274" t="s">
        <v>48</v>
      </c>
      <c r="P8274">
        <v>100512</v>
      </c>
      <c r="Q8274" t="s">
        <v>33127</v>
      </c>
      <c r="R8274">
        <v>10116</v>
      </c>
      <c r="S8274">
        <v>1</v>
      </c>
      <c r="W8274" t="s">
        <v>33128</v>
      </c>
      <c r="Y8274" t="s">
        <v>235</v>
      </c>
      <c r="Z8274">
        <v>0</v>
      </c>
      <c r="AB8274">
        <v>0</v>
      </c>
      <c r="AD8274" t="s">
        <v>50</v>
      </c>
      <c r="AE8274">
        <v>2.6</v>
      </c>
      <c r="AF8274" t="s">
        <v>78</v>
      </c>
    </row>
    <row r="8275" spans="1:32" x14ac:dyDescent="0.35">
      <c r="A8275">
        <v>44.079061000000003</v>
      </c>
      <c r="B8275">
        <v>-87.714900999999998</v>
      </c>
      <c r="C8275" t="s">
        <v>33252</v>
      </c>
      <c r="D8275" t="s">
        <v>32968</v>
      </c>
      <c r="E8275" t="s">
        <v>16279</v>
      </c>
      <c r="F8275" t="s">
        <v>100</v>
      </c>
      <c r="L8275" t="s">
        <v>8</v>
      </c>
      <c r="M8275" t="s">
        <v>64</v>
      </c>
      <c r="O8275" t="s">
        <v>48</v>
      </c>
      <c r="P8275">
        <v>100512</v>
      </c>
      <c r="Q8275" t="s">
        <v>33253</v>
      </c>
      <c r="R8275">
        <v>10117</v>
      </c>
      <c r="S8275">
        <v>0</v>
      </c>
      <c r="V8275" t="s">
        <v>427</v>
      </c>
      <c r="W8275" t="s">
        <v>33254</v>
      </c>
      <c r="Y8275" t="s">
        <v>235</v>
      </c>
      <c r="Z8275">
        <v>0</v>
      </c>
      <c r="AB8275">
        <v>0</v>
      </c>
    </row>
    <row r="8276" spans="1:32" x14ac:dyDescent="0.35">
      <c r="A8276">
        <v>46.133659999999999</v>
      </c>
      <c r="B8276">
        <v>-90.583399999999997</v>
      </c>
      <c r="C8276" t="s">
        <v>33789</v>
      </c>
      <c r="D8276" t="s">
        <v>32968</v>
      </c>
      <c r="E8276" t="s">
        <v>13</v>
      </c>
      <c r="F8276" t="s">
        <v>100</v>
      </c>
      <c r="M8276" t="s">
        <v>9</v>
      </c>
      <c r="P8276">
        <v>100512</v>
      </c>
      <c r="Q8276" t="s">
        <v>33790</v>
      </c>
      <c r="R8276">
        <v>10118</v>
      </c>
      <c r="S8276">
        <v>0</v>
      </c>
      <c r="V8276" t="s">
        <v>6057</v>
      </c>
      <c r="W8276" t="s">
        <v>10399</v>
      </c>
      <c r="Z8276">
        <v>0</v>
      </c>
      <c r="AB8276">
        <v>0</v>
      </c>
      <c r="AD8276" t="s">
        <v>105</v>
      </c>
    </row>
    <row r="8277" spans="1:32" x14ac:dyDescent="0.35">
      <c r="A8277">
        <v>45.090200000000003</v>
      </c>
      <c r="B8277">
        <v>-87.6387</v>
      </c>
      <c r="C8277" t="s">
        <v>33512</v>
      </c>
      <c r="D8277" t="s">
        <v>32968</v>
      </c>
      <c r="E8277" t="s">
        <v>30079</v>
      </c>
      <c r="F8277" t="s">
        <v>100</v>
      </c>
      <c r="G8277" t="s">
        <v>33513</v>
      </c>
      <c r="K8277">
        <v>607</v>
      </c>
      <c r="M8277" t="s">
        <v>64</v>
      </c>
      <c r="O8277" t="s">
        <v>48</v>
      </c>
      <c r="P8277">
        <v>100512</v>
      </c>
      <c r="Q8277" t="s">
        <v>33514</v>
      </c>
      <c r="R8277">
        <v>10119</v>
      </c>
      <c r="S8277">
        <v>1</v>
      </c>
      <c r="W8277" t="s">
        <v>33515</v>
      </c>
      <c r="X8277" t="s">
        <v>111</v>
      </c>
      <c r="Y8277" t="s">
        <v>235</v>
      </c>
      <c r="Z8277">
        <v>0</v>
      </c>
      <c r="AB8277">
        <v>0</v>
      </c>
      <c r="AE8277">
        <v>0.8</v>
      </c>
      <c r="AF8277" t="s">
        <v>74</v>
      </c>
    </row>
    <row r="8278" spans="1:32" x14ac:dyDescent="0.35">
      <c r="A8278">
        <v>45.478299999999997</v>
      </c>
      <c r="B8278">
        <v>-88.329300000000003</v>
      </c>
      <c r="C8278" t="s">
        <v>33660</v>
      </c>
      <c r="D8278" t="s">
        <v>32968</v>
      </c>
      <c r="E8278" t="s">
        <v>6391</v>
      </c>
      <c r="F8278" t="s">
        <v>100</v>
      </c>
      <c r="G8278" t="s">
        <v>33578</v>
      </c>
      <c r="K8278">
        <v>1178</v>
      </c>
      <c r="M8278" t="s">
        <v>9</v>
      </c>
      <c r="P8278">
        <v>100512</v>
      </c>
      <c r="Q8278" t="s">
        <v>33661</v>
      </c>
      <c r="R8278">
        <v>10120</v>
      </c>
      <c r="S8278">
        <v>1</v>
      </c>
      <c r="W8278" t="s">
        <v>33662</v>
      </c>
      <c r="Z8278">
        <v>0</v>
      </c>
      <c r="AB8278">
        <v>0</v>
      </c>
      <c r="AD8278" t="s">
        <v>50</v>
      </c>
      <c r="AE8278">
        <v>3.9</v>
      </c>
      <c r="AF8278" t="s">
        <v>36</v>
      </c>
    </row>
    <row r="8279" spans="1:32" x14ac:dyDescent="0.35">
      <c r="A8279">
        <v>45.141151000000001</v>
      </c>
      <c r="B8279">
        <v>-90.352198999999999</v>
      </c>
      <c r="C8279" t="s">
        <v>33534</v>
      </c>
      <c r="D8279" t="s">
        <v>32968</v>
      </c>
      <c r="E8279" t="s">
        <v>33535</v>
      </c>
      <c r="F8279" t="s">
        <v>100</v>
      </c>
      <c r="I8279">
        <v>9</v>
      </c>
      <c r="K8279">
        <v>1417</v>
      </c>
      <c r="M8279" t="s">
        <v>357</v>
      </c>
      <c r="O8279" t="s">
        <v>48</v>
      </c>
      <c r="P8279">
        <v>100512</v>
      </c>
      <c r="Q8279" t="s">
        <v>33536</v>
      </c>
      <c r="R8279">
        <v>10121</v>
      </c>
      <c r="S8279">
        <v>1</v>
      </c>
      <c r="W8279" t="s">
        <v>25769</v>
      </c>
      <c r="Y8279" t="s">
        <v>235</v>
      </c>
      <c r="Z8279">
        <v>0</v>
      </c>
      <c r="AB8279">
        <v>0</v>
      </c>
      <c r="AE8279">
        <v>0.6</v>
      </c>
      <c r="AF8279" t="s">
        <v>158</v>
      </c>
    </row>
    <row r="8280" spans="1:32" x14ac:dyDescent="0.35">
      <c r="A8280">
        <v>45.032921999999999</v>
      </c>
      <c r="B8280">
        <v>-90.075858999999994</v>
      </c>
      <c r="C8280" t="s">
        <v>33506</v>
      </c>
      <c r="D8280" t="s">
        <v>32968</v>
      </c>
      <c r="E8280" t="s">
        <v>33507</v>
      </c>
      <c r="F8280" t="s">
        <v>100</v>
      </c>
      <c r="K8280">
        <v>1409</v>
      </c>
      <c r="M8280" t="s">
        <v>64</v>
      </c>
      <c r="P8280">
        <v>100512</v>
      </c>
      <c r="Q8280" t="s">
        <v>33483</v>
      </c>
      <c r="R8280">
        <v>10122</v>
      </c>
      <c r="S8280">
        <v>1</v>
      </c>
      <c r="W8280" t="s">
        <v>1142</v>
      </c>
      <c r="Z8280">
        <v>0</v>
      </c>
      <c r="AB8280">
        <v>0</v>
      </c>
      <c r="AE8280">
        <v>0.1</v>
      </c>
      <c r="AF8280" t="s">
        <v>158</v>
      </c>
    </row>
    <row r="8281" spans="1:32" x14ac:dyDescent="0.35">
      <c r="A8281">
        <v>46.676560000000002</v>
      </c>
      <c r="B8281">
        <v>-90.880409999999998</v>
      </c>
      <c r="C8281" t="s">
        <v>33862</v>
      </c>
      <c r="D8281" t="s">
        <v>32968</v>
      </c>
      <c r="E8281" t="s">
        <v>33863</v>
      </c>
      <c r="F8281" t="s">
        <v>100</v>
      </c>
      <c r="G8281" t="s">
        <v>33860</v>
      </c>
      <c r="I8281">
        <v>51</v>
      </c>
      <c r="K8281">
        <v>639</v>
      </c>
      <c r="L8281" t="s">
        <v>58</v>
      </c>
      <c r="M8281" t="s">
        <v>64</v>
      </c>
      <c r="O8281" t="s">
        <v>48</v>
      </c>
      <c r="P8281">
        <v>100512</v>
      </c>
      <c r="Q8281" t="s">
        <v>33861</v>
      </c>
      <c r="R8281">
        <v>10123</v>
      </c>
      <c r="S8281">
        <v>1</v>
      </c>
      <c r="W8281" t="s">
        <v>21218</v>
      </c>
      <c r="X8281" t="s">
        <v>111</v>
      </c>
      <c r="Y8281" t="s">
        <v>235</v>
      </c>
      <c r="Z8281">
        <v>0</v>
      </c>
      <c r="AB8281">
        <v>0</v>
      </c>
      <c r="AE8281">
        <v>0.7</v>
      </c>
      <c r="AF8281" t="s">
        <v>64</v>
      </c>
    </row>
    <row r="8282" spans="1:32" x14ac:dyDescent="0.35">
      <c r="A8282">
        <v>43.110011</v>
      </c>
      <c r="B8282">
        <v>-89.469091000000006</v>
      </c>
      <c r="C8282" t="s">
        <v>33053</v>
      </c>
      <c r="D8282" t="s">
        <v>32968</v>
      </c>
      <c r="E8282" t="s">
        <v>83</v>
      </c>
      <c r="F8282" t="s">
        <v>100</v>
      </c>
      <c r="I8282">
        <v>30</v>
      </c>
      <c r="K8282">
        <v>856</v>
      </c>
      <c r="M8282" t="s">
        <v>64</v>
      </c>
      <c r="O8282" t="s">
        <v>48</v>
      </c>
      <c r="P8282">
        <v>100512</v>
      </c>
      <c r="Q8282" t="s">
        <v>33054</v>
      </c>
      <c r="R8282">
        <v>10124</v>
      </c>
      <c r="S8282">
        <v>1</v>
      </c>
      <c r="W8282" t="s">
        <v>33055</v>
      </c>
      <c r="X8282" t="s">
        <v>111</v>
      </c>
      <c r="Y8282" t="s">
        <v>235</v>
      </c>
      <c r="Z8282">
        <v>0</v>
      </c>
      <c r="AB8282">
        <v>0</v>
      </c>
      <c r="AE8282">
        <v>2</v>
      </c>
      <c r="AF8282" t="s">
        <v>78</v>
      </c>
    </row>
    <row r="8283" spans="1:32" x14ac:dyDescent="0.35">
      <c r="A8283">
        <v>44.572124000000002</v>
      </c>
      <c r="B8283">
        <v>-91.668124000000006</v>
      </c>
      <c r="C8283" t="s">
        <v>33375</v>
      </c>
      <c r="D8283" t="s">
        <v>32968</v>
      </c>
      <c r="E8283" t="s">
        <v>33376</v>
      </c>
      <c r="F8283" t="s">
        <v>100</v>
      </c>
      <c r="G8283" t="s">
        <v>33377</v>
      </c>
      <c r="I8283">
        <v>6</v>
      </c>
      <c r="K8283">
        <v>816</v>
      </c>
      <c r="M8283" t="s">
        <v>64</v>
      </c>
      <c r="P8283">
        <v>100512</v>
      </c>
      <c r="Q8283" t="s">
        <v>33378</v>
      </c>
      <c r="R8283">
        <v>10125</v>
      </c>
      <c r="S8283">
        <v>1</v>
      </c>
      <c r="W8283" t="s">
        <v>33379</v>
      </c>
      <c r="Z8283">
        <v>0</v>
      </c>
      <c r="AB8283">
        <v>0</v>
      </c>
      <c r="AE8283">
        <v>0.3</v>
      </c>
      <c r="AF8283" t="s">
        <v>78</v>
      </c>
    </row>
    <row r="8284" spans="1:32" x14ac:dyDescent="0.35">
      <c r="A8284">
        <v>46.556482000000003</v>
      </c>
      <c r="B8284">
        <v>-91.406001000000003</v>
      </c>
      <c r="C8284" t="s">
        <v>33842</v>
      </c>
      <c r="D8284" t="s">
        <v>32968</v>
      </c>
      <c r="E8284" t="s">
        <v>318</v>
      </c>
      <c r="F8284" t="s">
        <v>100</v>
      </c>
      <c r="G8284" t="s">
        <v>33843</v>
      </c>
      <c r="I8284">
        <v>29</v>
      </c>
      <c r="K8284">
        <v>1113</v>
      </c>
      <c r="M8284" t="s">
        <v>64</v>
      </c>
      <c r="O8284" t="s">
        <v>48</v>
      </c>
      <c r="P8284">
        <v>100512</v>
      </c>
      <c r="Q8284" t="s">
        <v>33844</v>
      </c>
      <c r="R8284">
        <v>10126</v>
      </c>
      <c r="S8284">
        <v>1</v>
      </c>
      <c r="W8284" t="s">
        <v>16679</v>
      </c>
      <c r="Y8284" t="s">
        <v>235</v>
      </c>
      <c r="Z8284">
        <v>0</v>
      </c>
      <c r="AB8284">
        <v>0</v>
      </c>
      <c r="AE8284">
        <v>0.6</v>
      </c>
      <c r="AF8284" t="s">
        <v>60</v>
      </c>
    </row>
    <row r="8285" spans="1:32" x14ac:dyDescent="0.35">
      <c r="A8285">
        <v>46.258809999999997</v>
      </c>
      <c r="B8285">
        <v>-91.572199999999995</v>
      </c>
      <c r="C8285" t="s">
        <v>33806</v>
      </c>
      <c r="D8285" t="s">
        <v>32968</v>
      </c>
      <c r="E8285" t="s">
        <v>19120</v>
      </c>
      <c r="F8285" t="s">
        <v>100</v>
      </c>
      <c r="I8285">
        <v>11</v>
      </c>
      <c r="M8285" t="s">
        <v>9</v>
      </c>
      <c r="N8285" t="s">
        <v>47</v>
      </c>
      <c r="P8285">
        <v>100512</v>
      </c>
      <c r="Q8285" t="s">
        <v>33807</v>
      </c>
      <c r="R8285">
        <v>10127</v>
      </c>
      <c r="S8285">
        <v>0</v>
      </c>
      <c r="U8285" t="s">
        <v>10</v>
      </c>
      <c r="W8285" t="s">
        <v>33808</v>
      </c>
      <c r="Z8285">
        <v>0</v>
      </c>
      <c r="AB8285">
        <v>0</v>
      </c>
      <c r="AD8285" t="s">
        <v>50</v>
      </c>
    </row>
    <row r="8286" spans="1:32" x14ac:dyDescent="0.35">
      <c r="A8286">
        <v>45.254046000000002</v>
      </c>
      <c r="B8286">
        <v>-91.408659</v>
      </c>
      <c r="C8286" t="s">
        <v>33569</v>
      </c>
      <c r="D8286" t="s">
        <v>32968</v>
      </c>
      <c r="E8286" t="s">
        <v>3768</v>
      </c>
      <c r="F8286" t="s">
        <v>100</v>
      </c>
      <c r="G8286" t="s">
        <v>33570</v>
      </c>
      <c r="I8286">
        <v>28</v>
      </c>
      <c r="K8286">
        <v>1079</v>
      </c>
      <c r="M8286" t="s">
        <v>64</v>
      </c>
      <c r="O8286" t="s">
        <v>48</v>
      </c>
      <c r="P8286">
        <v>100512</v>
      </c>
      <c r="Q8286" t="s">
        <v>33571</v>
      </c>
      <c r="R8286">
        <v>10128</v>
      </c>
      <c r="S8286">
        <v>1</v>
      </c>
      <c r="W8286" t="s">
        <v>33572</v>
      </c>
      <c r="X8286" t="s">
        <v>111</v>
      </c>
      <c r="Y8286" t="s">
        <v>235</v>
      </c>
      <c r="Z8286">
        <v>0</v>
      </c>
      <c r="AB8286">
        <v>0</v>
      </c>
      <c r="AE8286">
        <v>8.1</v>
      </c>
      <c r="AF8286" t="s">
        <v>78</v>
      </c>
    </row>
    <row r="8287" spans="1:32" x14ac:dyDescent="0.35">
      <c r="A8287">
        <v>45.192231999999997</v>
      </c>
      <c r="B8287">
        <v>-91.703191000000004</v>
      </c>
      <c r="C8287" t="s">
        <v>33554</v>
      </c>
      <c r="D8287" t="s">
        <v>32968</v>
      </c>
      <c r="E8287" t="s">
        <v>8629</v>
      </c>
      <c r="F8287" t="s">
        <v>100</v>
      </c>
      <c r="G8287" t="s">
        <v>33555</v>
      </c>
      <c r="I8287">
        <v>45</v>
      </c>
      <c r="K8287">
        <v>1001</v>
      </c>
      <c r="M8287" t="s">
        <v>64</v>
      </c>
      <c r="O8287" t="s">
        <v>48</v>
      </c>
      <c r="P8287">
        <v>100512</v>
      </c>
      <c r="Q8287" t="s">
        <v>33556</v>
      </c>
      <c r="R8287">
        <v>10129</v>
      </c>
      <c r="S8287">
        <v>1</v>
      </c>
      <c r="W8287" t="s">
        <v>33557</v>
      </c>
      <c r="X8287" t="s">
        <v>111</v>
      </c>
      <c r="Y8287" t="s">
        <v>235</v>
      </c>
      <c r="Z8287">
        <v>0</v>
      </c>
      <c r="AB8287">
        <v>0</v>
      </c>
      <c r="AD8287" t="s">
        <v>50</v>
      </c>
      <c r="AE8287">
        <v>1.9</v>
      </c>
      <c r="AF8287" t="s">
        <v>32</v>
      </c>
    </row>
    <row r="8288" spans="1:32" x14ac:dyDescent="0.35">
      <c r="A8288">
        <v>44.692300000000003</v>
      </c>
      <c r="B8288">
        <v>-92.219369999999998</v>
      </c>
      <c r="C8288" t="s">
        <v>33406</v>
      </c>
      <c r="D8288" t="s">
        <v>32968</v>
      </c>
      <c r="E8288" t="s">
        <v>33407</v>
      </c>
      <c r="F8288" t="s">
        <v>100</v>
      </c>
      <c r="G8288" t="s">
        <v>33408</v>
      </c>
      <c r="I8288">
        <v>55</v>
      </c>
      <c r="K8288">
        <v>1017</v>
      </c>
      <c r="L8288" t="s">
        <v>58</v>
      </c>
      <c r="M8288" t="s">
        <v>64</v>
      </c>
      <c r="O8288" t="s">
        <v>48</v>
      </c>
      <c r="P8288">
        <v>100512</v>
      </c>
      <c r="Q8288" t="s">
        <v>33409</v>
      </c>
      <c r="R8288">
        <v>10131</v>
      </c>
      <c r="S8288">
        <v>1</v>
      </c>
      <c r="W8288" t="s">
        <v>33410</v>
      </c>
      <c r="X8288" t="s">
        <v>111</v>
      </c>
      <c r="Y8288" t="s">
        <v>235</v>
      </c>
      <c r="Z8288">
        <v>0</v>
      </c>
      <c r="AB8288">
        <v>0</v>
      </c>
      <c r="AE8288">
        <v>4.5999999999999996</v>
      </c>
      <c r="AF8288" t="s">
        <v>36</v>
      </c>
    </row>
    <row r="8289" spans="1:32" x14ac:dyDescent="0.35">
      <c r="A8289">
        <v>45.346400000000003</v>
      </c>
      <c r="B8289">
        <v>-88.199299999999994</v>
      </c>
      <c r="C8289" t="s">
        <v>33608</v>
      </c>
      <c r="D8289" t="s">
        <v>32968</v>
      </c>
      <c r="E8289" t="s">
        <v>33609</v>
      </c>
      <c r="F8289" t="s">
        <v>100</v>
      </c>
      <c r="G8289" t="s">
        <v>33578</v>
      </c>
      <c r="I8289">
        <v>16</v>
      </c>
      <c r="K8289">
        <v>910</v>
      </c>
      <c r="M8289" t="s">
        <v>9</v>
      </c>
      <c r="P8289">
        <v>100512</v>
      </c>
      <c r="Q8289" t="s">
        <v>33610</v>
      </c>
      <c r="R8289">
        <v>10132</v>
      </c>
      <c r="S8289">
        <v>1</v>
      </c>
      <c r="W8289" t="s">
        <v>33581</v>
      </c>
      <c r="X8289" t="s">
        <v>164</v>
      </c>
      <c r="Y8289" t="s">
        <v>165</v>
      </c>
      <c r="Z8289">
        <v>0</v>
      </c>
      <c r="AB8289">
        <v>0</v>
      </c>
      <c r="AD8289" t="s">
        <v>50</v>
      </c>
      <c r="AE8289">
        <v>12.2</v>
      </c>
      <c r="AF8289" t="s">
        <v>32</v>
      </c>
    </row>
    <row r="8290" spans="1:32" x14ac:dyDescent="0.35">
      <c r="A8290">
        <v>45.091940000000001</v>
      </c>
      <c r="B8290">
        <v>-90.960189999999997</v>
      </c>
      <c r="C8290" t="s">
        <v>33516</v>
      </c>
      <c r="D8290" t="s">
        <v>32968</v>
      </c>
      <c r="E8290" t="s">
        <v>241</v>
      </c>
      <c r="F8290" t="s">
        <v>100</v>
      </c>
      <c r="G8290" t="s">
        <v>33517</v>
      </c>
      <c r="I8290">
        <v>22</v>
      </c>
      <c r="K8290">
        <v>1164</v>
      </c>
      <c r="M8290" t="s">
        <v>64</v>
      </c>
      <c r="O8290" t="s">
        <v>48</v>
      </c>
      <c r="P8290">
        <v>100512</v>
      </c>
      <c r="Q8290" t="s">
        <v>33518</v>
      </c>
      <c r="R8290">
        <v>10133</v>
      </c>
      <c r="S8290">
        <v>1</v>
      </c>
      <c r="Y8290" t="s">
        <v>235</v>
      </c>
      <c r="Z8290">
        <v>0</v>
      </c>
      <c r="AB8290">
        <v>0</v>
      </c>
      <c r="AD8290" t="s">
        <v>50</v>
      </c>
    </row>
    <row r="8291" spans="1:32" x14ac:dyDescent="0.35">
      <c r="A8291">
        <v>44.946074000000003</v>
      </c>
      <c r="B8291">
        <v>-90.560022000000004</v>
      </c>
      <c r="C8291" t="s">
        <v>33468</v>
      </c>
      <c r="D8291" t="s">
        <v>32968</v>
      </c>
      <c r="E8291" t="s">
        <v>1608</v>
      </c>
      <c r="F8291" t="s">
        <v>100</v>
      </c>
      <c r="G8291" t="s">
        <v>33469</v>
      </c>
      <c r="I8291">
        <v>10</v>
      </c>
      <c r="K8291">
        <v>1234</v>
      </c>
      <c r="M8291" t="s">
        <v>64</v>
      </c>
      <c r="O8291" t="s">
        <v>48</v>
      </c>
      <c r="P8291">
        <v>100608</v>
      </c>
      <c r="Q8291" t="s">
        <v>33470</v>
      </c>
      <c r="R8291">
        <v>10134</v>
      </c>
      <c r="S8291">
        <v>1</v>
      </c>
      <c r="W8291" t="s">
        <v>33471</v>
      </c>
      <c r="X8291" t="s">
        <v>111</v>
      </c>
      <c r="Z8291">
        <v>0</v>
      </c>
      <c r="AB8291">
        <v>0</v>
      </c>
      <c r="AE8291">
        <v>0.4</v>
      </c>
      <c r="AF8291" t="s">
        <v>74</v>
      </c>
    </row>
    <row r="8292" spans="1:32" x14ac:dyDescent="0.35">
      <c r="A8292">
        <v>44.153900999999998</v>
      </c>
      <c r="B8292">
        <v>-89.984566999999998</v>
      </c>
      <c r="C8292" t="s">
        <v>33278</v>
      </c>
      <c r="D8292" t="s">
        <v>32968</v>
      </c>
      <c r="E8292" t="s">
        <v>33279</v>
      </c>
      <c r="F8292" t="s">
        <v>100</v>
      </c>
      <c r="K8292">
        <v>935</v>
      </c>
      <c r="M8292" t="s">
        <v>64</v>
      </c>
      <c r="O8292" t="s">
        <v>48</v>
      </c>
      <c r="P8292">
        <v>100512</v>
      </c>
      <c r="Q8292" t="s">
        <v>33280</v>
      </c>
      <c r="R8292">
        <v>10135</v>
      </c>
      <c r="S8292">
        <v>1</v>
      </c>
      <c r="W8292" t="s">
        <v>33237</v>
      </c>
      <c r="X8292" t="s">
        <v>111</v>
      </c>
      <c r="Y8292" t="s">
        <v>235</v>
      </c>
      <c r="Z8292">
        <v>0</v>
      </c>
      <c r="AB8292">
        <v>0</v>
      </c>
      <c r="AE8292">
        <v>9.9</v>
      </c>
      <c r="AF8292" t="s">
        <v>78</v>
      </c>
    </row>
    <row r="8293" spans="1:32" x14ac:dyDescent="0.35">
      <c r="A8293">
        <v>43.445512999999998</v>
      </c>
      <c r="B8293">
        <v>-90.363320999999999</v>
      </c>
      <c r="C8293" t="s">
        <v>37650</v>
      </c>
      <c r="D8293" t="s">
        <v>32968</v>
      </c>
      <c r="E8293" t="s">
        <v>5671</v>
      </c>
      <c r="F8293" t="s">
        <v>100</v>
      </c>
      <c r="G8293" t="s">
        <v>33118</v>
      </c>
      <c r="I8293">
        <v>6</v>
      </c>
      <c r="K8293">
        <v>766</v>
      </c>
      <c r="M8293" t="s">
        <v>9</v>
      </c>
      <c r="N8293" t="s">
        <v>97</v>
      </c>
      <c r="P8293">
        <v>120122</v>
      </c>
      <c r="Q8293" t="s">
        <v>33119</v>
      </c>
      <c r="R8293">
        <v>10136</v>
      </c>
      <c r="S8293">
        <v>1</v>
      </c>
      <c r="W8293" t="s">
        <v>33120</v>
      </c>
      <c r="X8293" t="s">
        <v>164</v>
      </c>
      <c r="Y8293" t="s">
        <v>165</v>
      </c>
      <c r="Z8293">
        <v>0</v>
      </c>
      <c r="AB8293">
        <v>0</v>
      </c>
      <c r="AE8293">
        <v>0.2</v>
      </c>
      <c r="AF8293" t="s">
        <v>60</v>
      </c>
    </row>
    <row r="8294" spans="1:32" x14ac:dyDescent="0.35">
      <c r="A8294">
        <v>45.245562999999997</v>
      </c>
      <c r="B8294">
        <v>-91.156463000000002</v>
      </c>
      <c r="C8294" t="s">
        <v>33566</v>
      </c>
      <c r="D8294" t="s">
        <v>32968</v>
      </c>
      <c r="E8294" t="s">
        <v>788</v>
      </c>
      <c r="F8294" t="s">
        <v>100</v>
      </c>
      <c r="I8294">
        <v>48</v>
      </c>
      <c r="K8294">
        <v>1052</v>
      </c>
      <c r="M8294" t="s">
        <v>64</v>
      </c>
      <c r="O8294" t="s">
        <v>48</v>
      </c>
      <c r="P8294">
        <v>100512</v>
      </c>
      <c r="Q8294" t="s">
        <v>33567</v>
      </c>
      <c r="R8294">
        <v>10137</v>
      </c>
      <c r="S8294">
        <v>1</v>
      </c>
      <c r="W8294" t="s">
        <v>33568</v>
      </c>
      <c r="X8294" t="s">
        <v>111</v>
      </c>
      <c r="Y8294" t="s">
        <v>235</v>
      </c>
      <c r="Z8294">
        <v>0</v>
      </c>
      <c r="AB8294">
        <v>0</v>
      </c>
      <c r="AE8294">
        <v>2.4</v>
      </c>
      <c r="AF8294" t="s">
        <v>32</v>
      </c>
    </row>
    <row r="8295" spans="1:32" x14ac:dyDescent="0.35">
      <c r="A8295">
        <v>45.240772</v>
      </c>
      <c r="B8295">
        <v>-91.985341000000005</v>
      </c>
      <c r="C8295" t="s">
        <v>33562</v>
      </c>
      <c r="D8295" t="s">
        <v>32968</v>
      </c>
      <c r="E8295" t="s">
        <v>2019</v>
      </c>
      <c r="F8295" t="s">
        <v>100</v>
      </c>
      <c r="G8295" t="s">
        <v>33563</v>
      </c>
      <c r="I8295">
        <v>30</v>
      </c>
      <c r="M8295" t="s">
        <v>64</v>
      </c>
      <c r="P8295">
        <v>100512</v>
      </c>
      <c r="Q8295" t="s">
        <v>33564</v>
      </c>
      <c r="R8295">
        <v>10138</v>
      </c>
      <c r="S8295">
        <v>0</v>
      </c>
      <c r="V8295" t="s">
        <v>6057</v>
      </c>
      <c r="W8295" t="s">
        <v>33565</v>
      </c>
      <c r="Y8295" t="s">
        <v>165</v>
      </c>
      <c r="Z8295">
        <v>0</v>
      </c>
      <c r="AB8295">
        <v>0</v>
      </c>
    </row>
    <row r="8296" spans="1:32" x14ac:dyDescent="0.35">
      <c r="A8296">
        <v>46.463464000000002</v>
      </c>
      <c r="B8296">
        <v>-90.529005999999995</v>
      </c>
      <c r="C8296" t="s">
        <v>33827</v>
      </c>
      <c r="D8296" t="s">
        <v>32968</v>
      </c>
      <c r="E8296" t="s">
        <v>33828</v>
      </c>
      <c r="F8296" t="s">
        <v>100</v>
      </c>
      <c r="K8296">
        <v>1054</v>
      </c>
      <c r="M8296" t="s">
        <v>9</v>
      </c>
      <c r="P8296">
        <v>100512</v>
      </c>
      <c r="Q8296" t="s">
        <v>33796</v>
      </c>
      <c r="R8296">
        <v>10139</v>
      </c>
      <c r="S8296">
        <v>1</v>
      </c>
      <c r="W8296" t="s">
        <v>16846</v>
      </c>
      <c r="Z8296">
        <v>0</v>
      </c>
      <c r="AB8296">
        <v>0</v>
      </c>
      <c r="AE8296">
        <v>16.3</v>
      </c>
      <c r="AF8296" t="s">
        <v>158</v>
      </c>
    </row>
    <row r="8297" spans="1:32" x14ac:dyDescent="0.35">
      <c r="A8297">
        <v>46.582470999999998</v>
      </c>
      <c r="B8297">
        <v>-90.921312999999998</v>
      </c>
      <c r="C8297" t="s">
        <v>33845</v>
      </c>
      <c r="D8297" t="s">
        <v>32968</v>
      </c>
      <c r="E8297" t="s">
        <v>33846</v>
      </c>
      <c r="F8297" t="s">
        <v>100</v>
      </c>
      <c r="G8297" t="s">
        <v>33847</v>
      </c>
      <c r="K8297">
        <v>604</v>
      </c>
      <c r="M8297" t="s">
        <v>64</v>
      </c>
      <c r="P8297">
        <v>100512</v>
      </c>
      <c r="Q8297" t="s">
        <v>33848</v>
      </c>
      <c r="R8297">
        <v>10140</v>
      </c>
      <c r="S8297">
        <v>1</v>
      </c>
      <c r="W8297" t="s">
        <v>18858</v>
      </c>
      <c r="Z8297">
        <v>0</v>
      </c>
      <c r="AB8297">
        <v>0</v>
      </c>
      <c r="AE8297">
        <v>1.9</v>
      </c>
      <c r="AF8297" t="s">
        <v>158</v>
      </c>
    </row>
    <row r="8298" spans="1:32" x14ac:dyDescent="0.35">
      <c r="A8298">
        <v>43.358975000000001</v>
      </c>
      <c r="B8298">
        <v>-90.381580999999997</v>
      </c>
      <c r="C8298" t="s">
        <v>33095</v>
      </c>
      <c r="D8298" t="s">
        <v>32968</v>
      </c>
      <c r="E8298" t="s">
        <v>1586</v>
      </c>
      <c r="F8298" t="s">
        <v>100</v>
      </c>
      <c r="L8298" t="s">
        <v>188</v>
      </c>
      <c r="P8298">
        <v>100512</v>
      </c>
      <c r="Q8298" t="s">
        <v>33096</v>
      </c>
      <c r="R8298">
        <v>10141</v>
      </c>
      <c r="S8298">
        <v>0</v>
      </c>
      <c r="V8298" t="s">
        <v>37651</v>
      </c>
      <c r="W8298" t="s">
        <v>33098</v>
      </c>
      <c r="Z8298">
        <v>0</v>
      </c>
      <c r="AB8298">
        <v>0</v>
      </c>
    </row>
    <row r="8299" spans="1:32" x14ac:dyDescent="0.35">
      <c r="A8299">
        <v>43.320149999999998</v>
      </c>
      <c r="B8299">
        <v>-90.850369999999998</v>
      </c>
      <c r="C8299" t="s">
        <v>33084</v>
      </c>
      <c r="D8299" t="s">
        <v>32968</v>
      </c>
      <c r="E8299" t="s">
        <v>7613</v>
      </c>
      <c r="F8299" t="s">
        <v>100</v>
      </c>
      <c r="K8299">
        <v>697</v>
      </c>
      <c r="M8299" t="s">
        <v>64</v>
      </c>
      <c r="P8299">
        <v>100512</v>
      </c>
      <c r="Q8299" t="s">
        <v>33085</v>
      </c>
      <c r="R8299">
        <v>10143</v>
      </c>
      <c r="S8299">
        <v>1</v>
      </c>
      <c r="W8299" t="s">
        <v>33086</v>
      </c>
      <c r="X8299" t="s">
        <v>111</v>
      </c>
      <c r="Z8299">
        <v>0</v>
      </c>
      <c r="AB8299">
        <v>0</v>
      </c>
      <c r="AE8299">
        <v>0.3</v>
      </c>
      <c r="AF8299" t="s">
        <v>32</v>
      </c>
    </row>
    <row r="8300" spans="1:32" x14ac:dyDescent="0.35">
      <c r="A8300">
        <v>45.256383</v>
      </c>
      <c r="B8300">
        <v>-91.444462000000001</v>
      </c>
      <c r="C8300" t="s">
        <v>33573</v>
      </c>
      <c r="D8300" t="s">
        <v>32968</v>
      </c>
      <c r="E8300" t="s">
        <v>2673</v>
      </c>
      <c r="F8300" t="s">
        <v>100</v>
      </c>
      <c r="L8300" t="s">
        <v>188</v>
      </c>
      <c r="M8300" t="s">
        <v>9</v>
      </c>
      <c r="O8300" t="s">
        <v>48</v>
      </c>
      <c r="P8300">
        <v>100512</v>
      </c>
      <c r="Q8300" t="s">
        <v>33567</v>
      </c>
      <c r="R8300">
        <v>10144</v>
      </c>
      <c r="S8300">
        <v>1</v>
      </c>
      <c r="V8300" t="s">
        <v>143</v>
      </c>
      <c r="Y8300" t="s">
        <v>235</v>
      </c>
      <c r="Z8300">
        <v>0</v>
      </c>
      <c r="AB8300">
        <v>0</v>
      </c>
    </row>
    <row r="8301" spans="1:32" x14ac:dyDescent="0.35">
      <c r="A8301">
        <v>45.753959999999999</v>
      </c>
      <c r="B8301">
        <v>-91.553280000000001</v>
      </c>
      <c r="C8301" t="s">
        <v>33707</v>
      </c>
      <c r="D8301" t="s">
        <v>32968</v>
      </c>
      <c r="E8301" t="s">
        <v>62</v>
      </c>
      <c r="F8301" t="s">
        <v>100</v>
      </c>
      <c r="G8301" t="s">
        <v>33708</v>
      </c>
      <c r="I8301">
        <v>25</v>
      </c>
      <c r="K8301">
        <v>1405</v>
      </c>
      <c r="M8301" t="s">
        <v>9</v>
      </c>
      <c r="N8301" t="s">
        <v>47</v>
      </c>
      <c r="O8301" t="s">
        <v>48</v>
      </c>
      <c r="P8301">
        <v>120122</v>
      </c>
      <c r="Q8301" t="s">
        <v>33709</v>
      </c>
      <c r="R8301">
        <v>10145</v>
      </c>
      <c r="S8301">
        <v>1</v>
      </c>
      <c r="W8301" t="s">
        <v>28428</v>
      </c>
      <c r="Z8301">
        <v>0</v>
      </c>
      <c r="AB8301">
        <v>0</v>
      </c>
      <c r="AE8301">
        <v>6.1</v>
      </c>
      <c r="AF8301" t="s">
        <v>36</v>
      </c>
    </row>
    <row r="8302" spans="1:32" x14ac:dyDescent="0.35">
      <c r="A8302">
        <v>44.781157</v>
      </c>
      <c r="B8302">
        <v>-88.593198999999998</v>
      </c>
      <c r="C8302" t="s">
        <v>33430</v>
      </c>
      <c r="D8302" t="s">
        <v>32968</v>
      </c>
      <c r="E8302" t="s">
        <v>7740</v>
      </c>
      <c r="F8302" t="s">
        <v>100</v>
      </c>
      <c r="G8302" t="s">
        <v>33431</v>
      </c>
      <c r="K8302">
        <v>814</v>
      </c>
      <c r="P8302">
        <v>100512</v>
      </c>
      <c r="Q8302" t="s">
        <v>33432</v>
      </c>
      <c r="R8302">
        <v>10146</v>
      </c>
      <c r="S8302">
        <v>0</v>
      </c>
      <c r="W8302" t="s">
        <v>33433</v>
      </c>
      <c r="Z8302">
        <v>0</v>
      </c>
      <c r="AB8302">
        <v>0</v>
      </c>
      <c r="AE8302">
        <v>0.8</v>
      </c>
      <c r="AF8302" t="s">
        <v>64</v>
      </c>
    </row>
    <row r="8303" spans="1:32" x14ac:dyDescent="0.35">
      <c r="A8303">
        <v>45.741320999999999</v>
      </c>
      <c r="B8303">
        <v>-91.923292000000004</v>
      </c>
      <c r="C8303" t="s">
        <v>33703</v>
      </c>
      <c r="D8303" t="s">
        <v>32968</v>
      </c>
      <c r="E8303" t="s">
        <v>5417</v>
      </c>
      <c r="F8303" t="s">
        <v>100</v>
      </c>
      <c r="G8303" t="s">
        <v>33704</v>
      </c>
      <c r="I8303">
        <v>42</v>
      </c>
      <c r="K8303">
        <v>1226</v>
      </c>
      <c r="M8303" t="s">
        <v>357</v>
      </c>
      <c r="O8303" t="s">
        <v>48</v>
      </c>
      <c r="P8303">
        <v>100512</v>
      </c>
      <c r="Q8303" t="s">
        <v>33705</v>
      </c>
      <c r="R8303">
        <v>10147</v>
      </c>
      <c r="S8303">
        <v>1</v>
      </c>
      <c r="W8303" t="s">
        <v>33706</v>
      </c>
      <c r="X8303" t="s">
        <v>111</v>
      </c>
      <c r="Y8303" t="s">
        <v>235</v>
      </c>
      <c r="Z8303">
        <v>0</v>
      </c>
      <c r="AB8303">
        <v>0</v>
      </c>
      <c r="AE8303">
        <v>0.2</v>
      </c>
      <c r="AF8303" t="s">
        <v>78</v>
      </c>
    </row>
    <row r="8304" spans="1:32" x14ac:dyDescent="0.35">
      <c r="A8304">
        <v>44.961506</v>
      </c>
      <c r="B8304">
        <v>-90.305381999999994</v>
      </c>
      <c r="C8304" t="s">
        <v>33482</v>
      </c>
      <c r="D8304" t="s">
        <v>32968</v>
      </c>
      <c r="E8304" t="s">
        <v>1554</v>
      </c>
      <c r="F8304" t="s">
        <v>100</v>
      </c>
      <c r="L8304" t="s">
        <v>8</v>
      </c>
      <c r="P8304">
        <v>100512</v>
      </c>
      <c r="Q8304" t="s">
        <v>33483</v>
      </c>
      <c r="R8304">
        <v>10148</v>
      </c>
      <c r="S8304">
        <v>0</v>
      </c>
      <c r="V8304" t="s">
        <v>455</v>
      </c>
      <c r="W8304" t="s">
        <v>33484</v>
      </c>
      <c r="Z8304">
        <v>0</v>
      </c>
      <c r="AB8304">
        <v>0</v>
      </c>
    </row>
    <row r="8305" spans="1:32" x14ac:dyDescent="0.35">
      <c r="A8305">
        <v>45.905206</v>
      </c>
      <c r="B8305">
        <v>-90.499156999999997</v>
      </c>
      <c r="C8305" t="s">
        <v>757</v>
      </c>
      <c r="D8305" t="s">
        <v>32968</v>
      </c>
      <c r="E8305" t="s">
        <v>758</v>
      </c>
      <c r="F8305" t="s">
        <v>100</v>
      </c>
      <c r="G8305" t="s">
        <v>33635</v>
      </c>
      <c r="I8305">
        <v>30</v>
      </c>
      <c r="K8305">
        <v>1455</v>
      </c>
      <c r="M8305" t="s">
        <v>64</v>
      </c>
      <c r="P8305">
        <v>100512</v>
      </c>
      <c r="Q8305" t="s">
        <v>33636</v>
      </c>
      <c r="R8305">
        <v>10149</v>
      </c>
      <c r="S8305">
        <v>1</v>
      </c>
      <c r="W8305" t="s">
        <v>33733</v>
      </c>
      <c r="Y8305" t="s">
        <v>235</v>
      </c>
      <c r="Z8305">
        <v>0</v>
      </c>
      <c r="AB8305">
        <v>0</v>
      </c>
      <c r="AE8305">
        <v>3.4</v>
      </c>
      <c r="AF8305" t="s">
        <v>74</v>
      </c>
    </row>
    <row r="8306" spans="1:32" x14ac:dyDescent="0.35">
      <c r="A8306">
        <v>45.687012000000003</v>
      </c>
      <c r="B8306">
        <v>-90.399901999999997</v>
      </c>
      <c r="C8306" t="s">
        <v>33692</v>
      </c>
      <c r="D8306" t="s">
        <v>32968</v>
      </c>
      <c r="E8306" t="s">
        <v>33693</v>
      </c>
      <c r="F8306" t="s">
        <v>100</v>
      </c>
      <c r="G8306" t="s">
        <v>33635</v>
      </c>
      <c r="I8306">
        <v>64</v>
      </c>
      <c r="K8306">
        <v>1480</v>
      </c>
      <c r="M8306" t="s">
        <v>64</v>
      </c>
      <c r="P8306">
        <v>100512</v>
      </c>
      <c r="Q8306" t="s">
        <v>33636</v>
      </c>
      <c r="R8306">
        <v>10150</v>
      </c>
      <c r="S8306">
        <v>1</v>
      </c>
      <c r="W8306" t="s">
        <v>33694</v>
      </c>
      <c r="X8306" t="s">
        <v>111</v>
      </c>
      <c r="Y8306" t="s">
        <v>235</v>
      </c>
      <c r="Z8306">
        <v>0</v>
      </c>
      <c r="AB8306">
        <v>0</v>
      </c>
      <c r="AE8306">
        <v>0.7</v>
      </c>
      <c r="AF8306" t="s">
        <v>60</v>
      </c>
    </row>
    <row r="8307" spans="1:32" x14ac:dyDescent="0.35">
      <c r="A8307">
        <v>43.395879999999998</v>
      </c>
      <c r="B8307">
        <v>-90.77516</v>
      </c>
      <c r="C8307" t="s">
        <v>33110</v>
      </c>
      <c r="D8307" t="s">
        <v>32968</v>
      </c>
      <c r="E8307" t="s">
        <v>1941</v>
      </c>
      <c r="F8307" t="s">
        <v>100</v>
      </c>
      <c r="G8307" t="s">
        <v>33111</v>
      </c>
      <c r="I8307">
        <v>30</v>
      </c>
      <c r="M8307" t="s">
        <v>64</v>
      </c>
      <c r="N8307" t="s">
        <v>1381</v>
      </c>
      <c r="O8307" t="s">
        <v>48</v>
      </c>
      <c r="P8307">
        <v>100512</v>
      </c>
      <c r="Q8307" t="s">
        <v>33108</v>
      </c>
      <c r="R8307">
        <v>10151</v>
      </c>
      <c r="S8307">
        <v>0</v>
      </c>
      <c r="V8307" t="s">
        <v>33112</v>
      </c>
      <c r="W8307" t="s">
        <v>33109</v>
      </c>
      <c r="X8307" t="s">
        <v>111</v>
      </c>
      <c r="Y8307" t="s">
        <v>165</v>
      </c>
      <c r="Z8307">
        <v>0</v>
      </c>
      <c r="AB8307">
        <v>0</v>
      </c>
    </row>
    <row r="8308" spans="1:32" x14ac:dyDescent="0.35">
      <c r="A8308">
        <v>44.366259999999997</v>
      </c>
      <c r="B8308">
        <v>-89.735979999999998</v>
      </c>
      <c r="C8308" t="s">
        <v>33322</v>
      </c>
      <c r="D8308" t="s">
        <v>32968</v>
      </c>
      <c r="E8308" t="s">
        <v>6184</v>
      </c>
      <c r="F8308" t="s">
        <v>100</v>
      </c>
      <c r="G8308" t="s">
        <v>33323</v>
      </c>
      <c r="K8308">
        <v>1021</v>
      </c>
      <c r="L8308" t="s">
        <v>58</v>
      </c>
      <c r="M8308" t="s">
        <v>64</v>
      </c>
      <c r="O8308" t="s">
        <v>48</v>
      </c>
      <c r="P8308">
        <v>100512</v>
      </c>
      <c r="Q8308" t="s">
        <v>33324</v>
      </c>
      <c r="R8308">
        <v>10152</v>
      </c>
      <c r="S8308">
        <v>1</v>
      </c>
      <c r="W8308" t="s">
        <v>33325</v>
      </c>
      <c r="X8308" t="s">
        <v>111</v>
      </c>
      <c r="Y8308" t="s">
        <v>235</v>
      </c>
      <c r="Z8308">
        <v>0</v>
      </c>
      <c r="AB8308">
        <v>0</v>
      </c>
      <c r="AE8308">
        <v>4.2</v>
      </c>
      <c r="AF8308" t="s">
        <v>64</v>
      </c>
    </row>
    <row r="8309" spans="1:32" x14ac:dyDescent="0.35">
      <c r="A8309">
        <v>45.299610000000001</v>
      </c>
      <c r="B8309">
        <v>-91.617140000000006</v>
      </c>
      <c r="C8309" t="s">
        <v>33588</v>
      </c>
      <c r="D8309" t="s">
        <v>32968</v>
      </c>
      <c r="E8309" t="s">
        <v>16155</v>
      </c>
      <c r="F8309" t="s">
        <v>100</v>
      </c>
      <c r="K8309">
        <v>1055</v>
      </c>
      <c r="L8309" t="s">
        <v>58</v>
      </c>
      <c r="M8309" t="s">
        <v>64</v>
      </c>
      <c r="P8309">
        <v>120122</v>
      </c>
      <c r="Q8309" t="s">
        <v>33589</v>
      </c>
      <c r="R8309">
        <v>10153</v>
      </c>
      <c r="S8309">
        <v>1</v>
      </c>
      <c r="W8309" t="s">
        <v>33572</v>
      </c>
      <c r="Z8309">
        <v>0</v>
      </c>
      <c r="AB8309">
        <v>0</v>
      </c>
      <c r="AE8309">
        <v>7.2</v>
      </c>
      <c r="AF8309" t="s">
        <v>32</v>
      </c>
    </row>
    <row r="8310" spans="1:32" x14ac:dyDescent="0.35">
      <c r="A8310">
        <v>44.353270999999999</v>
      </c>
      <c r="B8310">
        <v>-90.417725000000004</v>
      </c>
      <c r="C8310" t="s">
        <v>33310</v>
      </c>
      <c r="D8310" t="s">
        <v>32968</v>
      </c>
      <c r="E8310" t="s">
        <v>33311</v>
      </c>
      <c r="F8310" t="s">
        <v>100</v>
      </c>
      <c r="I8310">
        <v>25</v>
      </c>
      <c r="L8310" t="s">
        <v>188</v>
      </c>
      <c r="M8310" t="s">
        <v>9</v>
      </c>
      <c r="O8310" t="s">
        <v>48</v>
      </c>
      <c r="P8310">
        <v>100512</v>
      </c>
      <c r="Q8310" t="s">
        <v>33312</v>
      </c>
      <c r="R8310">
        <v>10154</v>
      </c>
      <c r="S8310">
        <v>0</v>
      </c>
      <c r="W8310" t="s">
        <v>33313</v>
      </c>
      <c r="X8310" t="s">
        <v>164</v>
      </c>
      <c r="Y8310" t="s">
        <v>165</v>
      </c>
      <c r="Z8310">
        <v>0</v>
      </c>
      <c r="AB8310">
        <v>0</v>
      </c>
    </row>
    <row r="8311" spans="1:32" x14ac:dyDescent="0.35">
      <c r="A8311">
        <v>44.481057</v>
      </c>
      <c r="B8311">
        <v>-92.262958999999995</v>
      </c>
      <c r="C8311" t="s">
        <v>33357</v>
      </c>
      <c r="D8311" t="s">
        <v>32968</v>
      </c>
      <c r="E8311" t="s">
        <v>33358</v>
      </c>
      <c r="F8311" t="s">
        <v>100</v>
      </c>
      <c r="K8311">
        <v>676</v>
      </c>
      <c r="M8311" t="s">
        <v>64</v>
      </c>
      <c r="P8311">
        <v>100512</v>
      </c>
      <c r="Q8311" t="s">
        <v>33359</v>
      </c>
      <c r="R8311">
        <v>10155</v>
      </c>
      <c r="S8311">
        <v>1</v>
      </c>
      <c r="W8311" t="s">
        <v>33360</v>
      </c>
      <c r="Z8311">
        <v>0</v>
      </c>
      <c r="AB8311">
        <v>0</v>
      </c>
      <c r="AD8311" t="s">
        <v>50</v>
      </c>
      <c r="AE8311">
        <v>0.2</v>
      </c>
      <c r="AF8311" t="s">
        <v>60</v>
      </c>
    </row>
    <row r="8312" spans="1:32" x14ac:dyDescent="0.35">
      <c r="A8312">
        <v>44.638165000000001</v>
      </c>
      <c r="B8312">
        <v>-91.947382000000005</v>
      </c>
      <c r="C8312" t="s">
        <v>33399</v>
      </c>
      <c r="D8312" t="s">
        <v>32968</v>
      </c>
      <c r="E8312" t="s">
        <v>1157</v>
      </c>
      <c r="F8312" t="s">
        <v>100</v>
      </c>
      <c r="K8312">
        <v>729</v>
      </c>
      <c r="M8312" t="s">
        <v>64</v>
      </c>
      <c r="P8312">
        <v>100512</v>
      </c>
      <c r="Q8312" t="s">
        <v>33400</v>
      </c>
      <c r="R8312">
        <v>10156</v>
      </c>
      <c r="S8312">
        <v>1</v>
      </c>
      <c r="W8312" t="s">
        <v>13183</v>
      </c>
      <c r="X8312" t="s">
        <v>111</v>
      </c>
      <c r="Z8312">
        <v>0</v>
      </c>
      <c r="AB8312">
        <v>0</v>
      </c>
      <c r="AE8312">
        <v>1.2</v>
      </c>
      <c r="AF8312" t="s">
        <v>78</v>
      </c>
    </row>
    <row r="8313" spans="1:32" x14ac:dyDescent="0.35">
      <c r="A8313">
        <v>43.543804999999999</v>
      </c>
      <c r="B8313">
        <v>-89.104269000000002</v>
      </c>
      <c r="C8313" t="s">
        <v>33153</v>
      </c>
      <c r="D8313" t="s">
        <v>32968</v>
      </c>
      <c r="E8313" t="s">
        <v>33154</v>
      </c>
      <c r="F8313" t="s">
        <v>100</v>
      </c>
      <c r="G8313" t="s">
        <v>33155</v>
      </c>
      <c r="K8313">
        <v>874</v>
      </c>
      <c r="L8313" t="s">
        <v>188</v>
      </c>
      <c r="M8313" t="s">
        <v>64</v>
      </c>
      <c r="P8313">
        <v>100512</v>
      </c>
      <c r="Q8313" t="s">
        <v>33156</v>
      </c>
      <c r="R8313">
        <v>10157</v>
      </c>
      <c r="S8313">
        <v>0</v>
      </c>
      <c r="V8313" t="s">
        <v>143</v>
      </c>
      <c r="W8313" t="s">
        <v>3816</v>
      </c>
      <c r="Z8313">
        <v>0</v>
      </c>
      <c r="AB8313">
        <v>0</v>
      </c>
    </row>
    <row r="8314" spans="1:32" x14ac:dyDescent="0.35">
      <c r="A8314">
        <v>43.186067999999999</v>
      </c>
      <c r="B8314">
        <v>-89.322103999999996</v>
      </c>
      <c r="C8314" t="s">
        <v>33062</v>
      </c>
      <c r="D8314" t="s">
        <v>32968</v>
      </c>
      <c r="E8314" t="s">
        <v>25951</v>
      </c>
      <c r="F8314" t="s">
        <v>100</v>
      </c>
      <c r="K8314">
        <v>866</v>
      </c>
      <c r="M8314" t="s">
        <v>64</v>
      </c>
      <c r="O8314" t="s">
        <v>48</v>
      </c>
      <c r="P8314">
        <v>100512</v>
      </c>
      <c r="Q8314" t="s">
        <v>33063</v>
      </c>
      <c r="R8314">
        <v>10158</v>
      </c>
      <c r="S8314">
        <v>1</v>
      </c>
      <c r="W8314" t="s">
        <v>33064</v>
      </c>
      <c r="X8314" t="s">
        <v>111</v>
      </c>
      <c r="Y8314" t="s">
        <v>235</v>
      </c>
      <c r="Z8314">
        <v>0</v>
      </c>
      <c r="AB8314">
        <v>0</v>
      </c>
      <c r="AE8314">
        <v>4.3</v>
      </c>
      <c r="AF8314" t="s">
        <v>60</v>
      </c>
    </row>
    <row r="8315" spans="1:32" x14ac:dyDescent="0.35">
      <c r="A8315">
        <v>45.398479000000002</v>
      </c>
      <c r="B8315">
        <v>-92.143071000000006</v>
      </c>
      <c r="C8315" t="s">
        <v>21311</v>
      </c>
      <c r="D8315" t="s">
        <v>32968</v>
      </c>
      <c r="E8315" t="s">
        <v>5273</v>
      </c>
      <c r="F8315" t="s">
        <v>100</v>
      </c>
      <c r="G8315" t="s">
        <v>33632</v>
      </c>
      <c r="I8315">
        <v>18</v>
      </c>
      <c r="K8315">
        <v>1266</v>
      </c>
      <c r="M8315" t="s">
        <v>64</v>
      </c>
      <c r="P8315">
        <v>100512</v>
      </c>
      <c r="Q8315" t="s">
        <v>33633</v>
      </c>
      <c r="R8315">
        <v>10159</v>
      </c>
      <c r="S8315">
        <v>1</v>
      </c>
      <c r="W8315" t="s">
        <v>21314</v>
      </c>
      <c r="X8315" t="s">
        <v>111</v>
      </c>
      <c r="Z8315">
        <v>0</v>
      </c>
      <c r="AB8315">
        <v>0</v>
      </c>
      <c r="AD8315" t="s">
        <v>50</v>
      </c>
      <c r="AE8315">
        <v>0.3</v>
      </c>
      <c r="AF8315" t="s">
        <v>36</v>
      </c>
    </row>
    <row r="8316" spans="1:32" x14ac:dyDescent="0.35">
      <c r="A8316">
        <v>45.580553000000002</v>
      </c>
      <c r="B8316">
        <v>-88.136940999999993</v>
      </c>
      <c r="C8316" t="s">
        <v>33679</v>
      </c>
      <c r="D8316" t="s">
        <v>32968</v>
      </c>
      <c r="E8316" t="s">
        <v>16973</v>
      </c>
      <c r="F8316" t="s">
        <v>100</v>
      </c>
      <c r="G8316" t="s">
        <v>33597</v>
      </c>
      <c r="I8316">
        <v>11</v>
      </c>
      <c r="K8316">
        <v>1047</v>
      </c>
      <c r="M8316" t="s">
        <v>9</v>
      </c>
      <c r="P8316">
        <v>100512</v>
      </c>
      <c r="Q8316" t="s">
        <v>33598</v>
      </c>
      <c r="R8316">
        <v>10160</v>
      </c>
      <c r="S8316">
        <v>1</v>
      </c>
      <c r="W8316" t="s">
        <v>33680</v>
      </c>
      <c r="Z8316">
        <v>0</v>
      </c>
      <c r="AB8316">
        <v>0</v>
      </c>
      <c r="AD8316" t="s">
        <v>50</v>
      </c>
      <c r="AE8316">
        <v>5.0999999999999996</v>
      </c>
      <c r="AF8316" t="s">
        <v>60</v>
      </c>
    </row>
    <row r="8317" spans="1:32" x14ac:dyDescent="0.35">
      <c r="A8317">
        <v>46.490861000000002</v>
      </c>
      <c r="B8317">
        <v>-91.304503999999994</v>
      </c>
      <c r="C8317" t="s">
        <v>33832</v>
      </c>
      <c r="D8317" t="s">
        <v>32968</v>
      </c>
      <c r="E8317" t="s">
        <v>33833</v>
      </c>
      <c r="F8317" t="s">
        <v>100</v>
      </c>
      <c r="G8317" t="s">
        <v>33834</v>
      </c>
      <c r="K8317">
        <v>1037</v>
      </c>
      <c r="M8317" t="s">
        <v>64</v>
      </c>
      <c r="P8317">
        <v>100512</v>
      </c>
      <c r="Q8317" t="s">
        <v>33831</v>
      </c>
      <c r="R8317">
        <v>10161</v>
      </c>
      <c r="S8317">
        <v>1</v>
      </c>
      <c r="W8317" t="s">
        <v>16679</v>
      </c>
      <c r="X8317" t="s">
        <v>111</v>
      </c>
      <c r="Z8317">
        <v>0</v>
      </c>
      <c r="AB8317">
        <v>0</v>
      </c>
      <c r="AE8317">
        <v>7.1</v>
      </c>
      <c r="AF8317" t="s">
        <v>43</v>
      </c>
    </row>
    <row r="8318" spans="1:32" x14ac:dyDescent="0.35">
      <c r="A8318">
        <v>45.316099999999999</v>
      </c>
      <c r="B8318">
        <v>-88.1965</v>
      </c>
      <c r="C8318" t="s">
        <v>33596</v>
      </c>
      <c r="D8318" t="s">
        <v>32968</v>
      </c>
      <c r="E8318" t="s">
        <v>25508</v>
      </c>
      <c r="F8318" t="s">
        <v>100</v>
      </c>
      <c r="G8318" t="s">
        <v>33597</v>
      </c>
      <c r="K8318">
        <v>929</v>
      </c>
      <c r="M8318" t="s">
        <v>64</v>
      </c>
      <c r="O8318" t="s">
        <v>48</v>
      </c>
      <c r="P8318">
        <v>100512</v>
      </c>
      <c r="Q8318" t="s">
        <v>33598</v>
      </c>
      <c r="R8318">
        <v>10162</v>
      </c>
      <c r="S8318">
        <v>1</v>
      </c>
      <c r="W8318" t="s">
        <v>16478</v>
      </c>
      <c r="X8318" t="s">
        <v>111</v>
      </c>
      <c r="Y8318" t="s">
        <v>235</v>
      </c>
      <c r="Z8318">
        <v>0</v>
      </c>
      <c r="AB8318">
        <v>0</v>
      </c>
      <c r="AE8318">
        <v>4.7</v>
      </c>
      <c r="AF8318" t="s">
        <v>36</v>
      </c>
    </row>
    <row r="8319" spans="1:32" x14ac:dyDescent="0.35">
      <c r="A8319">
        <v>45.329642999999997</v>
      </c>
      <c r="B8319">
        <v>-89.586359000000002</v>
      </c>
      <c r="C8319" t="s">
        <v>33605</v>
      </c>
      <c r="D8319" t="s">
        <v>32968</v>
      </c>
      <c r="E8319" t="s">
        <v>31515</v>
      </c>
      <c r="F8319" t="s">
        <v>100</v>
      </c>
      <c r="G8319" t="s">
        <v>33586</v>
      </c>
      <c r="L8319" t="s">
        <v>8</v>
      </c>
      <c r="M8319" t="s">
        <v>9</v>
      </c>
      <c r="P8319">
        <v>100512</v>
      </c>
      <c r="Q8319" t="s">
        <v>33606</v>
      </c>
      <c r="R8319">
        <v>10163</v>
      </c>
      <c r="S8319">
        <v>0</v>
      </c>
      <c r="W8319" t="s">
        <v>6220</v>
      </c>
      <c r="Z8319">
        <v>0</v>
      </c>
      <c r="AB8319">
        <v>0</v>
      </c>
      <c r="AD8319" t="s">
        <v>50</v>
      </c>
    </row>
    <row r="8320" spans="1:32" x14ac:dyDescent="0.35">
      <c r="A8320">
        <v>43.644371</v>
      </c>
      <c r="B8320">
        <v>-88.753890999999996</v>
      </c>
      <c r="C8320" t="s">
        <v>33179</v>
      </c>
      <c r="D8320" t="s">
        <v>32968</v>
      </c>
      <c r="E8320" t="s">
        <v>33180</v>
      </c>
      <c r="F8320" t="s">
        <v>100</v>
      </c>
      <c r="I8320">
        <v>42</v>
      </c>
      <c r="K8320">
        <v>901</v>
      </c>
      <c r="M8320" t="s">
        <v>64</v>
      </c>
      <c r="O8320" t="s">
        <v>48</v>
      </c>
      <c r="P8320">
        <v>100512</v>
      </c>
      <c r="Q8320" t="s">
        <v>33177</v>
      </c>
      <c r="R8320">
        <v>10172</v>
      </c>
      <c r="S8320">
        <v>1</v>
      </c>
      <c r="W8320" t="s">
        <v>33178</v>
      </c>
      <c r="Y8320" t="s">
        <v>235</v>
      </c>
      <c r="Z8320">
        <v>0</v>
      </c>
      <c r="AB8320">
        <v>0</v>
      </c>
      <c r="AE8320">
        <v>1.4</v>
      </c>
      <c r="AF8320" t="s">
        <v>32</v>
      </c>
    </row>
    <row r="8321" spans="1:32" x14ac:dyDescent="0.35">
      <c r="A8321">
        <v>44.365963999999998</v>
      </c>
      <c r="B8321">
        <v>-89.757221000000001</v>
      </c>
      <c r="C8321" t="s">
        <v>33319</v>
      </c>
      <c r="D8321" t="s">
        <v>32968</v>
      </c>
      <c r="E8321" t="s">
        <v>33320</v>
      </c>
      <c r="F8321" t="s">
        <v>100</v>
      </c>
      <c r="I8321">
        <v>12</v>
      </c>
      <c r="K8321">
        <v>1019</v>
      </c>
      <c r="M8321" t="s">
        <v>9</v>
      </c>
      <c r="O8321" t="s">
        <v>48</v>
      </c>
      <c r="P8321">
        <v>100512</v>
      </c>
      <c r="Q8321" t="s">
        <v>33321</v>
      </c>
      <c r="R8321">
        <v>10173</v>
      </c>
      <c r="S8321">
        <v>1</v>
      </c>
      <c r="X8321" t="s">
        <v>164</v>
      </c>
      <c r="Y8321" t="s">
        <v>165</v>
      </c>
      <c r="Z8321">
        <v>0</v>
      </c>
      <c r="AB8321">
        <v>0</v>
      </c>
      <c r="AC8321" t="s">
        <v>68</v>
      </c>
    </row>
    <row r="8322" spans="1:32" x14ac:dyDescent="0.35">
      <c r="A8322">
        <v>44.417929999999998</v>
      </c>
      <c r="B8322">
        <v>-90.724969999999999</v>
      </c>
      <c r="C8322" t="s">
        <v>33309</v>
      </c>
      <c r="D8322" t="s">
        <v>32968</v>
      </c>
      <c r="E8322" t="s">
        <v>33343</v>
      </c>
      <c r="F8322" t="s">
        <v>100</v>
      </c>
      <c r="G8322" t="s">
        <v>33339</v>
      </c>
      <c r="I8322">
        <v>44</v>
      </c>
      <c r="K8322">
        <v>886</v>
      </c>
      <c r="L8322" t="s">
        <v>58</v>
      </c>
      <c r="M8322" t="s">
        <v>64</v>
      </c>
      <c r="N8322" t="s">
        <v>128</v>
      </c>
      <c r="O8322" t="s">
        <v>48</v>
      </c>
      <c r="P8322">
        <v>120122</v>
      </c>
      <c r="Q8322" t="s">
        <v>33344</v>
      </c>
      <c r="R8322">
        <v>10175</v>
      </c>
      <c r="S8322">
        <v>1</v>
      </c>
      <c r="W8322" t="s">
        <v>33345</v>
      </c>
      <c r="Y8322" t="s">
        <v>235</v>
      </c>
      <c r="Z8322">
        <v>0</v>
      </c>
      <c r="AB8322">
        <v>0</v>
      </c>
      <c r="AE8322">
        <v>0.4</v>
      </c>
      <c r="AF8322" t="s">
        <v>78</v>
      </c>
    </row>
    <row r="8323" spans="1:32" x14ac:dyDescent="0.35">
      <c r="A8323">
        <v>46.665931999999998</v>
      </c>
      <c r="B8323">
        <v>-90.905311999999995</v>
      </c>
      <c r="C8323" t="s">
        <v>33859</v>
      </c>
      <c r="D8323" t="s">
        <v>32968</v>
      </c>
      <c r="E8323" t="s">
        <v>11969</v>
      </c>
      <c r="F8323" t="s">
        <v>100</v>
      </c>
      <c r="G8323" t="s">
        <v>33860</v>
      </c>
      <c r="I8323">
        <v>51</v>
      </c>
      <c r="K8323">
        <v>607</v>
      </c>
      <c r="M8323" t="s">
        <v>64</v>
      </c>
      <c r="O8323" t="s">
        <v>48</v>
      </c>
      <c r="P8323">
        <v>100512</v>
      </c>
      <c r="Q8323" t="s">
        <v>33861</v>
      </c>
      <c r="R8323">
        <v>10176</v>
      </c>
      <c r="S8323">
        <v>1</v>
      </c>
      <c r="W8323" t="s">
        <v>21218</v>
      </c>
      <c r="X8323" t="s">
        <v>111</v>
      </c>
      <c r="Y8323" t="s">
        <v>235</v>
      </c>
      <c r="Z8323">
        <v>0</v>
      </c>
      <c r="AB8323">
        <v>0</v>
      </c>
      <c r="AE8323">
        <v>0.7</v>
      </c>
      <c r="AF8323" t="s">
        <v>74</v>
      </c>
    </row>
    <row r="8324" spans="1:32" x14ac:dyDescent="0.35">
      <c r="A8324">
        <v>43.360612000000003</v>
      </c>
      <c r="B8324">
        <v>-90.094971999999999</v>
      </c>
      <c r="C8324" t="s">
        <v>33099</v>
      </c>
      <c r="D8324" t="s">
        <v>32968</v>
      </c>
      <c r="E8324" t="s">
        <v>33100</v>
      </c>
      <c r="F8324" t="s">
        <v>100</v>
      </c>
      <c r="G8324" t="s">
        <v>33101</v>
      </c>
      <c r="K8324">
        <v>1114</v>
      </c>
      <c r="M8324" t="s">
        <v>64</v>
      </c>
      <c r="O8324" t="s">
        <v>48</v>
      </c>
      <c r="P8324">
        <v>100512</v>
      </c>
      <c r="Q8324" t="s">
        <v>33102</v>
      </c>
      <c r="R8324">
        <v>10177</v>
      </c>
      <c r="S8324">
        <v>1</v>
      </c>
      <c r="W8324" t="s">
        <v>33103</v>
      </c>
      <c r="Y8324" t="s">
        <v>235</v>
      </c>
      <c r="Z8324">
        <v>0</v>
      </c>
      <c r="AB8324">
        <v>0</v>
      </c>
      <c r="AE8324">
        <v>4.5</v>
      </c>
      <c r="AF8324" t="s">
        <v>60</v>
      </c>
    </row>
    <row r="8325" spans="1:32" x14ac:dyDescent="0.35">
      <c r="A8325">
        <v>44.674821000000001</v>
      </c>
      <c r="B8325">
        <v>-90.804103999999995</v>
      </c>
      <c r="C8325" t="s">
        <v>33401</v>
      </c>
      <c r="D8325" t="s">
        <v>32968</v>
      </c>
      <c r="E8325" t="s">
        <v>4055</v>
      </c>
      <c r="F8325" t="s">
        <v>100</v>
      </c>
      <c r="G8325" t="s">
        <v>33348</v>
      </c>
      <c r="I8325">
        <v>30</v>
      </c>
      <c r="K8325">
        <v>1047</v>
      </c>
      <c r="M8325" t="s">
        <v>64</v>
      </c>
      <c r="N8325" t="s">
        <v>47</v>
      </c>
      <c r="O8325" t="s">
        <v>48</v>
      </c>
      <c r="P8325">
        <v>100512</v>
      </c>
      <c r="Q8325" t="s">
        <v>33402</v>
      </c>
      <c r="R8325">
        <v>10178</v>
      </c>
      <c r="S8325">
        <v>1</v>
      </c>
      <c r="W8325" t="s">
        <v>21608</v>
      </c>
      <c r="X8325" t="s">
        <v>111</v>
      </c>
      <c r="Y8325" t="s">
        <v>165</v>
      </c>
      <c r="Z8325">
        <v>0</v>
      </c>
      <c r="AB8325">
        <v>0</v>
      </c>
      <c r="AE8325">
        <v>0.8</v>
      </c>
      <c r="AF8325" t="s">
        <v>74</v>
      </c>
    </row>
    <row r="8326" spans="1:32" x14ac:dyDescent="0.35">
      <c r="A8326">
        <v>45.668790000000001</v>
      </c>
      <c r="B8326">
        <v>-87.892809999999997</v>
      </c>
      <c r="C8326" t="s">
        <v>33690</v>
      </c>
      <c r="D8326" t="s">
        <v>32968</v>
      </c>
      <c r="E8326" t="s">
        <v>12059</v>
      </c>
      <c r="F8326" t="s">
        <v>100</v>
      </c>
      <c r="G8326" t="s">
        <v>33578</v>
      </c>
      <c r="K8326">
        <v>848</v>
      </c>
      <c r="M8326" t="s">
        <v>64</v>
      </c>
      <c r="P8326">
        <v>100512</v>
      </c>
      <c r="Q8326" t="s">
        <v>33598</v>
      </c>
      <c r="R8326">
        <v>10180</v>
      </c>
      <c r="S8326">
        <v>1</v>
      </c>
      <c r="W8326" t="s">
        <v>21475</v>
      </c>
      <c r="X8326" t="s">
        <v>111</v>
      </c>
      <c r="Z8326">
        <v>0</v>
      </c>
      <c r="AB8326">
        <v>0</v>
      </c>
      <c r="AE8326">
        <v>8.6</v>
      </c>
      <c r="AF8326" t="s">
        <v>43</v>
      </c>
    </row>
    <row r="8327" spans="1:32" x14ac:dyDescent="0.35">
      <c r="A8327">
        <v>35.249268000000001</v>
      </c>
      <c r="B8327">
        <v>-112.22168000000001</v>
      </c>
      <c r="C8327" t="s">
        <v>2593</v>
      </c>
      <c r="D8327" t="s">
        <v>1778</v>
      </c>
      <c r="E8327" t="s">
        <v>2594</v>
      </c>
      <c r="F8327" t="s">
        <v>100</v>
      </c>
      <c r="G8327" t="s">
        <v>2595</v>
      </c>
      <c r="L8327" t="s">
        <v>8</v>
      </c>
      <c r="M8327" t="s">
        <v>9</v>
      </c>
      <c r="P8327">
        <v>100309</v>
      </c>
      <c r="Q8327" t="s">
        <v>2596</v>
      </c>
      <c r="R8327">
        <v>10181</v>
      </c>
      <c r="S8327">
        <v>0</v>
      </c>
      <c r="V8327" t="s">
        <v>2597</v>
      </c>
      <c r="W8327" t="s">
        <v>2566</v>
      </c>
      <c r="X8327" t="s">
        <v>164</v>
      </c>
      <c r="Y8327" t="s">
        <v>165</v>
      </c>
      <c r="Z8327">
        <v>0</v>
      </c>
      <c r="AB8327">
        <v>0</v>
      </c>
    </row>
    <row r="8328" spans="1:32" x14ac:dyDescent="0.35">
      <c r="A8328">
        <v>35.183349999999997</v>
      </c>
      <c r="B8328">
        <v>-114.563232</v>
      </c>
      <c r="C8328" t="s">
        <v>2574</v>
      </c>
      <c r="D8328" t="s">
        <v>1778</v>
      </c>
      <c r="E8328" t="s">
        <v>2575</v>
      </c>
      <c r="F8328" t="s">
        <v>100</v>
      </c>
      <c r="G8328" t="s">
        <v>2576</v>
      </c>
      <c r="K8328">
        <v>596</v>
      </c>
      <c r="M8328" t="s">
        <v>85</v>
      </c>
      <c r="O8328" t="s">
        <v>48</v>
      </c>
      <c r="P8328">
        <v>100309</v>
      </c>
      <c r="Q8328" t="s">
        <v>2577</v>
      </c>
      <c r="R8328">
        <v>10184</v>
      </c>
      <c r="S8328">
        <v>1</v>
      </c>
      <c r="W8328" t="s">
        <v>2578</v>
      </c>
      <c r="X8328" t="s">
        <v>111</v>
      </c>
      <c r="Y8328" t="s">
        <v>235</v>
      </c>
      <c r="Z8328">
        <v>0</v>
      </c>
      <c r="AB8328">
        <v>0</v>
      </c>
      <c r="AE8328">
        <v>2.5</v>
      </c>
      <c r="AF8328" t="s">
        <v>36</v>
      </c>
    </row>
    <row r="8329" spans="1:32" x14ac:dyDescent="0.35">
      <c r="A8329">
        <v>35.141601999999999</v>
      </c>
      <c r="B8329">
        <v>-111.692627</v>
      </c>
      <c r="C8329" t="s">
        <v>2571</v>
      </c>
      <c r="D8329" t="s">
        <v>1778</v>
      </c>
      <c r="E8329" t="s">
        <v>76</v>
      </c>
      <c r="F8329" t="s">
        <v>100</v>
      </c>
      <c r="K8329">
        <v>6995</v>
      </c>
      <c r="M8329" t="s">
        <v>85</v>
      </c>
      <c r="P8329">
        <v>100309</v>
      </c>
      <c r="Q8329" t="s">
        <v>2572</v>
      </c>
      <c r="R8329">
        <v>10185</v>
      </c>
      <c r="S8329">
        <v>1</v>
      </c>
      <c r="V8329" t="s">
        <v>2573</v>
      </c>
      <c r="W8329" t="s">
        <v>2513</v>
      </c>
      <c r="X8329" t="s">
        <v>164</v>
      </c>
      <c r="Y8329" t="s">
        <v>165</v>
      </c>
      <c r="Z8329">
        <v>0</v>
      </c>
      <c r="AB8329">
        <v>0</v>
      </c>
      <c r="AE8329">
        <v>5.0999999999999996</v>
      </c>
      <c r="AF8329" t="s">
        <v>74</v>
      </c>
    </row>
    <row r="8330" spans="1:32" x14ac:dyDescent="0.35">
      <c r="A8330">
        <v>33.393880000000003</v>
      </c>
      <c r="B8330">
        <v>-110.78677999999999</v>
      </c>
      <c r="C8330" t="s">
        <v>2036</v>
      </c>
      <c r="D8330" t="s">
        <v>1778</v>
      </c>
      <c r="E8330" t="s">
        <v>1970</v>
      </c>
      <c r="F8330" t="s">
        <v>100</v>
      </c>
      <c r="I8330">
        <v>15</v>
      </c>
      <c r="K8330">
        <v>3506</v>
      </c>
      <c r="L8330" t="s">
        <v>58</v>
      </c>
      <c r="M8330" t="s">
        <v>85</v>
      </c>
      <c r="P8330">
        <v>100309</v>
      </c>
      <c r="Q8330" t="s">
        <v>2037</v>
      </c>
      <c r="R8330">
        <v>10186</v>
      </c>
      <c r="S8330">
        <v>1</v>
      </c>
      <c r="W8330" t="s">
        <v>2021</v>
      </c>
      <c r="X8330" t="s">
        <v>111</v>
      </c>
      <c r="Y8330" t="s">
        <v>165</v>
      </c>
      <c r="Z8330">
        <v>0</v>
      </c>
      <c r="AB8330">
        <v>0</v>
      </c>
      <c r="AE8330">
        <v>0</v>
      </c>
      <c r="AF8330" t="s">
        <v>74</v>
      </c>
    </row>
    <row r="8331" spans="1:32" x14ac:dyDescent="0.35">
      <c r="A8331">
        <v>34.226779999999998</v>
      </c>
      <c r="B8331">
        <v>-114.19262999999999</v>
      </c>
      <c r="C8331" t="s">
        <v>2339</v>
      </c>
      <c r="D8331" t="s">
        <v>1778</v>
      </c>
      <c r="E8331" t="s">
        <v>2340</v>
      </c>
      <c r="F8331" t="s">
        <v>100</v>
      </c>
      <c r="G8331" t="s">
        <v>2248</v>
      </c>
      <c r="I8331">
        <v>150</v>
      </c>
      <c r="K8331">
        <v>368</v>
      </c>
      <c r="M8331" t="s">
        <v>357</v>
      </c>
      <c r="O8331" t="s">
        <v>48</v>
      </c>
      <c r="P8331">
        <v>100309</v>
      </c>
      <c r="Q8331" t="s">
        <v>2341</v>
      </c>
      <c r="R8331">
        <v>10191</v>
      </c>
      <c r="S8331">
        <v>1</v>
      </c>
      <c r="W8331" t="s">
        <v>2304</v>
      </c>
      <c r="X8331" t="s">
        <v>111</v>
      </c>
      <c r="Y8331" t="s">
        <v>235</v>
      </c>
      <c r="Z8331">
        <v>0</v>
      </c>
      <c r="AB8331">
        <v>0</v>
      </c>
      <c r="AC8331" t="s">
        <v>68</v>
      </c>
      <c r="AE8331">
        <v>7.7</v>
      </c>
      <c r="AF8331" t="s">
        <v>78</v>
      </c>
    </row>
    <row r="8332" spans="1:32" x14ac:dyDescent="0.35">
      <c r="A8332">
        <v>34.592185000000001</v>
      </c>
      <c r="B8332">
        <v>-112.42227200000001</v>
      </c>
      <c r="C8332" t="s">
        <v>2481</v>
      </c>
      <c r="D8332" t="s">
        <v>1778</v>
      </c>
      <c r="E8332" t="s">
        <v>2482</v>
      </c>
      <c r="F8332" t="s">
        <v>100</v>
      </c>
      <c r="G8332" t="s">
        <v>2483</v>
      </c>
      <c r="K8332">
        <v>5207</v>
      </c>
      <c r="M8332" t="s">
        <v>9</v>
      </c>
      <c r="O8332" t="s">
        <v>48</v>
      </c>
      <c r="P8332">
        <v>100309</v>
      </c>
      <c r="Q8332" t="s">
        <v>37652</v>
      </c>
      <c r="R8332">
        <v>10206</v>
      </c>
      <c r="S8332">
        <v>1</v>
      </c>
      <c r="W8332" t="s">
        <v>2438</v>
      </c>
      <c r="X8332" t="s">
        <v>164</v>
      </c>
      <c r="Y8332" t="s">
        <v>235</v>
      </c>
      <c r="Z8332">
        <v>0</v>
      </c>
      <c r="AB8332">
        <v>0</v>
      </c>
      <c r="AE8332">
        <v>4.5</v>
      </c>
      <c r="AF8332" t="s">
        <v>78</v>
      </c>
    </row>
    <row r="8333" spans="1:32" x14ac:dyDescent="0.35">
      <c r="A8333">
        <v>40.31062</v>
      </c>
      <c r="B8333">
        <v>-124.29318000000001</v>
      </c>
      <c r="C8333" t="s">
        <v>6108</v>
      </c>
      <c r="D8333" t="s">
        <v>2693</v>
      </c>
      <c r="E8333" t="s">
        <v>6109</v>
      </c>
      <c r="F8333" t="s">
        <v>100</v>
      </c>
      <c r="K8333">
        <v>76</v>
      </c>
      <c r="L8333" t="s">
        <v>188</v>
      </c>
      <c r="M8333" t="s">
        <v>9</v>
      </c>
      <c r="P8333">
        <v>100309</v>
      </c>
      <c r="Q8333" t="s">
        <v>6136</v>
      </c>
      <c r="R8333">
        <v>10209</v>
      </c>
      <c r="S8333">
        <v>1</v>
      </c>
      <c r="V8333" t="s">
        <v>491</v>
      </c>
      <c r="Z8333">
        <v>0</v>
      </c>
      <c r="AB8333">
        <v>0</v>
      </c>
    </row>
    <row r="8334" spans="1:32" x14ac:dyDescent="0.35">
      <c r="A8334">
        <v>37.659098</v>
      </c>
      <c r="B8334">
        <v>-121.889472</v>
      </c>
      <c r="C8334" t="s">
        <v>4713</v>
      </c>
      <c r="D8334" t="s">
        <v>2693</v>
      </c>
      <c r="E8334" t="s">
        <v>2343</v>
      </c>
      <c r="F8334" t="s">
        <v>100</v>
      </c>
      <c r="K8334">
        <v>328</v>
      </c>
      <c r="M8334" t="s">
        <v>64</v>
      </c>
      <c r="P8334">
        <v>100309</v>
      </c>
      <c r="Q8334" t="s">
        <v>4714</v>
      </c>
      <c r="R8334">
        <v>10211</v>
      </c>
      <c r="S8334">
        <v>1</v>
      </c>
      <c r="W8334" t="s">
        <v>4601</v>
      </c>
      <c r="Z8334">
        <v>0</v>
      </c>
      <c r="AB8334">
        <v>0</v>
      </c>
      <c r="AE8334">
        <v>0.8</v>
      </c>
      <c r="AF8334" t="s">
        <v>158</v>
      </c>
    </row>
    <row r="8335" spans="1:32" x14ac:dyDescent="0.35">
      <c r="A8335">
        <v>34.725527999999997</v>
      </c>
      <c r="B8335">
        <v>-118.176632</v>
      </c>
      <c r="C8335" t="s">
        <v>3591</v>
      </c>
      <c r="D8335" t="s">
        <v>2693</v>
      </c>
      <c r="E8335" t="s">
        <v>3592</v>
      </c>
      <c r="F8335" t="s">
        <v>100</v>
      </c>
      <c r="G8335" t="s">
        <v>3593</v>
      </c>
      <c r="I8335">
        <v>62</v>
      </c>
      <c r="K8335">
        <v>2316</v>
      </c>
      <c r="M8335" t="s">
        <v>64</v>
      </c>
      <c r="O8335" t="s">
        <v>48</v>
      </c>
      <c r="P8335">
        <v>100309</v>
      </c>
      <c r="Q8335" t="s">
        <v>3594</v>
      </c>
      <c r="R8335">
        <v>10213</v>
      </c>
      <c r="S8335">
        <v>1</v>
      </c>
      <c r="V8335" t="s">
        <v>3595</v>
      </c>
      <c r="W8335" t="s">
        <v>3568</v>
      </c>
      <c r="X8335" t="s">
        <v>164</v>
      </c>
      <c r="Y8335" t="s">
        <v>235</v>
      </c>
      <c r="Z8335">
        <v>0</v>
      </c>
      <c r="AB8335">
        <v>0</v>
      </c>
      <c r="AE8335">
        <v>3</v>
      </c>
      <c r="AF8335" t="s">
        <v>32</v>
      </c>
    </row>
    <row r="8336" spans="1:32" x14ac:dyDescent="0.35">
      <c r="A8336">
        <v>39.083758000000003</v>
      </c>
      <c r="B8336">
        <v>-120.98902699999999</v>
      </c>
      <c r="C8336" t="s">
        <v>5494</v>
      </c>
      <c r="D8336" t="s">
        <v>2693</v>
      </c>
      <c r="E8336" t="s">
        <v>5495</v>
      </c>
      <c r="F8336" t="s">
        <v>100</v>
      </c>
      <c r="G8336" t="s">
        <v>5496</v>
      </c>
      <c r="I8336">
        <v>23</v>
      </c>
      <c r="K8336">
        <v>5947</v>
      </c>
      <c r="L8336" t="s">
        <v>58</v>
      </c>
      <c r="M8336" t="s">
        <v>9</v>
      </c>
      <c r="N8336" t="s">
        <v>47</v>
      </c>
      <c r="O8336" t="s">
        <v>48</v>
      </c>
      <c r="P8336">
        <v>120122</v>
      </c>
      <c r="Q8336" t="s">
        <v>5497</v>
      </c>
      <c r="R8336">
        <v>10220</v>
      </c>
      <c r="S8336">
        <v>1</v>
      </c>
      <c r="W8336" t="s">
        <v>5498</v>
      </c>
      <c r="X8336" t="s">
        <v>164</v>
      </c>
      <c r="Y8336" t="s">
        <v>165</v>
      </c>
      <c r="Z8336">
        <v>0</v>
      </c>
      <c r="AB8336">
        <v>0</v>
      </c>
      <c r="AC8336" t="s">
        <v>2607</v>
      </c>
      <c r="AE8336">
        <v>2.2000000000000002</v>
      </c>
      <c r="AF8336" t="s">
        <v>74</v>
      </c>
    </row>
    <row r="8337" spans="1:32" x14ac:dyDescent="0.35">
      <c r="A8337">
        <v>34.242721000000003</v>
      </c>
      <c r="B8337">
        <v>-116.91900099999999</v>
      </c>
      <c r="C8337" t="s">
        <v>3262</v>
      </c>
      <c r="D8337" t="s">
        <v>2693</v>
      </c>
      <c r="F8337" t="s">
        <v>789</v>
      </c>
      <c r="I8337">
        <v>25</v>
      </c>
      <c r="L8337" t="s">
        <v>8</v>
      </c>
      <c r="M8337" t="s">
        <v>357</v>
      </c>
      <c r="O8337" t="s">
        <v>48</v>
      </c>
      <c r="P8337">
        <v>100309</v>
      </c>
      <c r="Q8337" t="s">
        <v>3263</v>
      </c>
      <c r="R8337">
        <v>10221</v>
      </c>
      <c r="S8337">
        <v>0</v>
      </c>
      <c r="W8337" t="s">
        <v>3264</v>
      </c>
      <c r="X8337" t="s">
        <v>111</v>
      </c>
      <c r="Y8337" t="s">
        <v>235</v>
      </c>
      <c r="Z8337">
        <v>0</v>
      </c>
      <c r="AB8337">
        <v>0</v>
      </c>
    </row>
    <row r="8338" spans="1:32" x14ac:dyDescent="0.35">
      <c r="A8338">
        <v>37.704825</v>
      </c>
      <c r="B8338">
        <v>-120.43267899999999</v>
      </c>
      <c r="C8338" t="s">
        <v>4720</v>
      </c>
      <c r="D8338" t="s">
        <v>2693</v>
      </c>
      <c r="E8338" t="s">
        <v>4744</v>
      </c>
      <c r="F8338" t="s">
        <v>780</v>
      </c>
      <c r="K8338">
        <v>873</v>
      </c>
      <c r="M8338" t="s">
        <v>357</v>
      </c>
      <c r="N8338" t="s">
        <v>128</v>
      </c>
      <c r="O8338" t="s">
        <v>48</v>
      </c>
      <c r="P8338">
        <v>100309</v>
      </c>
      <c r="Q8338" t="s">
        <v>4745</v>
      </c>
      <c r="R8338">
        <v>10223</v>
      </c>
      <c r="S8338">
        <v>1</v>
      </c>
      <c r="W8338" t="s">
        <v>4683</v>
      </c>
      <c r="X8338" t="s">
        <v>111</v>
      </c>
      <c r="Y8338" t="s">
        <v>235</v>
      </c>
      <c r="Z8338">
        <v>0</v>
      </c>
      <c r="AB8338">
        <v>0</v>
      </c>
      <c r="AE8338">
        <v>3.3</v>
      </c>
      <c r="AF8338" t="s">
        <v>78</v>
      </c>
    </row>
    <row r="8339" spans="1:32" x14ac:dyDescent="0.35">
      <c r="A8339">
        <v>35.228679999999997</v>
      </c>
      <c r="B8339">
        <v>-119.26125999999999</v>
      </c>
      <c r="C8339" t="s">
        <v>37653</v>
      </c>
      <c r="D8339" t="s">
        <v>2693</v>
      </c>
      <c r="E8339" t="s">
        <v>1833</v>
      </c>
      <c r="F8339" t="s">
        <v>100</v>
      </c>
      <c r="G8339" t="s">
        <v>3744</v>
      </c>
      <c r="K8339">
        <v>295</v>
      </c>
      <c r="M8339" t="s">
        <v>64</v>
      </c>
      <c r="O8339" t="s">
        <v>48</v>
      </c>
      <c r="P8339">
        <v>100309</v>
      </c>
      <c r="Q8339" t="s">
        <v>37654</v>
      </c>
      <c r="R8339">
        <v>10226</v>
      </c>
      <c r="S8339">
        <v>1</v>
      </c>
      <c r="W8339" t="s">
        <v>3745</v>
      </c>
      <c r="X8339" t="s">
        <v>111</v>
      </c>
      <c r="Y8339" t="s">
        <v>235</v>
      </c>
      <c r="Z8339">
        <v>0</v>
      </c>
      <c r="AB8339">
        <v>0</v>
      </c>
      <c r="AE8339">
        <v>16.899999999999999</v>
      </c>
      <c r="AF8339" t="s">
        <v>74</v>
      </c>
    </row>
    <row r="8340" spans="1:32" x14ac:dyDescent="0.35">
      <c r="A8340">
        <v>38.91621</v>
      </c>
      <c r="B8340">
        <v>-122.31877</v>
      </c>
      <c r="C8340" t="s">
        <v>5400</v>
      </c>
      <c r="D8340" t="s">
        <v>2693</v>
      </c>
      <c r="E8340" t="s">
        <v>5401</v>
      </c>
      <c r="F8340" t="s">
        <v>100</v>
      </c>
      <c r="G8340" t="s">
        <v>5402</v>
      </c>
      <c r="I8340">
        <v>45</v>
      </c>
      <c r="K8340">
        <v>649</v>
      </c>
      <c r="M8340" t="s">
        <v>9</v>
      </c>
      <c r="P8340">
        <v>100309</v>
      </c>
      <c r="Q8340" t="s">
        <v>5403</v>
      </c>
      <c r="R8340">
        <v>10227</v>
      </c>
      <c r="S8340">
        <v>1</v>
      </c>
      <c r="W8340" t="s">
        <v>5236</v>
      </c>
      <c r="X8340" t="s">
        <v>111</v>
      </c>
      <c r="Y8340" t="s">
        <v>165</v>
      </c>
      <c r="Z8340">
        <v>0</v>
      </c>
      <c r="AB8340">
        <v>0</v>
      </c>
      <c r="AE8340">
        <v>33.700000000000003</v>
      </c>
      <c r="AF8340" t="s">
        <v>32</v>
      </c>
    </row>
    <row r="8341" spans="1:32" x14ac:dyDescent="0.35">
      <c r="A8341">
        <v>38.595092999999999</v>
      </c>
      <c r="B8341">
        <v>-121.434448</v>
      </c>
      <c r="C8341" t="s">
        <v>5201</v>
      </c>
      <c r="D8341" t="s">
        <v>2693</v>
      </c>
      <c r="E8341" t="s">
        <v>5202</v>
      </c>
      <c r="F8341" t="s">
        <v>100</v>
      </c>
      <c r="G8341" t="s">
        <v>5203</v>
      </c>
      <c r="K8341">
        <v>30</v>
      </c>
      <c r="M8341" t="s">
        <v>64</v>
      </c>
      <c r="O8341" t="s">
        <v>48</v>
      </c>
      <c r="P8341">
        <v>100309</v>
      </c>
      <c r="Q8341" t="s">
        <v>5204</v>
      </c>
      <c r="R8341">
        <v>10229</v>
      </c>
      <c r="S8341">
        <v>0</v>
      </c>
      <c r="W8341" t="s">
        <v>5205</v>
      </c>
      <c r="Y8341" t="s">
        <v>235</v>
      </c>
      <c r="Z8341">
        <v>0</v>
      </c>
      <c r="AB8341">
        <v>0</v>
      </c>
      <c r="AE8341">
        <v>3.4</v>
      </c>
      <c r="AF8341" t="s">
        <v>64</v>
      </c>
    </row>
    <row r="8342" spans="1:32" x14ac:dyDescent="0.35">
      <c r="A8342">
        <v>37.638655</v>
      </c>
      <c r="B8342">
        <v>-118.99089499999999</v>
      </c>
      <c r="C8342" t="s">
        <v>4684</v>
      </c>
      <c r="D8342" t="s">
        <v>2693</v>
      </c>
      <c r="E8342" t="s">
        <v>4685</v>
      </c>
      <c r="F8342" t="s">
        <v>100</v>
      </c>
      <c r="G8342" t="s">
        <v>4686</v>
      </c>
      <c r="K8342">
        <v>8134</v>
      </c>
      <c r="M8342" t="s">
        <v>64</v>
      </c>
      <c r="O8342" t="s">
        <v>48</v>
      </c>
      <c r="P8342">
        <v>100309</v>
      </c>
      <c r="Q8342" t="s">
        <v>4687</v>
      </c>
      <c r="R8342">
        <v>10233</v>
      </c>
      <c r="S8342">
        <v>1</v>
      </c>
      <c r="W8342" t="s">
        <v>4554</v>
      </c>
      <c r="X8342" t="s">
        <v>111</v>
      </c>
      <c r="Y8342" t="s">
        <v>235</v>
      </c>
      <c r="Z8342">
        <v>0</v>
      </c>
      <c r="AB8342">
        <v>0</v>
      </c>
      <c r="AE8342">
        <v>1.2</v>
      </c>
      <c r="AF8342" t="s">
        <v>74</v>
      </c>
    </row>
    <row r="8343" spans="1:32" x14ac:dyDescent="0.35">
      <c r="A8343">
        <v>41.000244000000002</v>
      </c>
      <c r="B8343">
        <v>-124.114746</v>
      </c>
      <c r="C8343" t="s">
        <v>6411</v>
      </c>
      <c r="D8343" t="s">
        <v>2693</v>
      </c>
      <c r="E8343" t="s">
        <v>6412</v>
      </c>
      <c r="F8343" t="s">
        <v>100</v>
      </c>
      <c r="I8343">
        <v>18</v>
      </c>
      <c r="K8343">
        <v>7</v>
      </c>
      <c r="M8343" t="s">
        <v>9</v>
      </c>
      <c r="N8343" t="s">
        <v>47</v>
      </c>
      <c r="O8343" t="s">
        <v>32</v>
      </c>
      <c r="P8343">
        <v>100309</v>
      </c>
      <c r="Q8343" t="s">
        <v>6413</v>
      </c>
      <c r="R8343">
        <v>10237</v>
      </c>
      <c r="S8343">
        <v>1</v>
      </c>
      <c r="W8343" t="s">
        <v>6414</v>
      </c>
      <c r="X8343" t="s">
        <v>164</v>
      </c>
      <c r="Y8343" t="s">
        <v>165</v>
      </c>
      <c r="Z8343">
        <v>0</v>
      </c>
      <c r="AB8343">
        <v>0</v>
      </c>
      <c r="AC8343" t="s">
        <v>68</v>
      </c>
      <c r="AE8343">
        <v>9.4</v>
      </c>
      <c r="AF8343" t="s">
        <v>36</v>
      </c>
    </row>
    <row r="8344" spans="1:32" x14ac:dyDescent="0.35">
      <c r="A8344">
        <v>38.804029999999997</v>
      </c>
      <c r="B8344">
        <v>-123.02404</v>
      </c>
      <c r="C8344" t="s">
        <v>5341</v>
      </c>
      <c r="D8344" t="s">
        <v>2693</v>
      </c>
      <c r="E8344" t="s">
        <v>5342</v>
      </c>
      <c r="F8344" t="s">
        <v>100</v>
      </c>
      <c r="G8344" t="s">
        <v>5343</v>
      </c>
      <c r="K8344">
        <v>358</v>
      </c>
      <c r="L8344" t="s">
        <v>58</v>
      </c>
      <c r="M8344" t="s">
        <v>64</v>
      </c>
      <c r="O8344" t="s">
        <v>48</v>
      </c>
      <c r="P8344">
        <v>100309</v>
      </c>
      <c r="Q8344" t="s">
        <v>5344</v>
      </c>
      <c r="R8344">
        <v>10238</v>
      </c>
      <c r="S8344">
        <v>1</v>
      </c>
      <c r="W8344" t="s">
        <v>5345</v>
      </c>
      <c r="X8344" t="s">
        <v>111</v>
      </c>
      <c r="Y8344" t="s">
        <v>235</v>
      </c>
      <c r="Z8344">
        <v>0</v>
      </c>
      <c r="AB8344">
        <v>0</v>
      </c>
      <c r="AE8344">
        <v>0.4</v>
      </c>
      <c r="AF8344" t="s">
        <v>158</v>
      </c>
    </row>
    <row r="8345" spans="1:32" x14ac:dyDescent="0.35">
      <c r="A8345">
        <v>35.107660000000003</v>
      </c>
      <c r="B8345">
        <v>-120.623189</v>
      </c>
      <c r="C8345" t="s">
        <v>3721</v>
      </c>
      <c r="D8345" t="s">
        <v>2693</v>
      </c>
      <c r="E8345" t="s">
        <v>3722</v>
      </c>
      <c r="F8345" t="s">
        <v>100</v>
      </c>
      <c r="G8345" t="s">
        <v>3719</v>
      </c>
      <c r="I8345">
        <v>232</v>
      </c>
      <c r="K8345">
        <v>26</v>
      </c>
      <c r="M8345" t="s">
        <v>85</v>
      </c>
      <c r="O8345" t="s">
        <v>48</v>
      </c>
      <c r="P8345">
        <v>100309</v>
      </c>
      <c r="Q8345" t="s">
        <v>3723</v>
      </c>
      <c r="R8345">
        <v>10239</v>
      </c>
      <c r="S8345">
        <v>1</v>
      </c>
      <c r="W8345" t="s">
        <v>3714</v>
      </c>
      <c r="Y8345" t="s">
        <v>235</v>
      </c>
      <c r="Z8345">
        <v>0</v>
      </c>
      <c r="AB8345">
        <v>0</v>
      </c>
      <c r="AE8345">
        <v>0.9</v>
      </c>
      <c r="AF8345" t="s">
        <v>32</v>
      </c>
    </row>
    <row r="8346" spans="1:32" x14ac:dyDescent="0.35">
      <c r="A8346">
        <v>39.204695999999998</v>
      </c>
      <c r="B8346">
        <v>-122.017684</v>
      </c>
      <c r="C8346" t="s">
        <v>5559</v>
      </c>
      <c r="D8346" t="s">
        <v>2693</v>
      </c>
      <c r="E8346" t="s">
        <v>5560</v>
      </c>
      <c r="F8346" t="s">
        <v>100</v>
      </c>
      <c r="G8346" t="s">
        <v>5561</v>
      </c>
      <c r="I8346">
        <v>38</v>
      </c>
      <c r="K8346">
        <v>53</v>
      </c>
      <c r="M8346" t="s">
        <v>64</v>
      </c>
      <c r="O8346" t="s">
        <v>48</v>
      </c>
      <c r="P8346">
        <v>100309</v>
      </c>
      <c r="Q8346" t="s">
        <v>5562</v>
      </c>
      <c r="R8346">
        <v>10240</v>
      </c>
      <c r="S8346">
        <v>1</v>
      </c>
      <c r="W8346" t="s">
        <v>5563</v>
      </c>
      <c r="X8346" t="s">
        <v>111</v>
      </c>
      <c r="Y8346" t="s">
        <v>235</v>
      </c>
      <c r="Z8346">
        <v>0</v>
      </c>
      <c r="AB8346">
        <v>0</v>
      </c>
      <c r="AE8346">
        <v>0.8</v>
      </c>
      <c r="AF8346" t="s">
        <v>74</v>
      </c>
    </row>
    <row r="8347" spans="1:32" x14ac:dyDescent="0.35">
      <c r="A8347">
        <v>38.010838</v>
      </c>
      <c r="B8347">
        <v>-121.820864</v>
      </c>
      <c r="C8347" t="s">
        <v>4926</v>
      </c>
      <c r="D8347" t="s">
        <v>2693</v>
      </c>
      <c r="E8347" t="s">
        <v>4927</v>
      </c>
      <c r="F8347" t="s">
        <v>100</v>
      </c>
      <c r="G8347" t="s">
        <v>4928</v>
      </c>
      <c r="I8347">
        <v>24</v>
      </c>
      <c r="K8347">
        <v>20</v>
      </c>
      <c r="M8347" t="s">
        <v>64</v>
      </c>
      <c r="O8347" t="s">
        <v>48</v>
      </c>
      <c r="P8347">
        <v>100309</v>
      </c>
      <c r="Q8347" t="s">
        <v>4929</v>
      </c>
      <c r="R8347">
        <v>10241</v>
      </c>
      <c r="S8347">
        <v>1</v>
      </c>
      <c r="W8347" t="s">
        <v>4930</v>
      </c>
      <c r="X8347" t="s">
        <v>164</v>
      </c>
      <c r="Y8347" t="s">
        <v>235</v>
      </c>
      <c r="Z8347">
        <v>0</v>
      </c>
      <c r="AB8347">
        <v>0</v>
      </c>
      <c r="AC8347" t="s">
        <v>68</v>
      </c>
      <c r="AE8347">
        <v>0.9</v>
      </c>
      <c r="AF8347" t="s">
        <v>32</v>
      </c>
    </row>
    <row r="8348" spans="1:32" x14ac:dyDescent="0.35">
      <c r="A8348">
        <v>40.145152000000003</v>
      </c>
      <c r="B8348">
        <v>-121.16636800000001</v>
      </c>
      <c r="C8348" t="s">
        <v>6068</v>
      </c>
      <c r="D8348" t="s">
        <v>2693</v>
      </c>
      <c r="E8348" t="s">
        <v>6069</v>
      </c>
      <c r="F8348" t="s">
        <v>789</v>
      </c>
      <c r="I8348">
        <v>33</v>
      </c>
      <c r="K8348">
        <v>4180</v>
      </c>
      <c r="M8348" t="s">
        <v>9</v>
      </c>
      <c r="P8348">
        <v>100309</v>
      </c>
      <c r="Q8348" t="s">
        <v>6070</v>
      </c>
      <c r="R8348">
        <v>10242</v>
      </c>
      <c r="S8348">
        <v>1</v>
      </c>
      <c r="W8348" t="s">
        <v>6071</v>
      </c>
      <c r="X8348" t="s">
        <v>164</v>
      </c>
      <c r="Y8348" t="s">
        <v>165</v>
      </c>
      <c r="Z8348">
        <v>0</v>
      </c>
      <c r="AB8348">
        <v>0</v>
      </c>
      <c r="AE8348">
        <v>5</v>
      </c>
      <c r="AF8348" t="s">
        <v>60</v>
      </c>
    </row>
    <row r="8349" spans="1:32" x14ac:dyDescent="0.35">
      <c r="A8349">
        <v>34.417181999999997</v>
      </c>
      <c r="B8349">
        <v>-119.340577</v>
      </c>
      <c r="C8349" t="s">
        <v>3438</v>
      </c>
      <c r="D8349" t="s">
        <v>2693</v>
      </c>
      <c r="F8349" t="s">
        <v>100</v>
      </c>
      <c r="L8349" t="s">
        <v>8</v>
      </c>
      <c r="P8349">
        <v>100716</v>
      </c>
      <c r="Q8349" t="s">
        <v>3393</v>
      </c>
      <c r="R8349">
        <v>10245</v>
      </c>
      <c r="S8349">
        <v>0</v>
      </c>
      <c r="V8349" t="s">
        <v>2089</v>
      </c>
      <c r="W8349" t="s">
        <v>3305</v>
      </c>
      <c r="Z8349">
        <v>0</v>
      </c>
      <c r="AB8349">
        <v>0</v>
      </c>
    </row>
    <row r="8350" spans="1:32" x14ac:dyDescent="0.35">
      <c r="A8350">
        <v>33.930819999999997</v>
      </c>
      <c r="B8350">
        <v>-118.43523</v>
      </c>
      <c r="C8350" t="s">
        <v>3160</v>
      </c>
      <c r="D8350" t="s">
        <v>2693</v>
      </c>
      <c r="E8350" t="s">
        <v>3161</v>
      </c>
      <c r="F8350" t="s">
        <v>100</v>
      </c>
      <c r="G8350" t="s">
        <v>3162</v>
      </c>
      <c r="I8350">
        <v>117</v>
      </c>
      <c r="K8350">
        <v>41</v>
      </c>
      <c r="M8350" t="s">
        <v>357</v>
      </c>
      <c r="O8350" t="s">
        <v>48</v>
      </c>
      <c r="P8350">
        <v>100309</v>
      </c>
      <c r="Q8350" t="s">
        <v>3163</v>
      </c>
      <c r="R8350">
        <v>10249</v>
      </c>
      <c r="S8350">
        <v>1</v>
      </c>
      <c r="W8350" t="s">
        <v>3164</v>
      </c>
      <c r="X8350" t="s">
        <v>111</v>
      </c>
      <c r="Y8350" t="s">
        <v>235</v>
      </c>
      <c r="Z8350">
        <v>35</v>
      </c>
      <c r="AB8350">
        <v>0</v>
      </c>
      <c r="AC8350" t="s">
        <v>68</v>
      </c>
      <c r="AE8350">
        <v>13.8</v>
      </c>
      <c r="AF8350" t="s">
        <v>74</v>
      </c>
    </row>
    <row r="8351" spans="1:32" x14ac:dyDescent="0.35">
      <c r="A8351">
        <v>37.701470999999998</v>
      </c>
      <c r="B8351">
        <v>-120.407639</v>
      </c>
      <c r="C8351" t="s">
        <v>4740</v>
      </c>
      <c r="D8351" t="s">
        <v>2693</v>
      </c>
      <c r="E8351" t="s">
        <v>4741</v>
      </c>
      <c r="F8351" t="s">
        <v>780</v>
      </c>
      <c r="G8351" t="s">
        <v>4742</v>
      </c>
      <c r="I8351">
        <v>195</v>
      </c>
      <c r="K8351">
        <v>866</v>
      </c>
      <c r="M8351" t="s">
        <v>64</v>
      </c>
      <c r="N8351" t="s">
        <v>128</v>
      </c>
      <c r="O8351" t="s">
        <v>48</v>
      </c>
      <c r="P8351">
        <v>100309</v>
      </c>
      <c r="Q8351" t="s">
        <v>4743</v>
      </c>
      <c r="R8351">
        <v>10250</v>
      </c>
      <c r="S8351">
        <v>1</v>
      </c>
      <c r="W8351" t="s">
        <v>4683</v>
      </c>
      <c r="X8351" t="s">
        <v>111</v>
      </c>
      <c r="Y8351" t="s">
        <v>235</v>
      </c>
      <c r="Z8351">
        <v>0</v>
      </c>
      <c r="AB8351">
        <v>0</v>
      </c>
      <c r="AE8351">
        <v>4</v>
      </c>
      <c r="AF8351" t="s">
        <v>78</v>
      </c>
    </row>
    <row r="8352" spans="1:32" x14ac:dyDescent="0.35">
      <c r="A8352">
        <v>39.322325999999997</v>
      </c>
      <c r="B8352">
        <v>-120.63417699999999</v>
      </c>
      <c r="C8352" t="s">
        <v>5648</v>
      </c>
      <c r="D8352" t="s">
        <v>2693</v>
      </c>
      <c r="E8352" t="s">
        <v>5649</v>
      </c>
      <c r="F8352" t="s">
        <v>789</v>
      </c>
      <c r="G8352" t="s">
        <v>5617</v>
      </c>
      <c r="I8352">
        <v>25</v>
      </c>
      <c r="K8352">
        <v>5049</v>
      </c>
      <c r="M8352" t="s">
        <v>9</v>
      </c>
      <c r="P8352">
        <v>100309</v>
      </c>
      <c r="Q8352" t="s">
        <v>5650</v>
      </c>
      <c r="R8352">
        <v>10251</v>
      </c>
      <c r="S8352">
        <v>1</v>
      </c>
      <c r="W8352" t="s">
        <v>5651</v>
      </c>
      <c r="X8352" t="s">
        <v>164</v>
      </c>
      <c r="Y8352" t="s">
        <v>165</v>
      </c>
      <c r="Z8352">
        <v>0</v>
      </c>
      <c r="AB8352">
        <v>0</v>
      </c>
      <c r="AE8352">
        <v>2.4</v>
      </c>
      <c r="AF8352" t="s">
        <v>78</v>
      </c>
    </row>
    <row r="8353" spans="1:32" x14ac:dyDescent="0.35">
      <c r="A8353">
        <v>38.043678</v>
      </c>
      <c r="B8353">
        <v>-120.522059</v>
      </c>
      <c r="C8353" t="s">
        <v>4942</v>
      </c>
      <c r="D8353" t="s">
        <v>2693</v>
      </c>
      <c r="E8353" t="s">
        <v>4943</v>
      </c>
      <c r="F8353" t="s">
        <v>100</v>
      </c>
      <c r="G8353" t="s">
        <v>4944</v>
      </c>
      <c r="K8353">
        <v>1544</v>
      </c>
      <c r="M8353" t="s">
        <v>64</v>
      </c>
      <c r="O8353" t="s">
        <v>48</v>
      </c>
      <c r="P8353">
        <v>100309</v>
      </c>
      <c r="Q8353" t="s">
        <v>3279</v>
      </c>
      <c r="R8353">
        <v>10261</v>
      </c>
      <c r="S8353">
        <v>0</v>
      </c>
      <c r="W8353" t="s">
        <v>4903</v>
      </c>
      <c r="X8353" t="s">
        <v>111</v>
      </c>
      <c r="Y8353" t="s">
        <v>235</v>
      </c>
      <c r="Z8353">
        <v>0</v>
      </c>
      <c r="AB8353">
        <v>0</v>
      </c>
      <c r="AE8353">
        <v>1.9</v>
      </c>
      <c r="AF8353" t="s">
        <v>43</v>
      </c>
    </row>
    <row r="8354" spans="1:32" x14ac:dyDescent="0.35">
      <c r="A8354">
        <v>39.436087000000001</v>
      </c>
      <c r="B8354">
        <v>-122.96772799999999</v>
      </c>
      <c r="C8354" t="s">
        <v>5724</v>
      </c>
      <c r="D8354" t="s">
        <v>2693</v>
      </c>
      <c r="E8354" t="s">
        <v>5725</v>
      </c>
      <c r="F8354" t="s">
        <v>789</v>
      </c>
      <c r="I8354">
        <v>30</v>
      </c>
      <c r="J8354">
        <v>50854</v>
      </c>
      <c r="K8354">
        <v>1838</v>
      </c>
      <c r="M8354" t="s">
        <v>9</v>
      </c>
      <c r="N8354" t="s">
        <v>47</v>
      </c>
      <c r="O8354" t="s">
        <v>48</v>
      </c>
      <c r="P8354">
        <v>100716</v>
      </c>
      <c r="Q8354" t="s">
        <v>5726</v>
      </c>
      <c r="R8354">
        <v>10262</v>
      </c>
      <c r="S8354">
        <v>1</v>
      </c>
      <c r="W8354" t="s">
        <v>5698</v>
      </c>
      <c r="X8354" t="s">
        <v>164</v>
      </c>
      <c r="Y8354" t="s">
        <v>165</v>
      </c>
      <c r="Z8354">
        <v>42</v>
      </c>
      <c r="AB8354">
        <v>0</v>
      </c>
      <c r="AE8354">
        <v>11.1</v>
      </c>
      <c r="AF8354" t="s">
        <v>78</v>
      </c>
    </row>
    <row r="8355" spans="1:32" x14ac:dyDescent="0.35">
      <c r="A8355">
        <v>34.385958000000002</v>
      </c>
      <c r="B8355">
        <v>-117.251803</v>
      </c>
      <c r="C8355" t="s">
        <v>3384</v>
      </c>
      <c r="D8355" t="s">
        <v>2693</v>
      </c>
      <c r="E8355" t="s">
        <v>3385</v>
      </c>
      <c r="F8355" t="s">
        <v>100</v>
      </c>
      <c r="G8355" t="s">
        <v>3386</v>
      </c>
      <c r="K8355">
        <v>2939</v>
      </c>
      <c r="M8355" t="s">
        <v>357</v>
      </c>
      <c r="O8355" t="s">
        <v>48</v>
      </c>
      <c r="P8355">
        <v>100309</v>
      </c>
      <c r="Q8355" t="s">
        <v>3387</v>
      </c>
      <c r="R8355">
        <v>10272</v>
      </c>
      <c r="S8355">
        <v>1</v>
      </c>
      <c r="W8355" t="s">
        <v>3301</v>
      </c>
      <c r="X8355" t="s">
        <v>164</v>
      </c>
      <c r="Y8355" t="s">
        <v>235</v>
      </c>
      <c r="Z8355">
        <v>0</v>
      </c>
      <c r="AB8355">
        <v>0</v>
      </c>
      <c r="AE8355">
        <v>4</v>
      </c>
      <c r="AF8355" t="s">
        <v>43</v>
      </c>
    </row>
    <row r="8356" spans="1:32" x14ac:dyDescent="0.35">
      <c r="A8356">
        <v>40.586576000000001</v>
      </c>
      <c r="B8356">
        <v>-124.26543700000001</v>
      </c>
      <c r="C8356" t="s">
        <v>6231</v>
      </c>
      <c r="D8356" t="s">
        <v>2693</v>
      </c>
      <c r="E8356" t="s">
        <v>6232</v>
      </c>
      <c r="F8356" t="s">
        <v>100</v>
      </c>
      <c r="I8356">
        <v>100</v>
      </c>
      <c r="K8356">
        <v>23</v>
      </c>
      <c r="M8356" t="s">
        <v>64</v>
      </c>
      <c r="P8356">
        <v>100309</v>
      </c>
      <c r="Q8356" t="s">
        <v>6233</v>
      </c>
      <c r="R8356">
        <v>10275</v>
      </c>
      <c r="S8356">
        <v>1</v>
      </c>
      <c r="W8356" t="s">
        <v>6113</v>
      </c>
      <c r="X8356" t="s">
        <v>111</v>
      </c>
      <c r="Y8356" t="s">
        <v>235</v>
      </c>
      <c r="Z8356">
        <v>0</v>
      </c>
      <c r="AB8356">
        <v>0</v>
      </c>
      <c r="AD8356" t="s">
        <v>50</v>
      </c>
      <c r="AE8356">
        <v>0.7</v>
      </c>
      <c r="AF8356" t="s">
        <v>36</v>
      </c>
    </row>
    <row r="8357" spans="1:32" x14ac:dyDescent="0.35">
      <c r="A8357">
        <v>34.407820000000001</v>
      </c>
      <c r="B8357">
        <v>-118.94847</v>
      </c>
      <c r="C8357" t="s">
        <v>3410</v>
      </c>
      <c r="D8357" t="s">
        <v>2693</v>
      </c>
      <c r="E8357" t="s">
        <v>3411</v>
      </c>
      <c r="F8357" t="s">
        <v>100</v>
      </c>
      <c r="K8357">
        <v>524</v>
      </c>
      <c r="M8357" t="s">
        <v>357</v>
      </c>
      <c r="O8357" t="s">
        <v>48</v>
      </c>
      <c r="P8357">
        <v>100716</v>
      </c>
      <c r="Q8357" t="s">
        <v>3412</v>
      </c>
      <c r="R8357">
        <v>10283</v>
      </c>
      <c r="S8357">
        <v>1</v>
      </c>
      <c r="W8357" t="s">
        <v>3413</v>
      </c>
      <c r="X8357" t="s">
        <v>164</v>
      </c>
      <c r="Y8357" t="s">
        <v>235</v>
      </c>
      <c r="Z8357">
        <v>0</v>
      </c>
      <c r="AB8357">
        <v>0</v>
      </c>
      <c r="AE8357">
        <v>7.3</v>
      </c>
      <c r="AF8357" t="s">
        <v>78</v>
      </c>
    </row>
    <row r="8358" spans="1:32" x14ac:dyDescent="0.35">
      <c r="A8358">
        <v>33.627197000000002</v>
      </c>
      <c r="B8358">
        <v>-116.268311</v>
      </c>
      <c r="C8358" t="s">
        <v>3065</v>
      </c>
      <c r="D8358" t="s">
        <v>2693</v>
      </c>
      <c r="E8358" t="s">
        <v>1616</v>
      </c>
      <c r="F8358" t="s">
        <v>100</v>
      </c>
      <c r="G8358" t="s">
        <v>3066</v>
      </c>
      <c r="I8358">
        <v>56</v>
      </c>
      <c r="K8358">
        <v>3</v>
      </c>
      <c r="M8358" t="s">
        <v>357</v>
      </c>
      <c r="O8358" t="s">
        <v>48</v>
      </c>
      <c r="P8358">
        <v>100309</v>
      </c>
      <c r="Q8358" t="s">
        <v>37655</v>
      </c>
      <c r="R8358">
        <v>10287</v>
      </c>
      <c r="S8358">
        <v>1</v>
      </c>
      <c r="W8358" t="s">
        <v>3067</v>
      </c>
      <c r="X8358" t="s">
        <v>111</v>
      </c>
      <c r="Y8358" t="s">
        <v>235</v>
      </c>
      <c r="Z8358">
        <v>40</v>
      </c>
      <c r="AB8358">
        <v>0</v>
      </c>
      <c r="AE8358">
        <v>3.5</v>
      </c>
      <c r="AF8358" t="s">
        <v>43</v>
      </c>
    </row>
    <row r="8359" spans="1:32" x14ac:dyDescent="0.35">
      <c r="A8359">
        <v>32.987081000000003</v>
      </c>
      <c r="B8359">
        <v>-116.58350799999999</v>
      </c>
      <c r="C8359" t="s">
        <v>2859</v>
      </c>
      <c r="D8359" t="s">
        <v>2693</v>
      </c>
      <c r="E8359" t="s">
        <v>2860</v>
      </c>
      <c r="F8359" t="s">
        <v>100</v>
      </c>
      <c r="G8359" t="s">
        <v>2861</v>
      </c>
      <c r="I8359">
        <v>54</v>
      </c>
      <c r="K8359">
        <v>4644</v>
      </c>
      <c r="M8359" t="s">
        <v>357</v>
      </c>
      <c r="O8359" t="s">
        <v>48</v>
      </c>
      <c r="P8359">
        <v>100309</v>
      </c>
      <c r="Q8359" t="s">
        <v>2862</v>
      </c>
      <c r="R8359">
        <v>10288</v>
      </c>
      <c r="S8359">
        <v>1</v>
      </c>
      <c r="W8359" t="s">
        <v>2825</v>
      </c>
      <c r="X8359" t="s">
        <v>164</v>
      </c>
      <c r="Y8359" t="s">
        <v>165</v>
      </c>
      <c r="Z8359">
        <v>0</v>
      </c>
      <c r="AB8359">
        <v>0</v>
      </c>
      <c r="AE8359">
        <v>6.4</v>
      </c>
      <c r="AF8359" t="s">
        <v>60</v>
      </c>
    </row>
    <row r="8360" spans="1:32" x14ac:dyDescent="0.35">
      <c r="A8360">
        <v>36.231966999999997</v>
      </c>
      <c r="B8360">
        <v>-120.572873</v>
      </c>
      <c r="C8360" t="s">
        <v>4025</v>
      </c>
      <c r="D8360" t="s">
        <v>2693</v>
      </c>
      <c r="E8360" t="s">
        <v>4026</v>
      </c>
      <c r="F8360" t="s">
        <v>100</v>
      </c>
      <c r="G8360" t="s">
        <v>4027</v>
      </c>
      <c r="I8360">
        <v>44</v>
      </c>
      <c r="K8360">
        <v>1676</v>
      </c>
      <c r="M8360" t="s">
        <v>9</v>
      </c>
      <c r="P8360">
        <v>100309</v>
      </c>
      <c r="Q8360" t="s">
        <v>4028</v>
      </c>
      <c r="R8360">
        <v>10299</v>
      </c>
      <c r="S8360">
        <v>1</v>
      </c>
      <c r="W8360" t="s">
        <v>4029</v>
      </c>
      <c r="X8360" t="s">
        <v>164</v>
      </c>
      <c r="Y8360" t="s">
        <v>165</v>
      </c>
      <c r="Z8360">
        <v>0</v>
      </c>
      <c r="AB8360">
        <v>0</v>
      </c>
      <c r="AE8360">
        <v>13.5</v>
      </c>
      <c r="AF8360" t="s">
        <v>32</v>
      </c>
    </row>
    <row r="8361" spans="1:32" x14ac:dyDescent="0.35">
      <c r="A8361">
        <v>38.034362000000002</v>
      </c>
      <c r="B8361">
        <v>-119.206513</v>
      </c>
      <c r="C8361" t="s">
        <v>4936</v>
      </c>
      <c r="D8361" t="s">
        <v>2693</v>
      </c>
      <c r="E8361" t="s">
        <v>4937</v>
      </c>
      <c r="F8361" t="s">
        <v>100</v>
      </c>
      <c r="G8361" t="s">
        <v>4938</v>
      </c>
      <c r="I8361">
        <v>50</v>
      </c>
      <c r="K8361">
        <v>7652</v>
      </c>
      <c r="M8361" t="s">
        <v>9</v>
      </c>
      <c r="N8361" t="s">
        <v>97</v>
      </c>
      <c r="O8361" t="s">
        <v>32</v>
      </c>
      <c r="P8361">
        <v>100309</v>
      </c>
      <c r="Q8361" t="s">
        <v>4939</v>
      </c>
      <c r="R8361">
        <v>10303</v>
      </c>
      <c r="S8361">
        <v>1</v>
      </c>
      <c r="W8361" t="s">
        <v>4780</v>
      </c>
      <c r="X8361" t="s">
        <v>164</v>
      </c>
      <c r="Y8361" t="s">
        <v>165</v>
      </c>
      <c r="Z8361">
        <v>24</v>
      </c>
      <c r="AB8361">
        <v>0</v>
      </c>
      <c r="AD8361" t="s">
        <v>50</v>
      </c>
      <c r="AE8361">
        <v>7.1</v>
      </c>
      <c r="AF8361" t="s">
        <v>32</v>
      </c>
    </row>
    <row r="8362" spans="1:32" x14ac:dyDescent="0.35">
      <c r="A8362">
        <v>37.465000000000003</v>
      </c>
      <c r="B8362">
        <v>-119.94394</v>
      </c>
      <c r="C8362" t="s">
        <v>4563</v>
      </c>
      <c r="D8362" t="s">
        <v>2693</v>
      </c>
      <c r="E8362" t="s">
        <v>4564</v>
      </c>
      <c r="F8362" t="s">
        <v>100</v>
      </c>
      <c r="G8362" t="s">
        <v>4565</v>
      </c>
      <c r="K8362">
        <v>1847</v>
      </c>
      <c r="M8362" t="s">
        <v>64</v>
      </c>
      <c r="O8362" t="s">
        <v>48</v>
      </c>
      <c r="P8362">
        <v>100309</v>
      </c>
      <c r="Q8362" t="s">
        <v>4566</v>
      </c>
      <c r="R8362">
        <v>10305</v>
      </c>
      <c r="S8362">
        <v>1</v>
      </c>
      <c r="W8362" t="s">
        <v>4567</v>
      </c>
      <c r="X8362" t="s">
        <v>111</v>
      </c>
      <c r="Y8362" t="s">
        <v>235</v>
      </c>
      <c r="Z8362">
        <v>0</v>
      </c>
      <c r="AB8362">
        <v>0</v>
      </c>
      <c r="AE8362">
        <v>1.8</v>
      </c>
      <c r="AF8362" t="s">
        <v>43</v>
      </c>
    </row>
    <row r="8363" spans="1:32" x14ac:dyDescent="0.35">
      <c r="A8363">
        <v>34.853670000000001</v>
      </c>
      <c r="B8363">
        <v>-119.18997</v>
      </c>
      <c r="C8363" t="s">
        <v>3641</v>
      </c>
      <c r="D8363" t="s">
        <v>2693</v>
      </c>
      <c r="E8363" t="s">
        <v>3642</v>
      </c>
      <c r="F8363" t="s">
        <v>100</v>
      </c>
      <c r="K8363">
        <v>5674</v>
      </c>
      <c r="M8363" t="s">
        <v>9</v>
      </c>
      <c r="P8363">
        <v>100309</v>
      </c>
      <c r="Q8363" t="s">
        <v>3643</v>
      </c>
      <c r="R8363">
        <v>10310</v>
      </c>
      <c r="S8363">
        <v>1</v>
      </c>
      <c r="W8363" t="s">
        <v>3561</v>
      </c>
      <c r="Z8363">
        <v>0</v>
      </c>
      <c r="AB8363">
        <v>0</v>
      </c>
      <c r="AE8363">
        <v>14.1</v>
      </c>
      <c r="AF8363" t="s">
        <v>158</v>
      </c>
    </row>
    <row r="8364" spans="1:32" x14ac:dyDescent="0.35">
      <c r="A8364">
        <v>36.595059999999997</v>
      </c>
      <c r="B8364">
        <v>-121.86233</v>
      </c>
      <c r="C8364" t="s">
        <v>4117</v>
      </c>
      <c r="D8364" t="s">
        <v>2693</v>
      </c>
      <c r="E8364" t="s">
        <v>4118</v>
      </c>
      <c r="F8364" t="s">
        <v>100</v>
      </c>
      <c r="G8364" t="s">
        <v>4119</v>
      </c>
      <c r="K8364">
        <v>76</v>
      </c>
      <c r="L8364" t="s">
        <v>58</v>
      </c>
      <c r="M8364" t="s">
        <v>85</v>
      </c>
      <c r="O8364" t="s">
        <v>48</v>
      </c>
      <c r="P8364">
        <v>100309</v>
      </c>
      <c r="Q8364" t="s">
        <v>4120</v>
      </c>
      <c r="R8364">
        <v>10316</v>
      </c>
      <c r="S8364">
        <v>1</v>
      </c>
      <c r="W8364" t="s">
        <v>4116</v>
      </c>
      <c r="Y8364" t="s">
        <v>235</v>
      </c>
      <c r="Z8364">
        <v>0</v>
      </c>
      <c r="AB8364">
        <v>0</v>
      </c>
      <c r="AE8364">
        <v>1.8</v>
      </c>
      <c r="AF8364" t="s">
        <v>64</v>
      </c>
    </row>
    <row r="8365" spans="1:32" x14ac:dyDescent="0.35">
      <c r="A8365">
        <v>38.582520000000002</v>
      </c>
      <c r="B8365">
        <v>-122.58569300000001</v>
      </c>
      <c r="C8365" t="s">
        <v>37656</v>
      </c>
      <c r="D8365" t="s">
        <v>2693</v>
      </c>
      <c r="E8365" t="s">
        <v>37657</v>
      </c>
      <c r="F8365" t="s">
        <v>100</v>
      </c>
      <c r="G8365" t="s">
        <v>5192</v>
      </c>
      <c r="K8365">
        <v>361</v>
      </c>
      <c r="M8365" t="s">
        <v>127</v>
      </c>
      <c r="P8365">
        <v>100309</v>
      </c>
      <c r="Q8365" t="s">
        <v>37658</v>
      </c>
      <c r="R8365">
        <v>10318</v>
      </c>
      <c r="S8365">
        <v>1</v>
      </c>
      <c r="W8365" t="s">
        <v>5169</v>
      </c>
      <c r="X8365" t="s">
        <v>111</v>
      </c>
      <c r="Y8365" t="s">
        <v>235</v>
      </c>
      <c r="Z8365">
        <v>0</v>
      </c>
      <c r="AB8365">
        <v>0</v>
      </c>
      <c r="AE8365">
        <v>0.4</v>
      </c>
      <c r="AF8365" t="s">
        <v>32</v>
      </c>
    </row>
    <row r="8366" spans="1:32" x14ac:dyDescent="0.35">
      <c r="A8366">
        <v>39.442484999999998</v>
      </c>
      <c r="B8366">
        <v>-122.95684199999999</v>
      </c>
      <c r="C8366" t="s">
        <v>37659</v>
      </c>
      <c r="D8366" t="s">
        <v>2693</v>
      </c>
      <c r="E8366" t="s">
        <v>37660</v>
      </c>
      <c r="F8366" t="s">
        <v>26</v>
      </c>
      <c r="I8366">
        <v>20</v>
      </c>
      <c r="J8366">
        <v>50854</v>
      </c>
      <c r="K8366">
        <v>1837</v>
      </c>
      <c r="M8366" t="s">
        <v>9</v>
      </c>
      <c r="N8366" t="s">
        <v>47</v>
      </c>
      <c r="O8366" t="s">
        <v>48</v>
      </c>
      <c r="P8366">
        <v>100716</v>
      </c>
      <c r="Q8366" t="s">
        <v>5726</v>
      </c>
      <c r="R8366">
        <v>10320</v>
      </c>
      <c r="S8366">
        <v>1</v>
      </c>
      <c r="U8366" t="s">
        <v>10</v>
      </c>
      <c r="W8366" t="s">
        <v>5471</v>
      </c>
      <c r="X8366" t="s">
        <v>164</v>
      </c>
      <c r="Y8366" t="s">
        <v>165</v>
      </c>
      <c r="Z8366">
        <v>20</v>
      </c>
      <c r="AB8366">
        <v>0</v>
      </c>
      <c r="AE8366">
        <v>24.2</v>
      </c>
      <c r="AF8366" t="s">
        <v>78</v>
      </c>
    </row>
    <row r="8367" spans="1:32" x14ac:dyDescent="0.35">
      <c r="A8367">
        <v>39.205565999999997</v>
      </c>
      <c r="B8367">
        <v>-121.077393</v>
      </c>
      <c r="C8367" t="s">
        <v>5564</v>
      </c>
      <c r="D8367" t="s">
        <v>2693</v>
      </c>
      <c r="E8367" t="s">
        <v>5565</v>
      </c>
      <c r="F8367" t="s">
        <v>100</v>
      </c>
      <c r="G8367" t="s">
        <v>5566</v>
      </c>
      <c r="K8367">
        <v>2442</v>
      </c>
      <c r="M8367" t="s">
        <v>64</v>
      </c>
      <c r="O8367" t="s">
        <v>48</v>
      </c>
      <c r="P8367">
        <v>100309</v>
      </c>
      <c r="Q8367" t="s">
        <v>5567</v>
      </c>
      <c r="R8367">
        <v>10321</v>
      </c>
      <c r="S8367">
        <v>1</v>
      </c>
      <c r="W8367" t="s">
        <v>5568</v>
      </c>
      <c r="X8367" t="s">
        <v>111</v>
      </c>
      <c r="Y8367" t="s">
        <v>235</v>
      </c>
      <c r="Z8367">
        <v>0</v>
      </c>
      <c r="AB8367">
        <v>0</v>
      </c>
      <c r="AE8367">
        <v>1.3</v>
      </c>
      <c r="AF8367" t="s">
        <v>74</v>
      </c>
    </row>
    <row r="8368" spans="1:32" x14ac:dyDescent="0.35">
      <c r="A8368">
        <v>39.442892000000001</v>
      </c>
      <c r="B8368">
        <v>-122.953304</v>
      </c>
      <c r="C8368" t="s">
        <v>5738</v>
      </c>
      <c r="D8368" t="s">
        <v>2693</v>
      </c>
      <c r="E8368" t="s">
        <v>5739</v>
      </c>
      <c r="F8368" t="s">
        <v>26</v>
      </c>
      <c r="I8368">
        <v>12</v>
      </c>
      <c r="J8368">
        <v>50854</v>
      </c>
      <c r="K8368">
        <v>1841</v>
      </c>
      <c r="M8368" t="s">
        <v>9</v>
      </c>
      <c r="N8368" t="s">
        <v>47</v>
      </c>
      <c r="O8368" t="s">
        <v>48</v>
      </c>
      <c r="P8368">
        <v>100716</v>
      </c>
      <c r="Q8368" t="s">
        <v>5726</v>
      </c>
      <c r="R8368">
        <v>10323</v>
      </c>
      <c r="S8368">
        <v>1</v>
      </c>
      <c r="U8368" t="s">
        <v>10</v>
      </c>
      <c r="W8368" t="s">
        <v>5598</v>
      </c>
      <c r="X8368" t="s">
        <v>164</v>
      </c>
      <c r="Y8368" t="s">
        <v>165</v>
      </c>
      <c r="Z8368">
        <v>40</v>
      </c>
      <c r="AB8368">
        <v>0</v>
      </c>
      <c r="AE8368">
        <v>19.399999999999999</v>
      </c>
      <c r="AF8368" t="s">
        <v>36</v>
      </c>
    </row>
    <row r="8369" spans="1:32" x14ac:dyDescent="0.35">
      <c r="A8369">
        <v>40.027712999999999</v>
      </c>
      <c r="B8369">
        <v>-121.467179</v>
      </c>
      <c r="C8369" t="s">
        <v>6020</v>
      </c>
      <c r="D8369" t="s">
        <v>2693</v>
      </c>
      <c r="E8369" t="s">
        <v>6021</v>
      </c>
      <c r="F8369" t="s">
        <v>789</v>
      </c>
      <c r="K8369">
        <v>5561</v>
      </c>
      <c r="M8369" t="s">
        <v>9</v>
      </c>
      <c r="P8369">
        <v>100309</v>
      </c>
      <c r="Q8369" t="s">
        <v>6022</v>
      </c>
      <c r="R8369">
        <v>10328</v>
      </c>
      <c r="S8369">
        <v>0</v>
      </c>
      <c r="W8369" t="s">
        <v>3502</v>
      </c>
      <c r="X8369" t="s">
        <v>164</v>
      </c>
      <c r="Y8369" t="s">
        <v>165</v>
      </c>
      <c r="Z8369">
        <v>0</v>
      </c>
      <c r="AB8369">
        <v>0</v>
      </c>
      <c r="AE8369">
        <v>20.3</v>
      </c>
      <c r="AF8369" t="s">
        <v>78</v>
      </c>
    </row>
    <row r="8370" spans="1:32" x14ac:dyDescent="0.35">
      <c r="A8370">
        <v>36.950315000000003</v>
      </c>
      <c r="B8370">
        <v>-121.76696099999999</v>
      </c>
      <c r="C8370" t="s">
        <v>4248</v>
      </c>
      <c r="D8370" t="s">
        <v>2693</v>
      </c>
      <c r="E8370" t="s">
        <v>4249</v>
      </c>
      <c r="F8370" t="s">
        <v>100</v>
      </c>
      <c r="G8370" t="s">
        <v>4250</v>
      </c>
      <c r="I8370">
        <v>28</v>
      </c>
      <c r="K8370">
        <v>115</v>
      </c>
      <c r="M8370" t="s">
        <v>85</v>
      </c>
      <c r="P8370">
        <v>100309</v>
      </c>
      <c r="Q8370" t="s">
        <v>4251</v>
      </c>
      <c r="R8370">
        <v>10330</v>
      </c>
      <c r="S8370">
        <v>1</v>
      </c>
      <c r="W8370" t="s">
        <v>4229</v>
      </c>
      <c r="X8370" t="s">
        <v>111</v>
      </c>
      <c r="Y8370" t="s">
        <v>165</v>
      </c>
      <c r="Z8370">
        <v>0</v>
      </c>
      <c r="AB8370">
        <v>0</v>
      </c>
      <c r="AE8370">
        <v>2.8</v>
      </c>
      <c r="AF8370" t="s">
        <v>36</v>
      </c>
    </row>
    <row r="8371" spans="1:32" x14ac:dyDescent="0.35">
      <c r="A8371">
        <v>38.759008000000001</v>
      </c>
      <c r="B8371">
        <v>-121.29506600000001</v>
      </c>
      <c r="C8371" t="s">
        <v>5308</v>
      </c>
      <c r="D8371" t="s">
        <v>2693</v>
      </c>
      <c r="E8371" t="s">
        <v>5309</v>
      </c>
      <c r="F8371" t="s">
        <v>100</v>
      </c>
      <c r="G8371" t="s">
        <v>5310</v>
      </c>
      <c r="K8371">
        <v>167</v>
      </c>
      <c r="M8371" t="s">
        <v>64</v>
      </c>
      <c r="O8371" t="s">
        <v>48</v>
      </c>
      <c r="P8371">
        <v>100309</v>
      </c>
      <c r="Q8371" t="s">
        <v>5311</v>
      </c>
      <c r="R8371">
        <v>10331</v>
      </c>
      <c r="S8371">
        <v>1</v>
      </c>
      <c r="W8371" t="s">
        <v>5312</v>
      </c>
      <c r="X8371" t="s">
        <v>111</v>
      </c>
      <c r="Y8371" t="s">
        <v>235</v>
      </c>
      <c r="Z8371">
        <v>0</v>
      </c>
      <c r="AB8371">
        <v>0</v>
      </c>
      <c r="AE8371">
        <v>0.6</v>
      </c>
      <c r="AF8371" t="s">
        <v>32</v>
      </c>
    </row>
    <row r="8372" spans="1:32" x14ac:dyDescent="0.35">
      <c r="A8372">
        <v>39.442418000000004</v>
      </c>
      <c r="B8372">
        <v>-122.96826799999999</v>
      </c>
      <c r="C8372" t="s">
        <v>5735</v>
      </c>
      <c r="D8372" t="s">
        <v>2693</v>
      </c>
      <c r="E8372" t="s">
        <v>5736</v>
      </c>
      <c r="F8372" t="s">
        <v>26</v>
      </c>
      <c r="I8372">
        <v>50</v>
      </c>
      <c r="J8372">
        <v>50854</v>
      </c>
      <c r="K8372">
        <v>1841</v>
      </c>
      <c r="M8372" t="s">
        <v>9</v>
      </c>
      <c r="P8372">
        <v>100716</v>
      </c>
      <c r="Q8372" t="s">
        <v>5726</v>
      </c>
      <c r="R8372">
        <v>10333</v>
      </c>
      <c r="S8372">
        <v>1</v>
      </c>
      <c r="U8372" t="s">
        <v>10</v>
      </c>
      <c r="W8372" t="s">
        <v>5698</v>
      </c>
      <c r="X8372" t="s">
        <v>164</v>
      </c>
      <c r="Y8372" t="s">
        <v>165</v>
      </c>
      <c r="Z8372">
        <v>30</v>
      </c>
      <c r="AB8372">
        <v>0</v>
      </c>
      <c r="AE8372">
        <v>11.4</v>
      </c>
      <c r="AF8372" t="s">
        <v>78</v>
      </c>
    </row>
    <row r="8373" spans="1:32" x14ac:dyDescent="0.35">
      <c r="A8373">
        <v>38.331511999999996</v>
      </c>
      <c r="B8373">
        <v>-121.094082</v>
      </c>
      <c r="C8373" t="s">
        <v>5037</v>
      </c>
      <c r="D8373" t="s">
        <v>2693</v>
      </c>
      <c r="E8373" t="s">
        <v>5038</v>
      </c>
      <c r="F8373" t="s">
        <v>789</v>
      </c>
      <c r="G8373" t="s">
        <v>5039</v>
      </c>
      <c r="K8373">
        <v>254</v>
      </c>
      <c r="M8373" t="s">
        <v>127</v>
      </c>
      <c r="P8373">
        <v>100309</v>
      </c>
      <c r="Q8373" t="s">
        <v>37661</v>
      </c>
      <c r="R8373">
        <v>10338</v>
      </c>
      <c r="S8373">
        <v>1</v>
      </c>
      <c r="W8373" t="s">
        <v>5040</v>
      </c>
      <c r="X8373" t="s">
        <v>111</v>
      </c>
      <c r="Y8373" t="s">
        <v>235</v>
      </c>
      <c r="Z8373">
        <v>0</v>
      </c>
      <c r="AB8373">
        <v>0</v>
      </c>
      <c r="AE8373">
        <v>8.6</v>
      </c>
      <c r="AF8373" t="s">
        <v>64</v>
      </c>
    </row>
    <row r="8374" spans="1:32" x14ac:dyDescent="0.35">
      <c r="A8374">
        <v>40.779770999999997</v>
      </c>
      <c r="B8374">
        <v>-124.129429</v>
      </c>
      <c r="C8374" t="s">
        <v>6310</v>
      </c>
      <c r="D8374" t="s">
        <v>2693</v>
      </c>
      <c r="E8374" t="s">
        <v>1910</v>
      </c>
      <c r="F8374" t="s">
        <v>100</v>
      </c>
      <c r="G8374" t="s">
        <v>6311</v>
      </c>
      <c r="K8374">
        <v>135</v>
      </c>
      <c r="M8374" t="s">
        <v>64</v>
      </c>
      <c r="O8374" t="s">
        <v>48</v>
      </c>
      <c r="P8374">
        <v>100309</v>
      </c>
      <c r="Q8374" t="s">
        <v>6312</v>
      </c>
      <c r="R8374">
        <v>10340</v>
      </c>
      <c r="S8374">
        <v>1</v>
      </c>
      <c r="W8374" t="s">
        <v>1732</v>
      </c>
      <c r="X8374" t="s">
        <v>164</v>
      </c>
      <c r="Y8374" t="s">
        <v>235</v>
      </c>
      <c r="Z8374">
        <v>0</v>
      </c>
      <c r="AB8374">
        <v>0</v>
      </c>
      <c r="AE8374">
        <v>2.4</v>
      </c>
      <c r="AF8374" t="s">
        <v>43</v>
      </c>
    </row>
    <row r="8375" spans="1:32" x14ac:dyDescent="0.35">
      <c r="A8375">
        <v>34.333008</v>
      </c>
      <c r="B8375">
        <v>-119.402832</v>
      </c>
      <c r="C8375" t="s">
        <v>3343</v>
      </c>
      <c r="D8375" t="s">
        <v>2693</v>
      </c>
      <c r="E8375" t="s">
        <v>3344</v>
      </c>
      <c r="F8375" t="s">
        <v>100</v>
      </c>
      <c r="I8375">
        <v>127</v>
      </c>
      <c r="K8375">
        <v>22</v>
      </c>
      <c r="M8375" t="s">
        <v>9</v>
      </c>
      <c r="O8375" t="s">
        <v>32</v>
      </c>
      <c r="P8375">
        <v>100309</v>
      </c>
      <c r="Q8375" t="s">
        <v>3345</v>
      </c>
      <c r="R8375">
        <v>10341</v>
      </c>
      <c r="S8375">
        <v>1</v>
      </c>
      <c r="V8375" t="s">
        <v>3346</v>
      </c>
      <c r="W8375" t="s">
        <v>3305</v>
      </c>
      <c r="X8375" t="s">
        <v>164</v>
      </c>
      <c r="Y8375" t="s">
        <v>165</v>
      </c>
      <c r="Z8375">
        <v>0</v>
      </c>
      <c r="AB8375">
        <v>0</v>
      </c>
      <c r="AE8375">
        <v>10.7</v>
      </c>
      <c r="AF8375" t="s">
        <v>158</v>
      </c>
    </row>
    <row r="8376" spans="1:32" x14ac:dyDescent="0.35">
      <c r="A8376">
        <v>34.65016</v>
      </c>
      <c r="B8376">
        <v>-120.43451</v>
      </c>
      <c r="C8376" t="s">
        <v>3555</v>
      </c>
      <c r="D8376" t="s">
        <v>2693</v>
      </c>
      <c r="E8376" t="s">
        <v>3556</v>
      </c>
      <c r="F8376" t="s">
        <v>100</v>
      </c>
      <c r="G8376" t="s">
        <v>3479</v>
      </c>
      <c r="K8376">
        <v>88</v>
      </c>
      <c r="M8376" t="s">
        <v>64</v>
      </c>
      <c r="O8376" t="s">
        <v>48</v>
      </c>
      <c r="P8376">
        <v>100309</v>
      </c>
      <c r="Q8376" t="s">
        <v>3557</v>
      </c>
      <c r="R8376">
        <v>10342</v>
      </c>
      <c r="S8376">
        <v>1</v>
      </c>
      <c r="W8376" t="s">
        <v>3481</v>
      </c>
      <c r="X8376" t="s">
        <v>111</v>
      </c>
      <c r="Y8376" t="s">
        <v>235</v>
      </c>
      <c r="Z8376">
        <v>0</v>
      </c>
      <c r="AB8376">
        <v>0</v>
      </c>
      <c r="AE8376">
        <v>1.5</v>
      </c>
      <c r="AF8376" t="s">
        <v>78</v>
      </c>
    </row>
    <row r="8377" spans="1:32" x14ac:dyDescent="0.35">
      <c r="A8377">
        <v>40.190739999999998</v>
      </c>
      <c r="B8377">
        <v>-121.10032</v>
      </c>
      <c r="C8377" t="s">
        <v>6087</v>
      </c>
      <c r="D8377" t="s">
        <v>2693</v>
      </c>
      <c r="E8377" t="s">
        <v>6088</v>
      </c>
      <c r="F8377" t="s">
        <v>789</v>
      </c>
      <c r="G8377" t="s">
        <v>5617</v>
      </c>
      <c r="I8377">
        <v>131</v>
      </c>
      <c r="K8377">
        <v>4507</v>
      </c>
      <c r="L8377" t="s">
        <v>58</v>
      </c>
      <c r="M8377" t="s">
        <v>9</v>
      </c>
      <c r="P8377">
        <v>100716</v>
      </c>
      <c r="Q8377" t="s">
        <v>6089</v>
      </c>
      <c r="R8377">
        <v>10343</v>
      </c>
      <c r="S8377">
        <v>1</v>
      </c>
      <c r="W8377" t="s">
        <v>6086</v>
      </c>
      <c r="X8377" t="s">
        <v>111</v>
      </c>
      <c r="Y8377" t="s">
        <v>165</v>
      </c>
      <c r="Z8377">
        <v>0</v>
      </c>
      <c r="AB8377">
        <v>0</v>
      </c>
      <c r="AE8377">
        <v>2</v>
      </c>
      <c r="AF8377" t="s">
        <v>32</v>
      </c>
    </row>
    <row r="8378" spans="1:32" x14ac:dyDescent="0.35">
      <c r="A8378">
        <v>33.539735</v>
      </c>
      <c r="B8378">
        <v>-117.557221</v>
      </c>
      <c r="C8378" t="s">
        <v>3018</v>
      </c>
      <c r="D8378" t="s">
        <v>2693</v>
      </c>
      <c r="E8378" t="s">
        <v>3019</v>
      </c>
      <c r="F8378" t="s">
        <v>100</v>
      </c>
      <c r="G8378" t="s">
        <v>3020</v>
      </c>
      <c r="K8378">
        <v>388</v>
      </c>
      <c r="P8378">
        <v>100309</v>
      </c>
      <c r="Q8378" t="s">
        <v>3021</v>
      </c>
      <c r="R8378">
        <v>10344</v>
      </c>
      <c r="S8378">
        <v>1</v>
      </c>
      <c r="W8378" t="s">
        <v>3022</v>
      </c>
      <c r="Z8378">
        <v>0</v>
      </c>
      <c r="AB8378">
        <v>0</v>
      </c>
      <c r="AE8378">
        <v>8.6999999999999993</v>
      </c>
      <c r="AF8378" t="s">
        <v>60</v>
      </c>
    </row>
    <row r="8379" spans="1:32" x14ac:dyDescent="0.35">
      <c r="A8379">
        <v>40.769043000000003</v>
      </c>
      <c r="B8379">
        <v>-124.218018</v>
      </c>
      <c r="C8379" t="s">
        <v>6299</v>
      </c>
      <c r="D8379" t="s">
        <v>2693</v>
      </c>
      <c r="E8379" t="s">
        <v>6300</v>
      </c>
      <c r="F8379" t="s">
        <v>100</v>
      </c>
      <c r="I8379">
        <v>25</v>
      </c>
      <c r="K8379">
        <v>10</v>
      </c>
      <c r="M8379" t="s">
        <v>9</v>
      </c>
      <c r="O8379" t="s">
        <v>48</v>
      </c>
      <c r="P8379">
        <v>100309</v>
      </c>
      <c r="Q8379" t="s">
        <v>6301</v>
      </c>
      <c r="R8379">
        <v>10345</v>
      </c>
      <c r="S8379">
        <v>1</v>
      </c>
      <c r="V8379" t="s">
        <v>3346</v>
      </c>
      <c r="W8379" t="s">
        <v>1732</v>
      </c>
      <c r="X8379" t="s">
        <v>164</v>
      </c>
      <c r="Y8379" t="s">
        <v>235</v>
      </c>
      <c r="Z8379">
        <v>0</v>
      </c>
      <c r="AB8379">
        <v>0</v>
      </c>
      <c r="AE8379">
        <v>3.6</v>
      </c>
      <c r="AF8379" t="s">
        <v>74</v>
      </c>
    </row>
    <row r="8380" spans="1:32" x14ac:dyDescent="0.35">
      <c r="A8380">
        <v>36.972796000000002</v>
      </c>
      <c r="B8380">
        <v>-121.998409</v>
      </c>
      <c r="C8380" t="s">
        <v>4255</v>
      </c>
      <c r="D8380" t="s">
        <v>2693</v>
      </c>
      <c r="E8380" t="s">
        <v>4256</v>
      </c>
      <c r="F8380" t="s">
        <v>100</v>
      </c>
      <c r="G8380" t="s">
        <v>4257</v>
      </c>
      <c r="I8380">
        <v>12</v>
      </c>
      <c r="K8380">
        <v>7</v>
      </c>
      <c r="M8380" t="s">
        <v>85</v>
      </c>
      <c r="P8380">
        <v>100309</v>
      </c>
      <c r="Q8380" t="s">
        <v>4258</v>
      </c>
      <c r="R8380">
        <v>10350</v>
      </c>
      <c r="S8380">
        <v>1</v>
      </c>
      <c r="W8380" t="s">
        <v>4259</v>
      </c>
      <c r="X8380" t="s">
        <v>111</v>
      </c>
      <c r="Y8380" t="s">
        <v>165</v>
      </c>
      <c r="Z8380">
        <v>0</v>
      </c>
      <c r="AB8380">
        <v>0</v>
      </c>
      <c r="AE8380">
        <v>1.8</v>
      </c>
      <c r="AF8380" t="s">
        <v>64</v>
      </c>
    </row>
    <row r="8381" spans="1:32" x14ac:dyDescent="0.35">
      <c r="A8381">
        <v>38.276420000000002</v>
      </c>
      <c r="B8381">
        <v>-122.24552</v>
      </c>
      <c r="C8381" t="s">
        <v>5009</v>
      </c>
      <c r="D8381" t="s">
        <v>2693</v>
      </c>
      <c r="E8381" t="s">
        <v>5010</v>
      </c>
      <c r="F8381" t="s">
        <v>100</v>
      </c>
      <c r="G8381" t="s">
        <v>5011</v>
      </c>
      <c r="I8381">
        <v>59</v>
      </c>
      <c r="K8381">
        <v>170</v>
      </c>
      <c r="M8381" t="s">
        <v>64</v>
      </c>
      <c r="O8381" t="s">
        <v>48</v>
      </c>
      <c r="P8381">
        <v>100309</v>
      </c>
      <c r="Q8381" t="s">
        <v>5012</v>
      </c>
      <c r="R8381">
        <v>10353</v>
      </c>
      <c r="S8381">
        <v>1</v>
      </c>
      <c r="W8381" t="s">
        <v>37662</v>
      </c>
      <c r="X8381" t="s">
        <v>111</v>
      </c>
      <c r="Y8381" t="s">
        <v>235</v>
      </c>
      <c r="Z8381">
        <v>0</v>
      </c>
      <c r="AB8381">
        <v>0</v>
      </c>
      <c r="AE8381">
        <v>2.7</v>
      </c>
      <c r="AF8381" t="s">
        <v>43</v>
      </c>
    </row>
    <row r="8382" spans="1:32" x14ac:dyDescent="0.35">
      <c r="A8382">
        <v>38.425127000000003</v>
      </c>
      <c r="B8382">
        <v>-122.69866500000001</v>
      </c>
      <c r="C8382" t="s">
        <v>5086</v>
      </c>
      <c r="D8382" t="s">
        <v>2693</v>
      </c>
      <c r="E8382" t="s">
        <v>5087</v>
      </c>
      <c r="F8382" t="s">
        <v>100</v>
      </c>
      <c r="G8382" t="s">
        <v>5088</v>
      </c>
      <c r="K8382">
        <v>172</v>
      </c>
      <c r="M8382" t="s">
        <v>64</v>
      </c>
      <c r="O8382" t="s">
        <v>48</v>
      </c>
      <c r="P8382">
        <v>100309</v>
      </c>
      <c r="Q8382" t="s">
        <v>5089</v>
      </c>
      <c r="R8382">
        <v>10354</v>
      </c>
      <c r="S8382">
        <v>1</v>
      </c>
      <c r="W8382" t="s">
        <v>5090</v>
      </c>
      <c r="Y8382" t="s">
        <v>235</v>
      </c>
      <c r="Z8382">
        <v>0</v>
      </c>
      <c r="AB8382">
        <v>0</v>
      </c>
      <c r="AE8382">
        <v>1.4</v>
      </c>
      <c r="AF8382" t="s">
        <v>43</v>
      </c>
    </row>
    <row r="8383" spans="1:32" x14ac:dyDescent="0.35">
      <c r="A8383">
        <v>36.997314000000003</v>
      </c>
      <c r="B8383">
        <v>-118.254639</v>
      </c>
      <c r="C8383" t="s">
        <v>4279</v>
      </c>
      <c r="D8383" t="s">
        <v>2693</v>
      </c>
      <c r="E8383" t="s">
        <v>4280</v>
      </c>
      <c r="F8383" t="s">
        <v>100</v>
      </c>
      <c r="G8383" t="s">
        <v>4281</v>
      </c>
      <c r="I8383">
        <v>56</v>
      </c>
      <c r="K8383">
        <v>3923</v>
      </c>
      <c r="M8383" t="s">
        <v>9</v>
      </c>
      <c r="P8383">
        <v>100309</v>
      </c>
      <c r="Q8383" t="s">
        <v>4282</v>
      </c>
      <c r="R8383">
        <v>10360</v>
      </c>
      <c r="S8383">
        <v>1</v>
      </c>
      <c r="W8383" t="s">
        <v>4161</v>
      </c>
      <c r="X8383" t="s">
        <v>164</v>
      </c>
      <c r="Y8383" t="s">
        <v>165</v>
      </c>
      <c r="Z8383">
        <v>0</v>
      </c>
      <c r="AB8383">
        <v>0</v>
      </c>
      <c r="AD8383" t="s">
        <v>50</v>
      </c>
      <c r="AE8383">
        <v>13.8</v>
      </c>
      <c r="AF8383" t="s">
        <v>36</v>
      </c>
    </row>
    <row r="8384" spans="1:32" x14ac:dyDescent="0.35">
      <c r="A8384">
        <v>37.172922999999997</v>
      </c>
      <c r="B8384">
        <v>-118.288715</v>
      </c>
      <c r="C8384" t="s">
        <v>4388</v>
      </c>
      <c r="D8384" t="s">
        <v>2693</v>
      </c>
      <c r="E8384" t="s">
        <v>4389</v>
      </c>
      <c r="F8384" t="s">
        <v>100</v>
      </c>
      <c r="K8384">
        <v>3956</v>
      </c>
      <c r="M8384" t="s">
        <v>9</v>
      </c>
      <c r="P8384">
        <v>100716</v>
      </c>
      <c r="Q8384" t="s">
        <v>4390</v>
      </c>
      <c r="R8384">
        <v>10365</v>
      </c>
      <c r="S8384">
        <v>1</v>
      </c>
      <c r="W8384" t="s">
        <v>4238</v>
      </c>
      <c r="X8384" t="s">
        <v>164</v>
      </c>
      <c r="Y8384" t="s">
        <v>165</v>
      </c>
      <c r="Z8384">
        <v>0</v>
      </c>
      <c r="AB8384">
        <v>0</v>
      </c>
      <c r="AE8384">
        <v>0.6</v>
      </c>
      <c r="AF8384" t="s">
        <v>36</v>
      </c>
    </row>
    <row r="8385" spans="1:32" x14ac:dyDescent="0.35">
      <c r="A8385">
        <v>41.950865</v>
      </c>
      <c r="B8385">
        <v>-121.481145</v>
      </c>
      <c r="C8385" t="s">
        <v>6708</v>
      </c>
      <c r="D8385" t="s">
        <v>2693</v>
      </c>
      <c r="E8385" t="s">
        <v>3979</v>
      </c>
      <c r="F8385" t="s">
        <v>100</v>
      </c>
      <c r="K8385">
        <v>4029</v>
      </c>
      <c r="P8385">
        <v>100309</v>
      </c>
      <c r="Q8385" t="s">
        <v>6709</v>
      </c>
      <c r="R8385">
        <v>10366</v>
      </c>
      <c r="S8385">
        <v>1</v>
      </c>
      <c r="W8385" t="s">
        <v>6653</v>
      </c>
      <c r="Z8385">
        <v>0</v>
      </c>
      <c r="AB8385">
        <v>0</v>
      </c>
      <c r="AE8385">
        <v>0.4</v>
      </c>
      <c r="AF8385" t="s">
        <v>74</v>
      </c>
    </row>
    <row r="8386" spans="1:32" x14ac:dyDescent="0.35">
      <c r="A8386">
        <v>36.600140000000003</v>
      </c>
      <c r="B8386">
        <v>-121.91051</v>
      </c>
      <c r="C8386" t="s">
        <v>883</v>
      </c>
      <c r="D8386" t="s">
        <v>2693</v>
      </c>
      <c r="E8386" t="s">
        <v>884</v>
      </c>
      <c r="F8386" t="s">
        <v>100</v>
      </c>
      <c r="G8386" t="s">
        <v>4126</v>
      </c>
      <c r="K8386">
        <v>352</v>
      </c>
      <c r="M8386" t="s">
        <v>9</v>
      </c>
      <c r="P8386">
        <v>100309</v>
      </c>
      <c r="Q8386" t="s">
        <v>4127</v>
      </c>
      <c r="R8386">
        <v>10373</v>
      </c>
      <c r="S8386">
        <v>1</v>
      </c>
      <c r="W8386" t="s">
        <v>4116</v>
      </c>
      <c r="X8386" t="s">
        <v>111</v>
      </c>
      <c r="Z8386">
        <v>21</v>
      </c>
      <c r="AB8386">
        <v>0</v>
      </c>
      <c r="AE8386">
        <v>0.9</v>
      </c>
      <c r="AF8386" t="s">
        <v>158</v>
      </c>
    </row>
    <row r="8387" spans="1:32" x14ac:dyDescent="0.35">
      <c r="A8387">
        <v>38.322997999999998</v>
      </c>
      <c r="B8387">
        <v>-123.05542</v>
      </c>
      <c r="C8387" t="s">
        <v>37663</v>
      </c>
      <c r="D8387" t="s">
        <v>2693</v>
      </c>
      <c r="E8387" t="s">
        <v>5030</v>
      </c>
      <c r="F8387" t="s">
        <v>100</v>
      </c>
      <c r="G8387" t="s">
        <v>5031</v>
      </c>
      <c r="K8387">
        <v>7</v>
      </c>
      <c r="M8387" t="s">
        <v>9</v>
      </c>
      <c r="O8387" t="s">
        <v>48</v>
      </c>
      <c r="P8387">
        <v>100309</v>
      </c>
      <c r="Q8387" t="s">
        <v>5032</v>
      </c>
      <c r="R8387">
        <v>10374</v>
      </c>
      <c r="S8387">
        <v>1</v>
      </c>
      <c r="W8387" t="s">
        <v>5028</v>
      </c>
      <c r="X8387" t="s">
        <v>111</v>
      </c>
      <c r="Y8387" t="s">
        <v>235</v>
      </c>
      <c r="Z8387">
        <v>0</v>
      </c>
      <c r="AB8387">
        <v>0</v>
      </c>
      <c r="AE8387">
        <v>0.8</v>
      </c>
      <c r="AF8387" t="s">
        <v>74</v>
      </c>
    </row>
    <row r="8388" spans="1:32" x14ac:dyDescent="0.35">
      <c r="A8388">
        <v>38.666840999999998</v>
      </c>
      <c r="B8388">
        <v>-121.76469299999999</v>
      </c>
      <c r="C8388" t="s">
        <v>5232</v>
      </c>
      <c r="D8388" t="s">
        <v>2693</v>
      </c>
      <c r="E8388" t="s">
        <v>5233</v>
      </c>
      <c r="F8388" t="s">
        <v>100</v>
      </c>
      <c r="G8388" t="s">
        <v>5234</v>
      </c>
      <c r="K8388">
        <v>62</v>
      </c>
      <c r="M8388" t="s">
        <v>64</v>
      </c>
      <c r="P8388">
        <v>100309</v>
      </c>
      <c r="Q8388" t="s">
        <v>5235</v>
      </c>
      <c r="R8388">
        <v>10378</v>
      </c>
      <c r="S8388">
        <v>1</v>
      </c>
      <c r="W8388" t="s">
        <v>5236</v>
      </c>
      <c r="X8388" t="s">
        <v>111</v>
      </c>
      <c r="Y8388" t="s">
        <v>165</v>
      </c>
      <c r="Z8388">
        <v>0</v>
      </c>
      <c r="AB8388">
        <v>0</v>
      </c>
      <c r="AE8388">
        <v>0.9</v>
      </c>
      <c r="AF8388" t="s">
        <v>43</v>
      </c>
    </row>
    <row r="8389" spans="1:32" x14ac:dyDescent="0.35">
      <c r="A8389">
        <v>34.051540000000003</v>
      </c>
      <c r="B8389">
        <v>-117.04738999999999</v>
      </c>
      <c r="C8389" t="s">
        <v>37664</v>
      </c>
      <c r="D8389" t="s">
        <v>2693</v>
      </c>
      <c r="E8389" t="s">
        <v>3186</v>
      </c>
      <c r="F8389" t="s">
        <v>100</v>
      </c>
      <c r="G8389" t="s">
        <v>3187</v>
      </c>
      <c r="I8389">
        <v>51</v>
      </c>
      <c r="K8389">
        <v>2646</v>
      </c>
      <c r="M8389" t="s">
        <v>85</v>
      </c>
      <c r="O8389" t="s">
        <v>48</v>
      </c>
      <c r="P8389">
        <v>100309</v>
      </c>
      <c r="Q8389" t="s">
        <v>37665</v>
      </c>
      <c r="R8389">
        <v>10380</v>
      </c>
      <c r="S8389">
        <v>1</v>
      </c>
      <c r="W8389" t="s">
        <v>3188</v>
      </c>
      <c r="X8389" t="s">
        <v>111</v>
      </c>
      <c r="Y8389" t="s">
        <v>235</v>
      </c>
      <c r="Z8389">
        <v>0</v>
      </c>
      <c r="AB8389">
        <v>0</v>
      </c>
      <c r="AC8389" t="s">
        <v>68</v>
      </c>
      <c r="AE8389">
        <v>1.3</v>
      </c>
      <c r="AF8389" t="s">
        <v>36</v>
      </c>
    </row>
    <row r="8390" spans="1:32" x14ac:dyDescent="0.35">
      <c r="A8390">
        <v>39.103760000000001</v>
      </c>
      <c r="B8390">
        <v>-107.897949</v>
      </c>
      <c r="C8390" t="s">
        <v>7315</v>
      </c>
      <c r="D8390" t="s">
        <v>6724</v>
      </c>
      <c r="E8390" t="s">
        <v>7316</v>
      </c>
      <c r="F8390" t="s">
        <v>100</v>
      </c>
      <c r="G8390" t="s">
        <v>7317</v>
      </c>
      <c r="K8390">
        <v>9849</v>
      </c>
      <c r="M8390" t="s">
        <v>64</v>
      </c>
      <c r="P8390">
        <v>100309</v>
      </c>
      <c r="Q8390" t="s">
        <v>7318</v>
      </c>
      <c r="R8390">
        <v>10384</v>
      </c>
      <c r="S8390">
        <v>1</v>
      </c>
      <c r="Z8390">
        <v>0</v>
      </c>
      <c r="AB8390">
        <v>0</v>
      </c>
      <c r="AD8390" t="s">
        <v>50</v>
      </c>
    </row>
    <row r="8391" spans="1:32" x14ac:dyDescent="0.35">
      <c r="A8391">
        <v>40.155188000000003</v>
      </c>
      <c r="B8391">
        <v>-105.125513</v>
      </c>
      <c r="C8391" t="s">
        <v>7744</v>
      </c>
      <c r="D8391" t="s">
        <v>6724</v>
      </c>
      <c r="E8391" t="s">
        <v>4877</v>
      </c>
      <c r="F8391" t="s">
        <v>100</v>
      </c>
      <c r="G8391" t="s">
        <v>7745</v>
      </c>
      <c r="K8391">
        <v>4977</v>
      </c>
      <c r="M8391" t="s">
        <v>357</v>
      </c>
      <c r="O8391" t="s">
        <v>48</v>
      </c>
      <c r="P8391">
        <v>100309</v>
      </c>
      <c r="Q8391" t="s">
        <v>7746</v>
      </c>
      <c r="R8391">
        <v>10385</v>
      </c>
      <c r="S8391">
        <v>1</v>
      </c>
      <c r="W8391" t="s">
        <v>4876</v>
      </c>
      <c r="X8391" t="s">
        <v>111</v>
      </c>
      <c r="Y8391" t="s">
        <v>235</v>
      </c>
      <c r="Z8391">
        <v>40</v>
      </c>
      <c r="AB8391">
        <v>0</v>
      </c>
      <c r="AE8391">
        <v>12.4</v>
      </c>
      <c r="AF8391" t="s">
        <v>78</v>
      </c>
    </row>
    <row r="8392" spans="1:32" x14ac:dyDescent="0.35">
      <c r="A8392">
        <v>40.371515000000002</v>
      </c>
      <c r="B8392">
        <v>-105.233086</v>
      </c>
      <c r="C8392" t="s">
        <v>7830</v>
      </c>
      <c r="D8392" t="s">
        <v>6724</v>
      </c>
      <c r="E8392" t="s">
        <v>7831</v>
      </c>
      <c r="F8392" t="s">
        <v>100</v>
      </c>
      <c r="G8392" t="s">
        <v>7832</v>
      </c>
      <c r="K8392">
        <v>5489</v>
      </c>
      <c r="M8392" t="s">
        <v>9</v>
      </c>
      <c r="P8392">
        <v>100309</v>
      </c>
      <c r="Q8392" t="s">
        <v>7833</v>
      </c>
      <c r="R8392">
        <v>10390</v>
      </c>
      <c r="S8392">
        <v>1</v>
      </c>
      <c r="W8392" t="s">
        <v>7820</v>
      </c>
      <c r="X8392" t="s">
        <v>164</v>
      </c>
      <c r="Y8392" t="s">
        <v>165</v>
      </c>
      <c r="Z8392">
        <v>0</v>
      </c>
      <c r="AB8392">
        <v>0</v>
      </c>
      <c r="AE8392">
        <v>8.5</v>
      </c>
      <c r="AF8392" t="s">
        <v>158</v>
      </c>
    </row>
    <row r="8393" spans="1:32" x14ac:dyDescent="0.35">
      <c r="A8393">
        <v>40.334840999999997</v>
      </c>
      <c r="B8393">
        <v>-105.464281</v>
      </c>
      <c r="C8393" t="s">
        <v>7807</v>
      </c>
      <c r="D8393" t="s">
        <v>6724</v>
      </c>
      <c r="E8393" t="s">
        <v>5165</v>
      </c>
      <c r="F8393" t="s">
        <v>100</v>
      </c>
      <c r="G8393" t="s">
        <v>7801</v>
      </c>
      <c r="K8393">
        <v>8331</v>
      </c>
      <c r="M8393" t="s">
        <v>9</v>
      </c>
      <c r="P8393">
        <v>100309</v>
      </c>
      <c r="Q8393" t="s">
        <v>37666</v>
      </c>
      <c r="R8393">
        <v>10391</v>
      </c>
      <c r="S8393">
        <v>1</v>
      </c>
      <c r="U8393" t="s">
        <v>29</v>
      </c>
      <c r="V8393" t="s">
        <v>7808</v>
      </c>
      <c r="W8393" t="s">
        <v>7096</v>
      </c>
      <c r="X8393" t="s">
        <v>111</v>
      </c>
      <c r="Y8393" t="s">
        <v>165</v>
      </c>
      <c r="Z8393">
        <v>0</v>
      </c>
      <c r="AB8393">
        <v>0</v>
      </c>
      <c r="AE8393">
        <v>4.2</v>
      </c>
      <c r="AF8393" t="s">
        <v>43</v>
      </c>
    </row>
    <row r="8394" spans="1:32" x14ac:dyDescent="0.35">
      <c r="A8394">
        <v>40.527213000000003</v>
      </c>
      <c r="B8394">
        <v>-105.161233</v>
      </c>
      <c r="C8394" t="s">
        <v>7910</v>
      </c>
      <c r="D8394" t="s">
        <v>6724</v>
      </c>
      <c r="E8394" t="s">
        <v>7911</v>
      </c>
      <c r="F8394" t="s">
        <v>100</v>
      </c>
      <c r="K8394">
        <v>5433</v>
      </c>
      <c r="M8394" t="s">
        <v>64</v>
      </c>
      <c r="O8394" t="s">
        <v>48</v>
      </c>
      <c r="P8394">
        <v>100309</v>
      </c>
      <c r="Q8394" t="s">
        <v>37667</v>
      </c>
      <c r="R8394">
        <v>10392</v>
      </c>
      <c r="S8394">
        <v>1</v>
      </c>
      <c r="W8394" t="s">
        <v>7897</v>
      </c>
      <c r="X8394" t="s">
        <v>111</v>
      </c>
      <c r="Y8394" t="s">
        <v>235</v>
      </c>
      <c r="Z8394">
        <v>0</v>
      </c>
      <c r="AB8394">
        <v>0</v>
      </c>
      <c r="AE8394">
        <v>5.7</v>
      </c>
      <c r="AF8394" t="s">
        <v>74</v>
      </c>
    </row>
    <row r="8395" spans="1:32" x14ac:dyDescent="0.35">
      <c r="A8395">
        <v>40.517446</v>
      </c>
      <c r="B8395">
        <v>-108.086411</v>
      </c>
      <c r="C8395" t="s">
        <v>7906</v>
      </c>
      <c r="D8395" t="s">
        <v>6724</v>
      </c>
      <c r="E8395" t="s">
        <v>7907</v>
      </c>
      <c r="F8395" t="s">
        <v>100</v>
      </c>
      <c r="I8395">
        <v>20</v>
      </c>
      <c r="K8395">
        <v>5920</v>
      </c>
      <c r="M8395" t="s">
        <v>85</v>
      </c>
      <c r="P8395">
        <v>100309</v>
      </c>
      <c r="Q8395" t="s">
        <v>7908</v>
      </c>
      <c r="R8395">
        <v>10395</v>
      </c>
      <c r="S8395">
        <v>1</v>
      </c>
      <c r="W8395" t="s">
        <v>7870</v>
      </c>
      <c r="X8395" t="s">
        <v>111</v>
      </c>
      <c r="Y8395" t="s">
        <v>235</v>
      </c>
      <c r="Z8395">
        <v>0</v>
      </c>
      <c r="AB8395">
        <v>0</v>
      </c>
      <c r="AE8395">
        <v>0</v>
      </c>
      <c r="AF8395" t="s">
        <v>43</v>
      </c>
    </row>
    <row r="8396" spans="1:32" x14ac:dyDescent="0.35">
      <c r="A8396">
        <v>37.749229</v>
      </c>
      <c r="B8396">
        <v>-107.682914</v>
      </c>
      <c r="C8396" t="s">
        <v>6890</v>
      </c>
      <c r="D8396" t="s">
        <v>6724</v>
      </c>
      <c r="E8396" t="s">
        <v>6891</v>
      </c>
      <c r="F8396" t="s">
        <v>100</v>
      </c>
      <c r="G8396" t="s">
        <v>6892</v>
      </c>
      <c r="K8396">
        <v>10516</v>
      </c>
      <c r="M8396" t="s">
        <v>9</v>
      </c>
      <c r="P8396">
        <v>100309</v>
      </c>
      <c r="Q8396" t="s">
        <v>6893</v>
      </c>
      <c r="R8396">
        <v>10397</v>
      </c>
      <c r="S8396">
        <v>1</v>
      </c>
      <c r="V8396" t="s">
        <v>37668</v>
      </c>
      <c r="W8396" t="s">
        <v>6895</v>
      </c>
      <c r="X8396" t="s">
        <v>164</v>
      </c>
      <c r="Y8396" t="s">
        <v>235</v>
      </c>
      <c r="Z8396">
        <v>0</v>
      </c>
      <c r="AB8396">
        <v>0</v>
      </c>
      <c r="AE8396">
        <v>4.4000000000000004</v>
      </c>
      <c r="AF8396" t="s">
        <v>60</v>
      </c>
    </row>
    <row r="8397" spans="1:32" x14ac:dyDescent="0.35">
      <c r="A8397">
        <v>37.206519</v>
      </c>
      <c r="B8397">
        <v>-105.047179</v>
      </c>
      <c r="C8397" t="s">
        <v>6751</v>
      </c>
      <c r="D8397" t="s">
        <v>6724</v>
      </c>
      <c r="E8397" t="s">
        <v>6752</v>
      </c>
      <c r="F8397" t="s">
        <v>100</v>
      </c>
      <c r="K8397">
        <v>8619</v>
      </c>
      <c r="M8397" t="s">
        <v>64</v>
      </c>
      <c r="O8397" t="s">
        <v>48</v>
      </c>
      <c r="P8397">
        <v>100309</v>
      </c>
      <c r="Q8397" t="s">
        <v>6753</v>
      </c>
      <c r="R8397">
        <v>10398</v>
      </c>
      <c r="S8397">
        <v>1</v>
      </c>
      <c r="W8397" t="s">
        <v>6754</v>
      </c>
      <c r="X8397" t="s">
        <v>111</v>
      </c>
      <c r="Y8397" t="s">
        <v>235</v>
      </c>
      <c r="Z8397">
        <v>0</v>
      </c>
      <c r="AB8397">
        <v>0</v>
      </c>
      <c r="AE8397">
        <v>4.0999999999999996</v>
      </c>
      <c r="AF8397" t="s">
        <v>32</v>
      </c>
    </row>
    <row r="8398" spans="1:32" x14ac:dyDescent="0.35">
      <c r="A8398">
        <v>40.089308000000003</v>
      </c>
      <c r="B8398">
        <v>-108.789401</v>
      </c>
      <c r="C8398" t="s">
        <v>7717</v>
      </c>
      <c r="D8398" t="s">
        <v>6724</v>
      </c>
      <c r="E8398" t="s">
        <v>7718</v>
      </c>
      <c r="F8398" t="s">
        <v>100</v>
      </c>
      <c r="G8398" t="s">
        <v>7719</v>
      </c>
      <c r="I8398">
        <v>23</v>
      </c>
      <c r="K8398">
        <v>5217</v>
      </c>
      <c r="M8398" t="s">
        <v>64</v>
      </c>
      <c r="O8398" t="s">
        <v>48</v>
      </c>
      <c r="P8398">
        <v>100309</v>
      </c>
      <c r="Q8398" t="s">
        <v>7720</v>
      </c>
      <c r="R8398">
        <v>10401</v>
      </c>
      <c r="S8398">
        <v>1</v>
      </c>
      <c r="W8398" t="s">
        <v>7721</v>
      </c>
      <c r="X8398" t="s">
        <v>111</v>
      </c>
      <c r="Y8398" t="s">
        <v>235</v>
      </c>
      <c r="Z8398">
        <v>0</v>
      </c>
      <c r="AB8398">
        <v>0</v>
      </c>
      <c r="AE8398">
        <v>0.8</v>
      </c>
      <c r="AF8398" t="s">
        <v>64</v>
      </c>
    </row>
    <row r="8399" spans="1:32" x14ac:dyDescent="0.35">
      <c r="A8399">
        <v>40.508851999999997</v>
      </c>
      <c r="B8399">
        <v>-105.153854</v>
      </c>
      <c r="C8399" t="s">
        <v>7900</v>
      </c>
      <c r="D8399" t="s">
        <v>6724</v>
      </c>
      <c r="E8399" t="s">
        <v>1296</v>
      </c>
      <c r="F8399" t="s">
        <v>100</v>
      </c>
      <c r="K8399">
        <v>5440</v>
      </c>
      <c r="M8399" t="s">
        <v>9</v>
      </c>
      <c r="O8399" t="s">
        <v>48</v>
      </c>
      <c r="P8399">
        <v>100309</v>
      </c>
      <c r="Q8399" t="s">
        <v>37667</v>
      </c>
      <c r="R8399">
        <v>10403</v>
      </c>
      <c r="S8399">
        <v>1</v>
      </c>
      <c r="W8399" t="s">
        <v>7897</v>
      </c>
      <c r="X8399" t="s">
        <v>111</v>
      </c>
      <c r="Y8399" t="s">
        <v>165</v>
      </c>
      <c r="Z8399">
        <v>30</v>
      </c>
      <c r="AB8399">
        <v>0</v>
      </c>
      <c r="AE8399">
        <v>6.4</v>
      </c>
      <c r="AF8399" t="s">
        <v>74</v>
      </c>
    </row>
    <row r="8400" spans="1:32" x14ac:dyDescent="0.35">
      <c r="A8400">
        <v>37.935093999999999</v>
      </c>
      <c r="B8400">
        <v>-107.806461</v>
      </c>
      <c r="C8400" t="s">
        <v>6940</v>
      </c>
      <c r="D8400" t="s">
        <v>6724</v>
      </c>
      <c r="E8400" t="s">
        <v>6941</v>
      </c>
      <c r="F8400" t="s">
        <v>100</v>
      </c>
      <c r="G8400" t="s">
        <v>6942</v>
      </c>
      <c r="I8400">
        <v>28</v>
      </c>
      <c r="K8400">
        <v>8771</v>
      </c>
      <c r="M8400" t="s">
        <v>9</v>
      </c>
      <c r="O8400" t="s">
        <v>48</v>
      </c>
      <c r="P8400">
        <v>100309</v>
      </c>
      <c r="Q8400" t="s">
        <v>6943</v>
      </c>
      <c r="R8400">
        <v>10405</v>
      </c>
      <c r="S8400">
        <v>1</v>
      </c>
      <c r="V8400" t="s">
        <v>6944</v>
      </c>
      <c r="W8400" t="s">
        <v>6926</v>
      </c>
      <c r="X8400" t="s">
        <v>164</v>
      </c>
      <c r="Y8400" t="s">
        <v>235</v>
      </c>
      <c r="Z8400">
        <v>20</v>
      </c>
      <c r="AB8400">
        <v>0</v>
      </c>
      <c r="AE8400">
        <v>0.4</v>
      </c>
      <c r="AF8400" t="s">
        <v>43</v>
      </c>
    </row>
    <row r="8401" spans="1:32" x14ac:dyDescent="0.35">
      <c r="A8401">
        <v>37.973044000000002</v>
      </c>
      <c r="B8401">
        <v>-107.286753</v>
      </c>
      <c r="C8401" t="s">
        <v>6954</v>
      </c>
      <c r="D8401" t="s">
        <v>6724</v>
      </c>
      <c r="E8401" t="s">
        <v>6955</v>
      </c>
      <c r="F8401" t="s">
        <v>100</v>
      </c>
      <c r="G8401" t="s">
        <v>6956</v>
      </c>
      <c r="K8401">
        <v>9018</v>
      </c>
      <c r="M8401" t="s">
        <v>9</v>
      </c>
      <c r="P8401">
        <v>100309</v>
      </c>
      <c r="Q8401" t="s">
        <v>6957</v>
      </c>
      <c r="R8401">
        <v>10407</v>
      </c>
      <c r="S8401">
        <v>1</v>
      </c>
      <c r="W8401" t="s">
        <v>6931</v>
      </c>
      <c r="X8401" t="s">
        <v>111</v>
      </c>
      <c r="Y8401" t="s">
        <v>165</v>
      </c>
      <c r="Z8401">
        <v>25</v>
      </c>
      <c r="AB8401">
        <v>0</v>
      </c>
      <c r="AD8401" t="s">
        <v>50</v>
      </c>
      <c r="AE8401">
        <v>4.2</v>
      </c>
      <c r="AF8401" t="s">
        <v>60</v>
      </c>
    </row>
    <row r="8402" spans="1:32" x14ac:dyDescent="0.35">
      <c r="A8402">
        <v>42.820830000000001</v>
      </c>
      <c r="B8402">
        <v>-111.55234</v>
      </c>
      <c r="C8402" t="s">
        <v>11516</v>
      </c>
      <c r="D8402" t="s">
        <v>11348</v>
      </c>
      <c r="E8402" t="s">
        <v>11517</v>
      </c>
      <c r="F8402" t="s">
        <v>100</v>
      </c>
      <c r="K8402">
        <v>6135</v>
      </c>
      <c r="M8402" t="s">
        <v>9</v>
      </c>
      <c r="P8402">
        <v>100309</v>
      </c>
      <c r="Q8402" t="s">
        <v>11518</v>
      </c>
      <c r="R8402">
        <v>10408</v>
      </c>
      <c r="S8402">
        <v>0</v>
      </c>
      <c r="W8402" t="s">
        <v>4524</v>
      </c>
      <c r="X8402" t="s">
        <v>111</v>
      </c>
      <c r="Y8402" t="s">
        <v>165</v>
      </c>
      <c r="Z8402">
        <v>0</v>
      </c>
      <c r="AB8402">
        <v>0</v>
      </c>
      <c r="AE8402">
        <v>11.8</v>
      </c>
      <c r="AF8402" t="s">
        <v>36</v>
      </c>
    </row>
    <row r="8403" spans="1:32" x14ac:dyDescent="0.35">
      <c r="A8403">
        <v>47.453392999999998</v>
      </c>
      <c r="B8403">
        <v>-116.787575</v>
      </c>
      <c r="C8403" t="s">
        <v>12472</v>
      </c>
      <c r="D8403" t="s">
        <v>11348</v>
      </c>
      <c r="E8403" t="s">
        <v>12473</v>
      </c>
      <c r="F8403" t="s">
        <v>100</v>
      </c>
      <c r="G8403" t="s">
        <v>12474</v>
      </c>
      <c r="K8403">
        <v>2132</v>
      </c>
      <c r="M8403" t="s">
        <v>64</v>
      </c>
      <c r="O8403" t="s">
        <v>48</v>
      </c>
      <c r="P8403">
        <v>100309</v>
      </c>
      <c r="Q8403" t="s">
        <v>12475</v>
      </c>
      <c r="R8403">
        <v>10410</v>
      </c>
      <c r="S8403">
        <v>1</v>
      </c>
      <c r="W8403" t="s">
        <v>12476</v>
      </c>
      <c r="X8403" t="s">
        <v>111</v>
      </c>
      <c r="Y8403" t="s">
        <v>235</v>
      </c>
      <c r="Z8403">
        <v>0</v>
      </c>
      <c r="AB8403">
        <v>0</v>
      </c>
      <c r="AE8403">
        <v>0.1</v>
      </c>
      <c r="AF8403" t="s">
        <v>74</v>
      </c>
    </row>
    <row r="8404" spans="1:32" x14ac:dyDescent="0.35">
      <c r="A8404">
        <v>42.546303000000002</v>
      </c>
      <c r="B8404">
        <v>-113.75864199999999</v>
      </c>
      <c r="C8404" t="s">
        <v>11473</v>
      </c>
      <c r="D8404" t="s">
        <v>11348</v>
      </c>
      <c r="E8404" t="s">
        <v>11474</v>
      </c>
      <c r="F8404" t="s">
        <v>100</v>
      </c>
      <c r="G8404" t="s">
        <v>11475</v>
      </c>
      <c r="K8404">
        <v>4148</v>
      </c>
      <c r="M8404" t="s">
        <v>64</v>
      </c>
      <c r="O8404" t="s">
        <v>48</v>
      </c>
      <c r="P8404">
        <v>100309</v>
      </c>
      <c r="Q8404" t="s">
        <v>11476</v>
      </c>
      <c r="R8404">
        <v>10411</v>
      </c>
      <c r="S8404">
        <v>1</v>
      </c>
      <c r="W8404" t="s">
        <v>11477</v>
      </c>
      <c r="Y8404" t="s">
        <v>235</v>
      </c>
      <c r="Z8404">
        <v>0</v>
      </c>
      <c r="AB8404">
        <v>0</v>
      </c>
      <c r="AE8404">
        <v>0.9</v>
      </c>
      <c r="AF8404" t="s">
        <v>60</v>
      </c>
    </row>
    <row r="8405" spans="1:32" x14ac:dyDescent="0.35">
      <c r="A8405">
        <v>42.945278999999999</v>
      </c>
      <c r="B8405">
        <v>-115.984054</v>
      </c>
      <c r="C8405" t="s">
        <v>11539</v>
      </c>
      <c r="D8405" t="s">
        <v>11348</v>
      </c>
      <c r="E8405" t="s">
        <v>11540</v>
      </c>
      <c r="F8405" t="s">
        <v>789</v>
      </c>
      <c r="K8405">
        <v>2404</v>
      </c>
      <c r="M8405" t="s">
        <v>9</v>
      </c>
      <c r="P8405">
        <v>120122</v>
      </c>
      <c r="Q8405" t="s">
        <v>11494</v>
      </c>
      <c r="R8405">
        <v>10412</v>
      </c>
      <c r="S8405">
        <v>0</v>
      </c>
      <c r="W8405" t="s">
        <v>11530</v>
      </c>
      <c r="X8405" t="s">
        <v>164</v>
      </c>
      <c r="Y8405" t="s">
        <v>165</v>
      </c>
      <c r="Z8405">
        <v>0</v>
      </c>
      <c r="AB8405">
        <v>0</v>
      </c>
      <c r="AE8405">
        <v>10.3</v>
      </c>
      <c r="AF8405" t="s">
        <v>32</v>
      </c>
    </row>
    <row r="8406" spans="1:32" x14ac:dyDescent="0.35">
      <c r="A8406">
        <v>43.374029</v>
      </c>
      <c r="B8406">
        <v>-112.163966</v>
      </c>
      <c r="C8406" t="s">
        <v>11615</v>
      </c>
      <c r="D8406" t="s">
        <v>11348</v>
      </c>
      <c r="E8406" t="s">
        <v>11616</v>
      </c>
      <c r="F8406" t="s">
        <v>100</v>
      </c>
      <c r="G8406" t="s">
        <v>11617</v>
      </c>
      <c r="I8406">
        <v>12</v>
      </c>
      <c r="L8406" t="s">
        <v>8</v>
      </c>
      <c r="M8406" t="s">
        <v>357</v>
      </c>
      <c r="O8406" t="s">
        <v>48</v>
      </c>
      <c r="P8406">
        <v>100309</v>
      </c>
      <c r="Q8406" t="s">
        <v>11618</v>
      </c>
      <c r="R8406">
        <v>10413</v>
      </c>
      <c r="S8406">
        <v>1</v>
      </c>
      <c r="W8406" t="s">
        <v>11619</v>
      </c>
      <c r="X8406" t="s">
        <v>111</v>
      </c>
      <c r="Y8406" t="s">
        <v>235</v>
      </c>
      <c r="Z8406">
        <v>0</v>
      </c>
      <c r="AB8406">
        <v>0</v>
      </c>
    </row>
    <row r="8407" spans="1:32" x14ac:dyDescent="0.35">
      <c r="A8407">
        <v>42.959803999999998</v>
      </c>
      <c r="B8407">
        <v>-115.970641</v>
      </c>
      <c r="C8407" t="s">
        <v>11550</v>
      </c>
      <c r="D8407" t="s">
        <v>11348</v>
      </c>
      <c r="E8407" t="s">
        <v>2649</v>
      </c>
      <c r="F8407" t="s">
        <v>789</v>
      </c>
      <c r="I8407">
        <v>25</v>
      </c>
      <c r="K8407">
        <v>2493</v>
      </c>
      <c r="M8407" t="s">
        <v>9</v>
      </c>
      <c r="P8407">
        <v>120122</v>
      </c>
      <c r="Q8407" t="s">
        <v>11494</v>
      </c>
      <c r="R8407">
        <v>10414</v>
      </c>
      <c r="S8407">
        <v>0</v>
      </c>
      <c r="W8407" t="s">
        <v>11530</v>
      </c>
      <c r="X8407" t="s">
        <v>164</v>
      </c>
      <c r="Y8407" t="s">
        <v>165</v>
      </c>
      <c r="Z8407">
        <v>0</v>
      </c>
      <c r="AB8407">
        <v>0</v>
      </c>
      <c r="AE8407">
        <v>10.199999999999999</v>
      </c>
      <c r="AF8407" t="s">
        <v>32</v>
      </c>
    </row>
    <row r="8408" spans="1:32" x14ac:dyDescent="0.35">
      <c r="A8408">
        <v>42.946848000000003</v>
      </c>
      <c r="B8408">
        <v>-115.977147</v>
      </c>
      <c r="C8408" t="s">
        <v>11544</v>
      </c>
      <c r="D8408" t="s">
        <v>11348</v>
      </c>
      <c r="E8408" t="s">
        <v>11545</v>
      </c>
      <c r="F8408" t="s">
        <v>789</v>
      </c>
      <c r="K8408">
        <v>2387</v>
      </c>
      <c r="M8408" t="s">
        <v>9</v>
      </c>
      <c r="P8408">
        <v>120122</v>
      </c>
      <c r="Q8408" t="s">
        <v>11494</v>
      </c>
      <c r="R8408">
        <v>10415</v>
      </c>
      <c r="S8408">
        <v>0</v>
      </c>
      <c r="W8408" t="s">
        <v>11530</v>
      </c>
      <c r="X8408" t="s">
        <v>164</v>
      </c>
      <c r="Y8408" t="s">
        <v>165</v>
      </c>
      <c r="Z8408">
        <v>0</v>
      </c>
      <c r="AB8408">
        <v>0</v>
      </c>
      <c r="AE8408">
        <v>10.1</v>
      </c>
      <c r="AF8408" t="s">
        <v>32</v>
      </c>
    </row>
    <row r="8409" spans="1:32" x14ac:dyDescent="0.35">
      <c r="A8409">
        <v>43.456741999999998</v>
      </c>
      <c r="B8409">
        <v>-112.067364</v>
      </c>
      <c r="C8409" t="s">
        <v>11642</v>
      </c>
      <c r="D8409" t="s">
        <v>11348</v>
      </c>
      <c r="E8409" t="s">
        <v>1296</v>
      </c>
      <c r="F8409" t="s">
        <v>100</v>
      </c>
      <c r="G8409" t="s">
        <v>11643</v>
      </c>
      <c r="I8409">
        <v>10</v>
      </c>
      <c r="L8409" t="s">
        <v>8</v>
      </c>
      <c r="M8409" t="s">
        <v>9</v>
      </c>
      <c r="P8409">
        <v>100309</v>
      </c>
      <c r="Q8409" t="s">
        <v>11644</v>
      </c>
      <c r="R8409">
        <v>10416</v>
      </c>
      <c r="S8409">
        <v>1</v>
      </c>
      <c r="W8409" t="s">
        <v>11645</v>
      </c>
      <c r="X8409" t="s">
        <v>111</v>
      </c>
      <c r="Y8409" t="s">
        <v>165</v>
      </c>
      <c r="Z8409">
        <v>0</v>
      </c>
      <c r="AB8409">
        <v>0</v>
      </c>
    </row>
    <row r="8410" spans="1:32" x14ac:dyDescent="0.35">
      <c r="A8410">
        <v>48.502763000000002</v>
      </c>
      <c r="B8410">
        <v>-111.85641099999999</v>
      </c>
      <c r="C8410" t="s">
        <v>20387</v>
      </c>
      <c r="D8410" t="s">
        <v>19519</v>
      </c>
      <c r="E8410" t="s">
        <v>20388</v>
      </c>
      <c r="F8410" t="s">
        <v>789</v>
      </c>
      <c r="K8410">
        <v>3308</v>
      </c>
      <c r="P8410">
        <v>100309</v>
      </c>
      <c r="Q8410" t="s">
        <v>37669</v>
      </c>
      <c r="R8410">
        <v>10418</v>
      </c>
      <c r="S8410">
        <v>0</v>
      </c>
      <c r="Z8410">
        <v>0</v>
      </c>
      <c r="AB8410">
        <v>0</v>
      </c>
    </row>
    <row r="8411" spans="1:32" x14ac:dyDescent="0.35">
      <c r="A8411">
        <v>48.306395999999999</v>
      </c>
      <c r="B8411">
        <v>-109.6604</v>
      </c>
      <c r="C8411" t="s">
        <v>20344</v>
      </c>
      <c r="D8411" t="s">
        <v>19519</v>
      </c>
      <c r="E8411" t="s">
        <v>1089</v>
      </c>
      <c r="F8411" t="s">
        <v>100</v>
      </c>
      <c r="G8411" t="s">
        <v>20321</v>
      </c>
      <c r="K8411">
        <v>3665</v>
      </c>
      <c r="P8411">
        <v>100309</v>
      </c>
      <c r="Q8411" t="s">
        <v>20322</v>
      </c>
      <c r="R8411">
        <v>10419</v>
      </c>
      <c r="S8411">
        <v>1</v>
      </c>
      <c r="W8411" t="s">
        <v>20316</v>
      </c>
      <c r="Z8411">
        <v>0</v>
      </c>
      <c r="AB8411">
        <v>0</v>
      </c>
      <c r="AE8411">
        <v>16.899999999999999</v>
      </c>
      <c r="AF8411" t="s">
        <v>60</v>
      </c>
    </row>
    <row r="8412" spans="1:32" x14ac:dyDescent="0.35">
      <c r="A8412">
        <v>46.435181999999998</v>
      </c>
      <c r="B8412">
        <v>-109.83636300000001</v>
      </c>
      <c r="C8412" t="s">
        <v>19934</v>
      </c>
      <c r="D8412" t="s">
        <v>19519</v>
      </c>
      <c r="E8412" t="s">
        <v>19935</v>
      </c>
      <c r="F8412" t="s">
        <v>100</v>
      </c>
      <c r="G8412" t="s">
        <v>19936</v>
      </c>
      <c r="K8412">
        <v>4179</v>
      </c>
      <c r="M8412" t="s">
        <v>64</v>
      </c>
      <c r="P8412">
        <v>100309</v>
      </c>
      <c r="Q8412" t="s">
        <v>19937</v>
      </c>
      <c r="R8412">
        <v>10420</v>
      </c>
      <c r="S8412">
        <v>1</v>
      </c>
      <c r="W8412" t="s">
        <v>19938</v>
      </c>
      <c r="X8412" t="s">
        <v>164</v>
      </c>
      <c r="Y8412" t="s">
        <v>165</v>
      </c>
      <c r="Z8412">
        <v>0</v>
      </c>
      <c r="AB8412">
        <v>0</v>
      </c>
      <c r="AD8412" t="s">
        <v>50</v>
      </c>
      <c r="AE8412">
        <v>0.1</v>
      </c>
      <c r="AF8412" t="s">
        <v>158</v>
      </c>
    </row>
    <row r="8413" spans="1:32" x14ac:dyDescent="0.35">
      <c r="A8413">
        <v>46.238036999999998</v>
      </c>
      <c r="B8413">
        <v>-112.118408</v>
      </c>
      <c r="C8413" t="s">
        <v>19878</v>
      </c>
      <c r="D8413" t="s">
        <v>19519</v>
      </c>
      <c r="E8413" t="s">
        <v>19879</v>
      </c>
      <c r="F8413" t="s">
        <v>100</v>
      </c>
      <c r="I8413">
        <v>5</v>
      </c>
      <c r="K8413">
        <v>4905</v>
      </c>
      <c r="M8413" t="s">
        <v>64</v>
      </c>
      <c r="O8413" t="s">
        <v>48</v>
      </c>
      <c r="P8413">
        <v>100716</v>
      </c>
      <c r="Q8413" t="s">
        <v>19880</v>
      </c>
      <c r="R8413">
        <v>10421</v>
      </c>
      <c r="S8413">
        <v>1</v>
      </c>
      <c r="W8413" t="s">
        <v>4876</v>
      </c>
      <c r="X8413" t="s">
        <v>111</v>
      </c>
      <c r="Z8413">
        <v>0</v>
      </c>
      <c r="AB8413">
        <v>0</v>
      </c>
      <c r="AD8413" t="s">
        <v>50</v>
      </c>
      <c r="AE8413">
        <v>0.2</v>
      </c>
      <c r="AF8413" t="s">
        <v>78</v>
      </c>
    </row>
    <row r="8414" spans="1:32" x14ac:dyDescent="0.35">
      <c r="A8414">
        <v>47.812987999999997</v>
      </c>
      <c r="B8414">
        <v>-112.180176</v>
      </c>
      <c r="C8414" t="s">
        <v>20223</v>
      </c>
      <c r="D8414" t="s">
        <v>19519</v>
      </c>
      <c r="E8414" t="s">
        <v>20224</v>
      </c>
      <c r="F8414" t="s">
        <v>100</v>
      </c>
      <c r="G8414" t="s">
        <v>20225</v>
      </c>
      <c r="I8414">
        <v>40</v>
      </c>
      <c r="K8414">
        <v>3812</v>
      </c>
      <c r="M8414" t="s">
        <v>9</v>
      </c>
      <c r="P8414">
        <v>100309</v>
      </c>
      <c r="Q8414" t="s">
        <v>20226</v>
      </c>
      <c r="R8414">
        <v>10422</v>
      </c>
      <c r="S8414">
        <v>1</v>
      </c>
      <c r="W8414" t="s">
        <v>20208</v>
      </c>
      <c r="X8414" t="s">
        <v>111</v>
      </c>
      <c r="Y8414" t="s">
        <v>165</v>
      </c>
      <c r="Z8414">
        <v>0</v>
      </c>
      <c r="AB8414">
        <v>0</v>
      </c>
      <c r="AC8414" t="s">
        <v>1180</v>
      </c>
      <c r="AD8414" t="s">
        <v>50</v>
      </c>
      <c r="AE8414">
        <v>0.2</v>
      </c>
      <c r="AF8414" t="s">
        <v>64</v>
      </c>
    </row>
    <row r="8415" spans="1:32" x14ac:dyDescent="0.35">
      <c r="A8415">
        <v>46.439697000000002</v>
      </c>
      <c r="B8415">
        <v>-108.531738</v>
      </c>
      <c r="C8415" t="s">
        <v>19939</v>
      </c>
      <c r="D8415" t="s">
        <v>19519</v>
      </c>
      <c r="E8415" t="s">
        <v>19940</v>
      </c>
      <c r="F8415" t="s">
        <v>100</v>
      </c>
      <c r="G8415" t="s">
        <v>19941</v>
      </c>
      <c r="I8415">
        <v>35</v>
      </c>
      <c r="K8415">
        <v>3187</v>
      </c>
      <c r="M8415" t="s">
        <v>9</v>
      </c>
      <c r="P8415">
        <v>100309</v>
      </c>
      <c r="Q8415" t="s">
        <v>37670</v>
      </c>
      <c r="R8415">
        <v>10423</v>
      </c>
      <c r="S8415">
        <v>1</v>
      </c>
      <c r="W8415" t="s">
        <v>19942</v>
      </c>
      <c r="X8415" t="s">
        <v>164</v>
      </c>
      <c r="Y8415" t="s">
        <v>165</v>
      </c>
      <c r="Z8415">
        <v>0</v>
      </c>
      <c r="AB8415">
        <v>0</v>
      </c>
      <c r="AE8415">
        <v>0.6</v>
      </c>
      <c r="AF8415" t="s">
        <v>43</v>
      </c>
    </row>
    <row r="8416" spans="1:32" x14ac:dyDescent="0.35">
      <c r="A8416">
        <v>46.661338999999998</v>
      </c>
      <c r="B8416">
        <v>-113.150809</v>
      </c>
      <c r="C8416" t="s">
        <v>19988</v>
      </c>
      <c r="D8416" t="s">
        <v>19519</v>
      </c>
      <c r="E8416" t="s">
        <v>16624</v>
      </c>
      <c r="F8416" t="s">
        <v>100</v>
      </c>
      <c r="G8416" t="s">
        <v>19989</v>
      </c>
      <c r="K8416">
        <v>3957</v>
      </c>
      <c r="M8416" t="s">
        <v>9</v>
      </c>
      <c r="P8416">
        <v>100309</v>
      </c>
      <c r="Q8416" t="s">
        <v>37671</v>
      </c>
      <c r="R8416">
        <v>10424</v>
      </c>
      <c r="S8416">
        <v>0</v>
      </c>
      <c r="W8416" t="s">
        <v>19990</v>
      </c>
      <c r="X8416" t="s">
        <v>111</v>
      </c>
      <c r="Y8416" t="s">
        <v>165</v>
      </c>
      <c r="Z8416">
        <v>0</v>
      </c>
      <c r="AB8416">
        <v>0</v>
      </c>
      <c r="AE8416">
        <v>0.5</v>
      </c>
      <c r="AF8416" t="s">
        <v>60</v>
      </c>
    </row>
    <row r="8417" spans="1:32" x14ac:dyDescent="0.35">
      <c r="A8417">
        <v>48.556213</v>
      </c>
      <c r="B8417">
        <v>-109.71031499999999</v>
      </c>
      <c r="C8417" t="s">
        <v>20397</v>
      </c>
      <c r="D8417" t="s">
        <v>19519</v>
      </c>
      <c r="E8417" t="s">
        <v>10297</v>
      </c>
      <c r="F8417" t="s">
        <v>100</v>
      </c>
      <c r="G8417" t="s">
        <v>20398</v>
      </c>
      <c r="K8417">
        <v>2616</v>
      </c>
      <c r="M8417" t="s">
        <v>64</v>
      </c>
      <c r="O8417" t="s">
        <v>48</v>
      </c>
      <c r="P8417">
        <v>100309</v>
      </c>
      <c r="Q8417" t="s">
        <v>20399</v>
      </c>
      <c r="R8417">
        <v>10425</v>
      </c>
      <c r="S8417">
        <v>1</v>
      </c>
      <c r="W8417" t="s">
        <v>20316</v>
      </c>
      <c r="X8417" t="s">
        <v>111</v>
      </c>
      <c r="Y8417" t="s">
        <v>235</v>
      </c>
      <c r="Z8417">
        <v>0</v>
      </c>
      <c r="AB8417">
        <v>0</v>
      </c>
      <c r="AE8417">
        <v>1.3</v>
      </c>
      <c r="AF8417" t="s">
        <v>158</v>
      </c>
    </row>
    <row r="8418" spans="1:32" x14ac:dyDescent="0.35">
      <c r="A8418">
        <v>45.626640000000002</v>
      </c>
      <c r="B8418">
        <v>-109.24605</v>
      </c>
      <c r="C8418" t="s">
        <v>19742</v>
      </c>
      <c r="D8418" t="s">
        <v>19519</v>
      </c>
      <c r="E8418" t="s">
        <v>19743</v>
      </c>
      <c r="F8418" t="s">
        <v>100</v>
      </c>
      <c r="G8418" t="s">
        <v>19744</v>
      </c>
      <c r="I8418">
        <v>50</v>
      </c>
      <c r="K8418">
        <v>3563</v>
      </c>
      <c r="M8418" t="s">
        <v>9</v>
      </c>
      <c r="O8418" t="s">
        <v>48</v>
      </c>
      <c r="P8418">
        <v>100309</v>
      </c>
      <c r="Q8418" t="s">
        <v>19745</v>
      </c>
      <c r="R8418">
        <v>10427</v>
      </c>
      <c r="S8418">
        <v>0</v>
      </c>
      <c r="W8418" t="s">
        <v>13671</v>
      </c>
      <c r="X8418" t="s">
        <v>164</v>
      </c>
      <c r="Y8418" t="s">
        <v>165</v>
      </c>
      <c r="Z8418">
        <v>0</v>
      </c>
      <c r="AB8418">
        <v>0</v>
      </c>
      <c r="AC8418" t="s">
        <v>68</v>
      </c>
      <c r="AD8418" t="s">
        <v>105</v>
      </c>
      <c r="AE8418">
        <v>0.7</v>
      </c>
      <c r="AF8418" t="s">
        <v>60</v>
      </c>
    </row>
    <row r="8419" spans="1:32" x14ac:dyDescent="0.35">
      <c r="A8419">
        <v>47.108153999999999</v>
      </c>
      <c r="B8419">
        <v>-104.72436500000001</v>
      </c>
      <c r="C8419" t="s">
        <v>20103</v>
      </c>
      <c r="D8419" t="s">
        <v>19519</v>
      </c>
      <c r="E8419" t="s">
        <v>17832</v>
      </c>
      <c r="F8419" t="s">
        <v>100</v>
      </c>
      <c r="G8419" t="s">
        <v>20104</v>
      </c>
      <c r="K8419">
        <v>2037</v>
      </c>
      <c r="M8419" t="s">
        <v>9</v>
      </c>
      <c r="P8419">
        <v>120122</v>
      </c>
      <c r="Q8419" t="s">
        <v>20105</v>
      </c>
      <c r="R8419">
        <v>10428</v>
      </c>
      <c r="S8419">
        <v>1</v>
      </c>
      <c r="W8419" t="s">
        <v>20106</v>
      </c>
      <c r="X8419" t="s">
        <v>111</v>
      </c>
      <c r="Y8419" t="s">
        <v>165</v>
      </c>
      <c r="Z8419">
        <v>0</v>
      </c>
      <c r="AB8419">
        <v>0</v>
      </c>
      <c r="AD8419" t="s">
        <v>105</v>
      </c>
      <c r="AE8419">
        <v>1.2</v>
      </c>
      <c r="AF8419" t="s">
        <v>64</v>
      </c>
    </row>
    <row r="8420" spans="1:32" x14ac:dyDescent="0.35">
      <c r="A8420">
        <v>48.300615000000001</v>
      </c>
      <c r="B8420">
        <v>-112.260319</v>
      </c>
      <c r="C8420" t="s">
        <v>20334</v>
      </c>
      <c r="D8420" t="s">
        <v>19519</v>
      </c>
      <c r="E8420" t="s">
        <v>5552</v>
      </c>
      <c r="F8420" t="s">
        <v>100</v>
      </c>
      <c r="G8420" t="s">
        <v>20335</v>
      </c>
      <c r="K8420">
        <v>3822</v>
      </c>
      <c r="M8420" t="s">
        <v>64</v>
      </c>
      <c r="P8420">
        <v>100309</v>
      </c>
      <c r="Q8420" t="s">
        <v>20336</v>
      </c>
      <c r="R8420">
        <v>10429</v>
      </c>
      <c r="S8420">
        <v>1</v>
      </c>
      <c r="W8420" t="s">
        <v>20337</v>
      </c>
      <c r="X8420" t="s">
        <v>111</v>
      </c>
      <c r="Y8420" t="s">
        <v>165</v>
      </c>
      <c r="Z8420">
        <v>0</v>
      </c>
      <c r="AB8420">
        <v>0</v>
      </c>
      <c r="AD8420" t="s">
        <v>50</v>
      </c>
      <c r="AE8420">
        <v>0.7</v>
      </c>
      <c r="AF8420" t="s">
        <v>74</v>
      </c>
    </row>
    <row r="8421" spans="1:32" x14ac:dyDescent="0.35">
      <c r="A8421">
        <v>48.520263999999997</v>
      </c>
      <c r="B8421">
        <v>-111.855469</v>
      </c>
      <c r="C8421" t="s">
        <v>20392</v>
      </c>
      <c r="D8421" t="s">
        <v>19519</v>
      </c>
      <c r="E8421" t="s">
        <v>14105</v>
      </c>
      <c r="F8421" t="s">
        <v>100</v>
      </c>
      <c r="G8421" t="s">
        <v>20372</v>
      </c>
      <c r="K8421">
        <v>3307</v>
      </c>
      <c r="M8421" t="s">
        <v>64</v>
      </c>
      <c r="O8421" t="s">
        <v>48</v>
      </c>
      <c r="P8421">
        <v>100309</v>
      </c>
      <c r="Q8421" t="s">
        <v>37672</v>
      </c>
      <c r="R8421">
        <v>10430</v>
      </c>
      <c r="S8421">
        <v>1</v>
      </c>
      <c r="W8421" t="s">
        <v>20373</v>
      </c>
      <c r="X8421" t="s">
        <v>111</v>
      </c>
      <c r="Y8421" t="s">
        <v>235</v>
      </c>
      <c r="Z8421">
        <v>0</v>
      </c>
      <c r="AB8421">
        <v>0</v>
      </c>
      <c r="AD8421" t="s">
        <v>50</v>
      </c>
      <c r="AE8421">
        <v>0.9</v>
      </c>
      <c r="AF8421" t="s">
        <v>36</v>
      </c>
    </row>
    <row r="8422" spans="1:32" x14ac:dyDescent="0.35">
      <c r="A8422">
        <v>48.363259999999997</v>
      </c>
      <c r="B8422">
        <v>-107.87278000000001</v>
      </c>
      <c r="C8422" t="s">
        <v>20358</v>
      </c>
      <c r="D8422" t="s">
        <v>19519</v>
      </c>
      <c r="E8422" t="s">
        <v>20359</v>
      </c>
      <c r="F8422" t="s">
        <v>100</v>
      </c>
      <c r="G8422" t="s">
        <v>20360</v>
      </c>
      <c r="K8422">
        <v>2244</v>
      </c>
      <c r="M8422" t="s">
        <v>9</v>
      </c>
      <c r="P8422">
        <v>100309</v>
      </c>
      <c r="Q8422" t="s">
        <v>20361</v>
      </c>
      <c r="R8422">
        <v>10431</v>
      </c>
      <c r="S8422">
        <v>1</v>
      </c>
      <c r="W8422" t="s">
        <v>11414</v>
      </c>
      <c r="X8422" t="s">
        <v>164</v>
      </c>
      <c r="Y8422" t="s">
        <v>165</v>
      </c>
      <c r="Z8422">
        <v>0</v>
      </c>
      <c r="AB8422">
        <v>0</v>
      </c>
      <c r="AD8422" t="s">
        <v>50</v>
      </c>
      <c r="AE8422">
        <v>0.3</v>
      </c>
      <c r="AF8422" t="s">
        <v>36</v>
      </c>
    </row>
    <row r="8423" spans="1:32" x14ac:dyDescent="0.35">
      <c r="A8423">
        <v>48.424560999999997</v>
      </c>
      <c r="B8423">
        <v>-111.875732</v>
      </c>
      <c r="C8423" t="s">
        <v>20370</v>
      </c>
      <c r="D8423" t="s">
        <v>19519</v>
      </c>
      <c r="E8423" t="s">
        <v>20371</v>
      </c>
      <c r="F8423" t="s">
        <v>100</v>
      </c>
      <c r="G8423" t="s">
        <v>20372</v>
      </c>
      <c r="K8423">
        <v>3097</v>
      </c>
      <c r="M8423" t="s">
        <v>9</v>
      </c>
      <c r="P8423">
        <v>100309</v>
      </c>
      <c r="R8423">
        <v>10432</v>
      </c>
      <c r="S8423">
        <v>0</v>
      </c>
      <c r="W8423" t="s">
        <v>20373</v>
      </c>
      <c r="X8423" t="s">
        <v>164</v>
      </c>
      <c r="Y8423" t="s">
        <v>165</v>
      </c>
      <c r="Z8423">
        <v>0</v>
      </c>
      <c r="AB8423">
        <v>0</v>
      </c>
      <c r="AE8423">
        <v>5.7</v>
      </c>
      <c r="AF8423" t="s">
        <v>60</v>
      </c>
    </row>
    <row r="8424" spans="1:32" x14ac:dyDescent="0.35">
      <c r="A8424">
        <v>35.980224999999997</v>
      </c>
      <c r="B8424">
        <v>-108.93042</v>
      </c>
      <c r="C8424" t="s">
        <v>2634</v>
      </c>
      <c r="D8424" t="s">
        <v>1863</v>
      </c>
      <c r="E8424" t="s">
        <v>23369</v>
      </c>
      <c r="F8424" t="s">
        <v>2165</v>
      </c>
      <c r="G8424" t="s">
        <v>23370</v>
      </c>
      <c r="K8424">
        <v>7513</v>
      </c>
      <c r="M8424" t="s">
        <v>9</v>
      </c>
      <c r="P8424">
        <v>100309</v>
      </c>
      <c r="Q8424" t="s">
        <v>37673</v>
      </c>
      <c r="R8424">
        <v>10433</v>
      </c>
      <c r="S8424">
        <v>1</v>
      </c>
      <c r="W8424" t="s">
        <v>37674</v>
      </c>
      <c r="X8424" t="s">
        <v>164</v>
      </c>
      <c r="Y8424" t="s">
        <v>165</v>
      </c>
      <c r="Z8424">
        <v>0</v>
      </c>
      <c r="AB8424">
        <v>0</v>
      </c>
      <c r="AE8424">
        <v>8</v>
      </c>
      <c r="AF8424" t="s">
        <v>78</v>
      </c>
    </row>
    <row r="8425" spans="1:32" x14ac:dyDescent="0.35">
      <c r="A8425">
        <v>42.605460999999998</v>
      </c>
      <c r="B8425">
        <v>-123.581941</v>
      </c>
      <c r="C8425" t="s">
        <v>25737</v>
      </c>
      <c r="D8425" t="s">
        <v>25543</v>
      </c>
      <c r="E8425" t="s">
        <v>2343</v>
      </c>
      <c r="F8425" t="s">
        <v>100</v>
      </c>
      <c r="G8425" t="s">
        <v>25657</v>
      </c>
      <c r="I8425">
        <v>34</v>
      </c>
      <c r="K8425">
        <v>759</v>
      </c>
      <c r="M8425" t="s">
        <v>9</v>
      </c>
      <c r="P8425">
        <v>100309</v>
      </c>
      <c r="Q8425" t="s">
        <v>37675</v>
      </c>
      <c r="R8425">
        <v>10441</v>
      </c>
      <c r="S8425">
        <v>1</v>
      </c>
      <c r="V8425" t="s">
        <v>25738</v>
      </c>
      <c r="W8425" t="s">
        <v>25672</v>
      </c>
      <c r="X8425" t="s">
        <v>111</v>
      </c>
      <c r="Z8425">
        <v>0</v>
      </c>
      <c r="AB8425">
        <v>0</v>
      </c>
      <c r="AE8425">
        <v>2.6</v>
      </c>
      <c r="AF8425" t="s">
        <v>36</v>
      </c>
    </row>
    <row r="8426" spans="1:32" x14ac:dyDescent="0.35">
      <c r="A8426">
        <v>45.855780000000003</v>
      </c>
      <c r="B8426">
        <v>-123.19193</v>
      </c>
      <c r="C8426" t="s">
        <v>27148</v>
      </c>
      <c r="D8426" t="s">
        <v>25543</v>
      </c>
      <c r="E8426" t="s">
        <v>4756</v>
      </c>
      <c r="F8426" t="s">
        <v>100</v>
      </c>
      <c r="G8426" t="s">
        <v>27149</v>
      </c>
      <c r="I8426">
        <v>19</v>
      </c>
      <c r="K8426">
        <v>604</v>
      </c>
      <c r="M8426" t="s">
        <v>85</v>
      </c>
      <c r="O8426" t="s">
        <v>48</v>
      </c>
      <c r="P8426">
        <v>100309</v>
      </c>
      <c r="Q8426" t="s">
        <v>27150</v>
      </c>
      <c r="R8426">
        <v>10443</v>
      </c>
      <c r="S8426">
        <v>1</v>
      </c>
      <c r="W8426" t="s">
        <v>27146</v>
      </c>
      <c r="X8426" t="s">
        <v>111</v>
      </c>
      <c r="Y8426" t="s">
        <v>235</v>
      </c>
      <c r="Z8426">
        <v>0</v>
      </c>
      <c r="AB8426">
        <v>0</v>
      </c>
      <c r="AE8426">
        <v>0.2</v>
      </c>
      <c r="AF8426" t="s">
        <v>60</v>
      </c>
    </row>
    <row r="8427" spans="1:32" x14ac:dyDescent="0.35">
      <c r="A8427">
        <v>44.111339999999998</v>
      </c>
      <c r="B8427">
        <v>-123.05058</v>
      </c>
      <c r="C8427" t="s">
        <v>26312</v>
      </c>
      <c r="D8427" t="s">
        <v>25543</v>
      </c>
      <c r="E8427" t="s">
        <v>26313</v>
      </c>
      <c r="F8427" t="s">
        <v>100</v>
      </c>
      <c r="G8427" t="s">
        <v>26296</v>
      </c>
      <c r="K8427">
        <v>410</v>
      </c>
      <c r="M8427" t="s">
        <v>64</v>
      </c>
      <c r="P8427">
        <v>100309</v>
      </c>
      <c r="Q8427" t="s">
        <v>26314</v>
      </c>
      <c r="R8427">
        <v>10445</v>
      </c>
      <c r="S8427">
        <v>1</v>
      </c>
      <c r="W8427" t="s">
        <v>26270</v>
      </c>
      <c r="X8427" t="s">
        <v>164</v>
      </c>
      <c r="Y8427" t="s">
        <v>165</v>
      </c>
      <c r="Z8427">
        <v>0</v>
      </c>
      <c r="AB8427">
        <v>0</v>
      </c>
      <c r="AE8427">
        <v>4.5</v>
      </c>
      <c r="AF8427" t="s">
        <v>78</v>
      </c>
    </row>
    <row r="8428" spans="1:32" x14ac:dyDescent="0.35">
      <c r="A8428">
        <v>44.937339999999999</v>
      </c>
      <c r="B8428">
        <v>-120.12378</v>
      </c>
      <c r="C8428" t="s">
        <v>26683</v>
      </c>
      <c r="D8428" t="s">
        <v>25543</v>
      </c>
      <c r="E8428" t="s">
        <v>26684</v>
      </c>
      <c r="F8428" t="s">
        <v>100</v>
      </c>
      <c r="G8428" t="s">
        <v>26652</v>
      </c>
      <c r="I8428">
        <v>18</v>
      </c>
      <c r="K8428">
        <v>3318</v>
      </c>
      <c r="M8428" t="s">
        <v>9</v>
      </c>
      <c r="N8428" t="s">
        <v>47</v>
      </c>
      <c r="O8428" t="s">
        <v>48</v>
      </c>
      <c r="P8428">
        <v>120122</v>
      </c>
      <c r="Q8428" t="s">
        <v>26543</v>
      </c>
      <c r="R8428">
        <v>10449</v>
      </c>
      <c r="S8428">
        <v>1</v>
      </c>
      <c r="W8428" t="s">
        <v>26674</v>
      </c>
      <c r="X8428" t="s">
        <v>164</v>
      </c>
      <c r="Y8428" t="s">
        <v>165</v>
      </c>
      <c r="Z8428">
        <v>0</v>
      </c>
      <c r="AB8428">
        <v>0</v>
      </c>
      <c r="AE8428">
        <v>6.2</v>
      </c>
      <c r="AF8428" t="s">
        <v>43</v>
      </c>
    </row>
    <row r="8429" spans="1:32" x14ac:dyDescent="0.35">
      <c r="A8429">
        <v>45.932020000000001</v>
      </c>
      <c r="B8429">
        <v>-123.16128999999999</v>
      </c>
      <c r="C8429" t="s">
        <v>27165</v>
      </c>
      <c r="D8429" t="s">
        <v>25543</v>
      </c>
      <c r="E8429" t="s">
        <v>19</v>
      </c>
      <c r="F8429" t="s">
        <v>100</v>
      </c>
      <c r="G8429" t="s">
        <v>27144</v>
      </c>
      <c r="K8429">
        <v>575</v>
      </c>
      <c r="M8429" t="s">
        <v>64</v>
      </c>
      <c r="O8429" t="s">
        <v>48</v>
      </c>
      <c r="P8429">
        <v>100716</v>
      </c>
      <c r="Q8429" t="s">
        <v>27166</v>
      </c>
      <c r="R8429">
        <v>10452</v>
      </c>
      <c r="S8429">
        <v>1</v>
      </c>
      <c r="W8429" t="s">
        <v>27146</v>
      </c>
      <c r="X8429" t="s">
        <v>111</v>
      </c>
      <c r="Y8429" t="s">
        <v>235</v>
      </c>
      <c r="Z8429">
        <v>0</v>
      </c>
      <c r="AB8429">
        <v>0</v>
      </c>
      <c r="AE8429">
        <v>5.3</v>
      </c>
      <c r="AF8429" t="s">
        <v>36</v>
      </c>
    </row>
    <row r="8430" spans="1:32" x14ac:dyDescent="0.35">
      <c r="A8430">
        <v>42.043866000000001</v>
      </c>
      <c r="B8430">
        <v>-124.26689500000001</v>
      </c>
      <c r="C8430" t="s">
        <v>25564</v>
      </c>
      <c r="D8430" t="s">
        <v>25543</v>
      </c>
      <c r="E8430" t="s">
        <v>2235</v>
      </c>
      <c r="F8430" t="s">
        <v>100</v>
      </c>
      <c r="G8430" t="s">
        <v>25565</v>
      </c>
      <c r="K8430">
        <v>7</v>
      </c>
      <c r="M8430" t="s">
        <v>64</v>
      </c>
      <c r="O8430" t="s">
        <v>48</v>
      </c>
      <c r="P8430">
        <v>100309</v>
      </c>
      <c r="Q8430" t="s">
        <v>25566</v>
      </c>
      <c r="R8430">
        <v>10454</v>
      </c>
      <c r="S8430">
        <v>1</v>
      </c>
      <c r="W8430" t="s">
        <v>25549</v>
      </c>
      <c r="X8430" t="s">
        <v>111</v>
      </c>
      <c r="Y8430" t="s">
        <v>235</v>
      </c>
      <c r="Z8430">
        <v>0</v>
      </c>
      <c r="AB8430">
        <v>0</v>
      </c>
      <c r="AE8430">
        <v>1.1000000000000001</v>
      </c>
      <c r="AF8430" t="s">
        <v>43</v>
      </c>
    </row>
    <row r="8431" spans="1:32" x14ac:dyDescent="0.35">
      <c r="A8431">
        <v>44.024635000000004</v>
      </c>
      <c r="B8431">
        <v>-117.402772</v>
      </c>
      <c r="C8431" t="s">
        <v>26283</v>
      </c>
      <c r="D8431" t="s">
        <v>25543</v>
      </c>
      <c r="E8431" t="s">
        <v>26284</v>
      </c>
      <c r="F8431" t="s">
        <v>100</v>
      </c>
      <c r="G8431" t="s">
        <v>26285</v>
      </c>
      <c r="I8431">
        <v>40</v>
      </c>
      <c r="K8431">
        <v>2530</v>
      </c>
      <c r="M8431" t="s">
        <v>64</v>
      </c>
      <c r="O8431" t="s">
        <v>48</v>
      </c>
      <c r="P8431">
        <v>100309</v>
      </c>
      <c r="Q8431" t="s">
        <v>26286</v>
      </c>
      <c r="R8431">
        <v>10455</v>
      </c>
      <c r="S8431">
        <v>1</v>
      </c>
      <c r="W8431" t="s">
        <v>26287</v>
      </c>
      <c r="X8431" t="s">
        <v>111</v>
      </c>
      <c r="Y8431" t="s">
        <v>235</v>
      </c>
      <c r="Z8431">
        <v>0</v>
      </c>
      <c r="AB8431">
        <v>0</v>
      </c>
      <c r="AE8431">
        <v>8.6999999999999993</v>
      </c>
      <c r="AF8431" t="s">
        <v>158</v>
      </c>
    </row>
    <row r="8432" spans="1:32" x14ac:dyDescent="0.35">
      <c r="A8432">
        <v>45.931651000000002</v>
      </c>
      <c r="B8432">
        <v>-123.05286700000001</v>
      </c>
      <c r="C8432" t="s">
        <v>27159</v>
      </c>
      <c r="D8432" t="s">
        <v>25543</v>
      </c>
      <c r="E8432" t="s">
        <v>27160</v>
      </c>
      <c r="F8432" t="s">
        <v>100</v>
      </c>
      <c r="G8432" t="s">
        <v>27161</v>
      </c>
      <c r="K8432">
        <v>1251</v>
      </c>
      <c r="M8432" t="s">
        <v>9</v>
      </c>
      <c r="P8432">
        <v>100309</v>
      </c>
      <c r="Q8432" t="s">
        <v>27162</v>
      </c>
      <c r="R8432">
        <v>10456</v>
      </c>
      <c r="S8432">
        <v>1</v>
      </c>
      <c r="V8432" t="s">
        <v>27163</v>
      </c>
      <c r="W8432" t="s">
        <v>27164</v>
      </c>
      <c r="X8432" t="s">
        <v>164</v>
      </c>
      <c r="Y8432" t="s">
        <v>165</v>
      </c>
      <c r="Z8432">
        <v>0</v>
      </c>
      <c r="AB8432">
        <v>0</v>
      </c>
      <c r="AE8432">
        <v>12.2</v>
      </c>
      <c r="AF8432" t="s">
        <v>74</v>
      </c>
    </row>
    <row r="8433" spans="1:32" x14ac:dyDescent="0.35">
      <c r="A8433">
        <v>43.344107000000001</v>
      </c>
      <c r="B8433">
        <v>-124.32569700000001</v>
      </c>
      <c r="C8433" t="s">
        <v>37676</v>
      </c>
      <c r="D8433" t="s">
        <v>25543</v>
      </c>
      <c r="E8433" t="s">
        <v>25984</v>
      </c>
      <c r="F8433" t="s">
        <v>100</v>
      </c>
      <c r="I8433">
        <v>100</v>
      </c>
      <c r="K8433">
        <v>10</v>
      </c>
      <c r="M8433" t="s">
        <v>85</v>
      </c>
      <c r="O8433" t="s">
        <v>48</v>
      </c>
      <c r="P8433">
        <v>100309</v>
      </c>
      <c r="Q8433" t="s">
        <v>37677</v>
      </c>
      <c r="R8433">
        <v>10460</v>
      </c>
      <c r="S8433">
        <v>1</v>
      </c>
      <c r="W8433" t="s">
        <v>1431</v>
      </c>
      <c r="X8433" t="s">
        <v>111</v>
      </c>
      <c r="Y8433" t="s">
        <v>235</v>
      </c>
      <c r="Z8433">
        <v>0</v>
      </c>
      <c r="AB8433">
        <v>0</v>
      </c>
      <c r="AE8433">
        <v>0.4</v>
      </c>
      <c r="AF8433" t="s">
        <v>78</v>
      </c>
    </row>
    <row r="8434" spans="1:32" x14ac:dyDescent="0.35">
      <c r="A8434">
        <v>45.371020000000001</v>
      </c>
      <c r="B8434">
        <v>-122.60353000000001</v>
      </c>
      <c r="C8434" t="s">
        <v>26965</v>
      </c>
      <c r="D8434" t="s">
        <v>25543</v>
      </c>
      <c r="E8434" t="s">
        <v>6356</v>
      </c>
      <c r="F8434" t="s">
        <v>100</v>
      </c>
      <c r="K8434">
        <v>27</v>
      </c>
      <c r="M8434" t="s">
        <v>64</v>
      </c>
      <c r="P8434">
        <v>100309</v>
      </c>
      <c r="Q8434" t="s">
        <v>26966</v>
      </c>
      <c r="R8434">
        <v>10461</v>
      </c>
      <c r="S8434">
        <v>1</v>
      </c>
      <c r="W8434" t="s">
        <v>26967</v>
      </c>
      <c r="X8434" t="s">
        <v>111</v>
      </c>
      <c r="Y8434" t="s">
        <v>165</v>
      </c>
      <c r="Z8434">
        <v>0</v>
      </c>
      <c r="AB8434">
        <v>0</v>
      </c>
      <c r="AE8434">
        <v>1</v>
      </c>
      <c r="AF8434" t="s">
        <v>36</v>
      </c>
    </row>
    <row r="8435" spans="1:32" x14ac:dyDescent="0.35">
      <c r="A8435">
        <v>44.374524000000001</v>
      </c>
      <c r="B8435">
        <v>-121.998509</v>
      </c>
      <c r="C8435" t="s">
        <v>26438</v>
      </c>
      <c r="D8435" t="s">
        <v>25543</v>
      </c>
      <c r="E8435" t="s">
        <v>25416</v>
      </c>
      <c r="F8435" t="s">
        <v>100</v>
      </c>
      <c r="G8435" t="s">
        <v>26439</v>
      </c>
      <c r="K8435">
        <v>3023</v>
      </c>
      <c r="M8435" t="s">
        <v>9</v>
      </c>
      <c r="P8435">
        <v>100309</v>
      </c>
      <c r="Q8435" t="s">
        <v>26440</v>
      </c>
      <c r="R8435">
        <v>10462</v>
      </c>
      <c r="S8435">
        <v>1</v>
      </c>
      <c r="W8435" t="s">
        <v>26307</v>
      </c>
      <c r="Z8435">
        <v>0</v>
      </c>
      <c r="AB8435">
        <v>0</v>
      </c>
      <c r="AE8435">
        <v>22.9</v>
      </c>
      <c r="AF8435" t="s">
        <v>158</v>
      </c>
    </row>
    <row r="8436" spans="1:32" x14ac:dyDescent="0.35">
      <c r="A8436">
        <v>44.293374999999997</v>
      </c>
      <c r="B8436">
        <v>-120.844436</v>
      </c>
      <c r="C8436" t="s">
        <v>26397</v>
      </c>
      <c r="D8436" t="s">
        <v>25543</v>
      </c>
      <c r="E8436" t="s">
        <v>140</v>
      </c>
      <c r="F8436" t="s">
        <v>100</v>
      </c>
      <c r="G8436" t="s">
        <v>26398</v>
      </c>
      <c r="I8436">
        <v>81</v>
      </c>
      <c r="K8436">
        <v>2868</v>
      </c>
      <c r="M8436" t="s">
        <v>85</v>
      </c>
      <c r="O8436" t="s">
        <v>48</v>
      </c>
      <c r="P8436">
        <v>100309</v>
      </c>
      <c r="Q8436" t="s">
        <v>26399</v>
      </c>
      <c r="R8436">
        <v>10463</v>
      </c>
      <c r="S8436">
        <v>1</v>
      </c>
      <c r="W8436" t="s">
        <v>26280</v>
      </c>
      <c r="X8436" t="s">
        <v>111</v>
      </c>
      <c r="Y8436" t="s">
        <v>235</v>
      </c>
      <c r="Z8436">
        <v>0</v>
      </c>
      <c r="AB8436">
        <v>0</v>
      </c>
      <c r="AE8436">
        <v>0.7</v>
      </c>
      <c r="AF8436" t="s">
        <v>74</v>
      </c>
    </row>
    <row r="8437" spans="1:32" x14ac:dyDescent="0.35">
      <c r="A8437">
        <v>43.465910000000001</v>
      </c>
      <c r="B8437">
        <v>-121.70071</v>
      </c>
      <c r="C8437" t="s">
        <v>25642</v>
      </c>
      <c r="D8437" t="s">
        <v>25543</v>
      </c>
      <c r="E8437" t="s">
        <v>26028</v>
      </c>
      <c r="F8437" t="s">
        <v>100</v>
      </c>
      <c r="I8437">
        <v>10</v>
      </c>
      <c r="K8437">
        <v>4459</v>
      </c>
      <c r="M8437" t="s">
        <v>9</v>
      </c>
      <c r="N8437" t="s">
        <v>47</v>
      </c>
      <c r="P8437">
        <v>120122</v>
      </c>
      <c r="Q8437" t="s">
        <v>25685</v>
      </c>
      <c r="R8437">
        <v>10465</v>
      </c>
      <c r="S8437">
        <v>1</v>
      </c>
      <c r="W8437" t="s">
        <v>25644</v>
      </c>
      <c r="Z8437">
        <v>0</v>
      </c>
      <c r="AB8437">
        <v>0</v>
      </c>
      <c r="AE8437">
        <v>0.4</v>
      </c>
      <c r="AF8437" t="s">
        <v>32</v>
      </c>
    </row>
    <row r="8438" spans="1:32" x14ac:dyDescent="0.35">
      <c r="A8438">
        <v>44.458095999999998</v>
      </c>
      <c r="B8438">
        <v>-118.706023</v>
      </c>
      <c r="C8438" t="s">
        <v>26485</v>
      </c>
      <c r="D8438" t="s">
        <v>25543</v>
      </c>
      <c r="E8438" t="s">
        <v>26486</v>
      </c>
      <c r="F8438" t="s">
        <v>100</v>
      </c>
      <c r="G8438" t="s">
        <v>26487</v>
      </c>
      <c r="I8438">
        <v>20</v>
      </c>
      <c r="K8438">
        <v>3530</v>
      </c>
      <c r="M8438" t="s">
        <v>64</v>
      </c>
      <c r="O8438" t="s">
        <v>48</v>
      </c>
      <c r="P8438">
        <v>100309</v>
      </c>
      <c r="Q8438" t="s">
        <v>26488</v>
      </c>
      <c r="R8438">
        <v>10466</v>
      </c>
      <c r="S8438">
        <v>0</v>
      </c>
      <c r="W8438" t="s">
        <v>26351</v>
      </c>
      <c r="X8438" t="s">
        <v>111</v>
      </c>
      <c r="Y8438" t="s">
        <v>235</v>
      </c>
      <c r="Z8438">
        <v>0</v>
      </c>
      <c r="AB8438">
        <v>0</v>
      </c>
      <c r="AE8438">
        <v>0.4</v>
      </c>
      <c r="AF8438" t="s">
        <v>43</v>
      </c>
    </row>
    <row r="8439" spans="1:32" x14ac:dyDescent="0.35">
      <c r="A8439">
        <v>42.153466000000002</v>
      </c>
      <c r="B8439">
        <v>-122.6266</v>
      </c>
      <c r="C8439" t="s">
        <v>25608</v>
      </c>
      <c r="D8439" t="s">
        <v>25543</v>
      </c>
      <c r="E8439" t="s">
        <v>17038</v>
      </c>
      <c r="F8439" t="s">
        <v>100</v>
      </c>
      <c r="G8439" t="s">
        <v>25609</v>
      </c>
      <c r="K8439">
        <v>2142</v>
      </c>
      <c r="L8439" t="s">
        <v>58</v>
      </c>
      <c r="M8439" t="s">
        <v>85</v>
      </c>
      <c r="O8439" t="s">
        <v>48</v>
      </c>
      <c r="P8439">
        <v>100716</v>
      </c>
      <c r="Q8439" t="s">
        <v>25610</v>
      </c>
      <c r="R8439">
        <v>10468</v>
      </c>
      <c r="S8439">
        <v>1</v>
      </c>
      <c r="W8439" t="s">
        <v>18858</v>
      </c>
      <c r="X8439" t="s">
        <v>111</v>
      </c>
      <c r="Y8439" t="s">
        <v>235</v>
      </c>
      <c r="Z8439">
        <v>45</v>
      </c>
      <c r="AB8439">
        <v>0</v>
      </c>
      <c r="AE8439">
        <v>5.0999999999999996</v>
      </c>
      <c r="AF8439" t="s">
        <v>43</v>
      </c>
    </row>
    <row r="8440" spans="1:32" x14ac:dyDescent="0.35">
      <c r="A8440">
        <v>43.193308000000002</v>
      </c>
      <c r="B8440">
        <v>-123.360158</v>
      </c>
      <c r="C8440" t="s">
        <v>25917</v>
      </c>
      <c r="D8440" t="s">
        <v>25543</v>
      </c>
      <c r="E8440" t="s">
        <v>11008</v>
      </c>
      <c r="F8440" t="s">
        <v>100</v>
      </c>
      <c r="K8440">
        <v>461</v>
      </c>
      <c r="M8440" t="s">
        <v>64</v>
      </c>
      <c r="P8440">
        <v>100309</v>
      </c>
      <c r="Q8440" t="s">
        <v>25918</v>
      </c>
      <c r="R8440">
        <v>10470</v>
      </c>
      <c r="S8440">
        <v>1</v>
      </c>
      <c r="W8440" t="s">
        <v>25919</v>
      </c>
      <c r="X8440" t="s">
        <v>111</v>
      </c>
      <c r="Z8440">
        <v>0</v>
      </c>
      <c r="AB8440">
        <v>0</v>
      </c>
      <c r="AE8440">
        <v>1.9</v>
      </c>
      <c r="AF8440" t="s">
        <v>74</v>
      </c>
    </row>
    <row r="8441" spans="1:32" x14ac:dyDescent="0.35">
      <c r="A8441">
        <v>45.741956000000002</v>
      </c>
      <c r="B8441">
        <v>-119.198099</v>
      </c>
      <c r="C8441" t="s">
        <v>27113</v>
      </c>
      <c r="D8441" t="s">
        <v>25543</v>
      </c>
      <c r="E8441" t="s">
        <v>3939</v>
      </c>
      <c r="F8441" t="s">
        <v>100</v>
      </c>
      <c r="G8441" t="s">
        <v>27114</v>
      </c>
      <c r="I8441">
        <v>7</v>
      </c>
      <c r="K8441">
        <v>633</v>
      </c>
      <c r="M8441" t="s">
        <v>85</v>
      </c>
      <c r="O8441" t="s">
        <v>48</v>
      </c>
      <c r="P8441">
        <v>100309</v>
      </c>
      <c r="Q8441" t="s">
        <v>27115</v>
      </c>
      <c r="R8441">
        <v>10471</v>
      </c>
      <c r="S8441">
        <v>1</v>
      </c>
      <c r="W8441" t="s">
        <v>27116</v>
      </c>
      <c r="X8441" t="s">
        <v>111</v>
      </c>
      <c r="Y8441" t="s">
        <v>235</v>
      </c>
      <c r="Z8441">
        <v>0</v>
      </c>
      <c r="AB8441">
        <v>0</v>
      </c>
      <c r="AE8441">
        <v>0.1</v>
      </c>
      <c r="AF8441" t="s">
        <v>158</v>
      </c>
    </row>
    <row r="8442" spans="1:32" x14ac:dyDescent="0.35">
      <c r="A8442">
        <v>44.537633</v>
      </c>
      <c r="B8442">
        <v>-122.892083</v>
      </c>
      <c r="C8442" t="s">
        <v>26527</v>
      </c>
      <c r="D8442" t="s">
        <v>25543</v>
      </c>
      <c r="E8442" t="s">
        <v>26528</v>
      </c>
      <c r="F8442" t="s">
        <v>100</v>
      </c>
      <c r="G8442" t="s">
        <v>26529</v>
      </c>
      <c r="I8442">
        <v>20</v>
      </c>
      <c r="K8442">
        <v>351</v>
      </c>
      <c r="L8442" t="s">
        <v>58</v>
      </c>
      <c r="M8442" t="s">
        <v>64</v>
      </c>
      <c r="O8442" t="s">
        <v>48</v>
      </c>
      <c r="P8442">
        <v>120122</v>
      </c>
      <c r="Q8442" t="s">
        <v>26530</v>
      </c>
      <c r="R8442">
        <v>10473</v>
      </c>
      <c r="S8442">
        <v>1</v>
      </c>
      <c r="W8442" t="s">
        <v>18705</v>
      </c>
      <c r="X8442" t="s">
        <v>111</v>
      </c>
      <c r="Y8442" t="s">
        <v>235</v>
      </c>
      <c r="Z8442">
        <v>45</v>
      </c>
      <c r="AB8442">
        <v>0</v>
      </c>
      <c r="AE8442">
        <v>0.7</v>
      </c>
      <c r="AF8442" t="s">
        <v>64</v>
      </c>
    </row>
    <row r="8443" spans="1:32" x14ac:dyDescent="0.35">
      <c r="A8443">
        <v>44.420822000000001</v>
      </c>
      <c r="B8443">
        <v>-118.951984</v>
      </c>
      <c r="C8443" t="s">
        <v>26476</v>
      </c>
      <c r="D8443" t="s">
        <v>25543</v>
      </c>
      <c r="E8443" t="s">
        <v>4482</v>
      </c>
      <c r="F8443" t="s">
        <v>100</v>
      </c>
      <c r="G8443" t="s">
        <v>26477</v>
      </c>
      <c r="K8443">
        <v>3064</v>
      </c>
      <c r="M8443" t="s">
        <v>64</v>
      </c>
      <c r="P8443">
        <v>100309</v>
      </c>
      <c r="Q8443" t="s">
        <v>26478</v>
      </c>
      <c r="R8443">
        <v>10474</v>
      </c>
      <c r="S8443">
        <v>0</v>
      </c>
      <c r="W8443" t="s">
        <v>26361</v>
      </c>
      <c r="X8443" t="s">
        <v>164</v>
      </c>
      <c r="Y8443" t="s">
        <v>165</v>
      </c>
      <c r="Z8443">
        <v>0</v>
      </c>
      <c r="AB8443">
        <v>0</v>
      </c>
      <c r="AE8443">
        <v>0.3</v>
      </c>
      <c r="AF8443" t="s">
        <v>36</v>
      </c>
    </row>
    <row r="8444" spans="1:32" x14ac:dyDescent="0.35">
      <c r="A8444">
        <v>42.462339999999998</v>
      </c>
      <c r="B8444">
        <v>-123.48717000000001</v>
      </c>
      <c r="C8444" t="s">
        <v>25706</v>
      </c>
      <c r="D8444" t="s">
        <v>25543</v>
      </c>
      <c r="E8444" t="s">
        <v>5934</v>
      </c>
      <c r="F8444" t="s">
        <v>100</v>
      </c>
      <c r="G8444" t="s">
        <v>25657</v>
      </c>
      <c r="I8444">
        <v>20</v>
      </c>
      <c r="K8444">
        <v>850</v>
      </c>
      <c r="M8444" t="s">
        <v>85</v>
      </c>
      <c r="O8444" t="s">
        <v>48</v>
      </c>
      <c r="P8444">
        <v>100309</v>
      </c>
      <c r="Q8444" t="s">
        <v>37678</v>
      </c>
      <c r="R8444">
        <v>10475</v>
      </c>
      <c r="S8444">
        <v>1</v>
      </c>
      <c r="W8444" t="s">
        <v>25694</v>
      </c>
      <c r="X8444" t="s">
        <v>111</v>
      </c>
      <c r="Y8444" t="s">
        <v>235</v>
      </c>
      <c r="Z8444">
        <v>0</v>
      </c>
      <c r="AB8444">
        <v>0</v>
      </c>
      <c r="AE8444">
        <v>8.3000000000000007</v>
      </c>
      <c r="AF8444" t="s">
        <v>158</v>
      </c>
    </row>
    <row r="8445" spans="1:32" x14ac:dyDescent="0.35">
      <c r="A8445">
        <v>44.046630999999998</v>
      </c>
      <c r="B8445">
        <v>-124.130859</v>
      </c>
      <c r="C8445" t="s">
        <v>26295</v>
      </c>
      <c r="D8445" t="s">
        <v>25543</v>
      </c>
      <c r="E8445" t="s">
        <v>21913</v>
      </c>
      <c r="F8445" t="s">
        <v>100</v>
      </c>
      <c r="G8445" t="s">
        <v>26296</v>
      </c>
      <c r="I8445">
        <v>38</v>
      </c>
      <c r="K8445">
        <v>39</v>
      </c>
      <c r="M8445" t="s">
        <v>64</v>
      </c>
      <c r="O8445" t="s">
        <v>48</v>
      </c>
      <c r="P8445">
        <v>100309</v>
      </c>
      <c r="Q8445" t="s">
        <v>26297</v>
      </c>
      <c r="R8445">
        <v>10478</v>
      </c>
      <c r="S8445">
        <v>1</v>
      </c>
      <c r="W8445" t="s">
        <v>873</v>
      </c>
      <c r="X8445" t="s">
        <v>111</v>
      </c>
      <c r="Y8445" t="s">
        <v>235</v>
      </c>
      <c r="Z8445">
        <v>0</v>
      </c>
      <c r="AB8445">
        <v>0</v>
      </c>
      <c r="AE8445">
        <v>4.7</v>
      </c>
      <c r="AF8445" t="s">
        <v>36</v>
      </c>
    </row>
    <row r="8446" spans="1:32" x14ac:dyDescent="0.35">
      <c r="A8446">
        <v>42.211027000000001</v>
      </c>
      <c r="B8446">
        <v>-122.37596499999999</v>
      </c>
      <c r="C8446" t="s">
        <v>25634</v>
      </c>
      <c r="D8446" t="s">
        <v>25543</v>
      </c>
      <c r="E8446" t="s">
        <v>25635</v>
      </c>
      <c r="F8446" t="s">
        <v>100</v>
      </c>
      <c r="G8446" t="s">
        <v>25609</v>
      </c>
      <c r="I8446">
        <v>300</v>
      </c>
      <c r="K8446">
        <v>4548</v>
      </c>
      <c r="M8446" t="s">
        <v>64</v>
      </c>
      <c r="N8446" t="s">
        <v>128</v>
      </c>
      <c r="O8446" t="s">
        <v>48</v>
      </c>
      <c r="P8446">
        <v>120122</v>
      </c>
      <c r="Q8446" t="s">
        <v>37679</v>
      </c>
      <c r="R8446">
        <v>10480</v>
      </c>
      <c r="S8446">
        <v>1</v>
      </c>
      <c r="W8446" t="s">
        <v>18858</v>
      </c>
      <c r="X8446" t="s">
        <v>164</v>
      </c>
      <c r="Y8446" t="s">
        <v>235</v>
      </c>
      <c r="Z8446">
        <v>0</v>
      </c>
      <c r="AB8446">
        <v>0</v>
      </c>
      <c r="AC8446" t="s">
        <v>1290</v>
      </c>
      <c r="AE8446">
        <v>17.100000000000001</v>
      </c>
      <c r="AF8446" t="s">
        <v>64</v>
      </c>
    </row>
    <row r="8447" spans="1:32" x14ac:dyDescent="0.35">
      <c r="A8447">
        <v>45.562609999999999</v>
      </c>
      <c r="B8447">
        <v>-117.91048000000001</v>
      </c>
      <c r="C8447" t="s">
        <v>37680</v>
      </c>
      <c r="D8447" t="s">
        <v>25543</v>
      </c>
      <c r="E8447" t="s">
        <v>37681</v>
      </c>
      <c r="F8447" t="s">
        <v>100</v>
      </c>
      <c r="G8447" t="s">
        <v>27032</v>
      </c>
      <c r="I8447">
        <v>44</v>
      </c>
      <c r="K8447">
        <v>2651</v>
      </c>
      <c r="M8447" t="s">
        <v>85</v>
      </c>
      <c r="O8447" t="s">
        <v>48</v>
      </c>
      <c r="P8447">
        <v>120122</v>
      </c>
      <c r="Q8447" t="s">
        <v>37682</v>
      </c>
      <c r="R8447">
        <v>10481</v>
      </c>
      <c r="S8447">
        <v>1</v>
      </c>
      <c r="W8447" t="s">
        <v>11039</v>
      </c>
      <c r="Y8447" t="s">
        <v>235</v>
      </c>
      <c r="Z8447">
        <v>0</v>
      </c>
      <c r="AB8447">
        <v>0</v>
      </c>
      <c r="AE8447">
        <v>0.4</v>
      </c>
      <c r="AF8447" t="s">
        <v>43</v>
      </c>
    </row>
    <row r="8448" spans="1:32" x14ac:dyDescent="0.35">
      <c r="A8448">
        <v>46.090159999999997</v>
      </c>
      <c r="B8448">
        <v>-122.99337</v>
      </c>
      <c r="C8448" t="s">
        <v>27172</v>
      </c>
      <c r="D8448" t="s">
        <v>25543</v>
      </c>
      <c r="E8448" t="s">
        <v>27173</v>
      </c>
      <c r="F8448" t="s">
        <v>100</v>
      </c>
      <c r="G8448" t="s">
        <v>27144</v>
      </c>
      <c r="K8448">
        <v>499</v>
      </c>
      <c r="M8448" t="s">
        <v>64</v>
      </c>
      <c r="O8448" t="s">
        <v>48</v>
      </c>
      <c r="P8448">
        <v>100309</v>
      </c>
      <c r="Q8448" t="s">
        <v>27174</v>
      </c>
      <c r="R8448">
        <v>10482</v>
      </c>
      <c r="S8448">
        <v>1</v>
      </c>
      <c r="W8448" t="s">
        <v>27175</v>
      </c>
      <c r="X8448" t="s">
        <v>111</v>
      </c>
      <c r="Y8448" t="s">
        <v>235</v>
      </c>
      <c r="Z8448">
        <v>0</v>
      </c>
      <c r="AB8448">
        <v>0</v>
      </c>
      <c r="AE8448">
        <v>2.8</v>
      </c>
      <c r="AF8448" t="s">
        <v>158</v>
      </c>
    </row>
    <row r="8449" spans="1:32" x14ac:dyDescent="0.35">
      <c r="A8449">
        <v>45.254412000000002</v>
      </c>
      <c r="B8449">
        <v>-121.211203</v>
      </c>
      <c r="C8449" t="s">
        <v>26886</v>
      </c>
      <c r="D8449" t="s">
        <v>25543</v>
      </c>
      <c r="E8449" t="s">
        <v>14195</v>
      </c>
      <c r="F8449" t="s">
        <v>100</v>
      </c>
      <c r="G8449" t="s">
        <v>26887</v>
      </c>
      <c r="K8449">
        <v>1185</v>
      </c>
      <c r="M8449" t="s">
        <v>64</v>
      </c>
      <c r="O8449" t="s">
        <v>48</v>
      </c>
      <c r="P8449">
        <v>100309</v>
      </c>
      <c r="Q8449" t="s">
        <v>26888</v>
      </c>
      <c r="R8449">
        <v>10483</v>
      </c>
      <c r="S8449">
        <v>1</v>
      </c>
      <c r="W8449" t="s">
        <v>26889</v>
      </c>
      <c r="X8449" t="s">
        <v>111</v>
      </c>
      <c r="Y8449" t="s">
        <v>235</v>
      </c>
      <c r="Z8449">
        <v>0</v>
      </c>
      <c r="AB8449">
        <v>0</v>
      </c>
      <c r="AD8449" t="s">
        <v>50</v>
      </c>
      <c r="AE8449">
        <v>1.9</v>
      </c>
      <c r="AF8449" t="s">
        <v>158</v>
      </c>
    </row>
    <row r="8450" spans="1:32" x14ac:dyDescent="0.35">
      <c r="A8450">
        <v>44.620271000000002</v>
      </c>
      <c r="B8450">
        <v>-121.13517299999999</v>
      </c>
      <c r="C8450" t="s">
        <v>26564</v>
      </c>
      <c r="D8450" t="s">
        <v>25543</v>
      </c>
      <c r="E8450" t="s">
        <v>1035</v>
      </c>
      <c r="F8450" t="s">
        <v>100</v>
      </c>
      <c r="G8450" t="s">
        <v>26565</v>
      </c>
      <c r="K8450">
        <v>2320</v>
      </c>
      <c r="M8450" t="s">
        <v>64</v>
      </c>
      <c r="P8450">
        <v>100309</v>
      </c>
      <c r="Q8450" t="s">
        <v>26566</v>
      </c>
      <c r="R8450">
        <v>10485</v>
      </c>
      <c r="S8450">
        <v>1</v>
      </c>
      <c r="W8450" t="s">
        <v>26507</v>
      </c>
      <c r="Z8450">
        <v>0</v>
      </c>
      <c r="AB8450">
        <v>0</v>
      </c>
      <c r="AE8450">
        <v>1</v>
      </c>
      <c r="AF8450" t="s">
        <v>60</v>
      </c>
    </row>
    <row r="8451" spans="1:32" x14ac:dyDescent="0.35">
      <c r="A8451">
        <v>45.171081000000001</v>
      </c>
      <c r="B8451">
        <v>-121.071438</v>
      </c>
      <c r="C8451" t="s">
        <v>26821</v>
      </c>
      <c r="D8451" t="s">
        <v>25543</v>
      </c>
      <c r="E8451" t="s">
        <v>26822</v>
      </c>
      <c r="F8451" t="s">
        <v>100</v>
      </c>
      <c r="G8451" t="s">
        <v>26823</v>
      </c>
      <c r="K8451">
        <v>843</v>
      </c>
      <c r="M8451" t="s">
        <v>64</v>
      </c>
      <c r="O8451" t="s">
        <v>48</v>
      </c>
      <c r="P8451">
        <v>100309</v>
      </c>
      <c r="Q8451" t="s">
        <v>26824</v>
      </c>
      <c r="R8451">
        <v>10491</v>
      </c>
      <c r="S8451">
        <v>1</v>
      </c>
      <c r="W8451" t="s">
        <v>26825</v>
      </c>
      <c r="X8451" t="s">
        <v>111</v>
      </c>
      <c r="Y8451" t="s">
        <v>235</v>
      </c>
      <c r="Z8451">
        <v>0</v>
      </c>
      <c r="AB8451">
        <v>0</v>
      </c>
      <c r="AE8451">
        <v>0.6</v>
      </c>
      <c r="AF8451" t="s">
        <v>43</v>
      </c>
    </row>
    <row r="8452" spans="1:32" x14ac:dyDescent="0.35">
      <c r="A8452">
        <v>43.440185999999997</v>
      </c>
      <c r="B8452">
        <v>-123.995361</v>
      </c>
      <c r="C8452" t="s">
        <v>26013</v>
      </c>
      <c r="D8452" t="s">
        <v>25543</v>
      </c>
      <c r="E8452" t="s">
        <v>26014</v>
      </c>
      <c r="F8452" t="s">
        <v>100</v>
      </c>
      <c r="G8452" t="s">
        <v>26015</v>
      </c>
      <c r="K8452">
        <v>162</v>
      </c>
      <c r="P8452">
        <v>100309</v>
      </c>
      <c r="Q8452" t="s">
        <v>25856</v>
      </c>
      <c r="R8452">
        <v>10492</v>
      </c>
      <c r="S8452">
        <v>1</v>
      </c>
      <c r="W8452" t="s">
        <v>25978</v>
      </c>
      <c r="Z8452">
        <v>0</v>
      </c>
      <c r="AB8452">
        <v>0</v>
      </c>
      <c r="AE8452">
        <v>12.3</v>
      </c>
      <c r="AF8452" t="s">
        <v>78</v>
      </c>
    </row>
    <row r="8453" spans="1:32" x14ac:dyDescent="0.35">
      <c r="A8453">
        <v>44.535513000000002</v>
      </c>
      <c r="B8453">
        <v>-123.368166</v>
      </c>
      <c r="C8453" t="s">
        <v>26523</v>
      </c>
      <c r="D8453" t="s">
        <v>25543</v>
      </c>
      <c r="E8453" t="s">
        <v>6192</v>
      </c>
      <c r="F8453" t="s">
        <v>100</v>
      </c>
      <c r="G8453" t="s">
        <v>26524</v>
      </c>
      <c r="K8453">
        <v>266</v>
      </c>
      <c r="M8453" t="s">
        <v>64</v>
      </c>
      <c r="P8453">
        <v>100309</v>
      </c>
      <c r="Q8453" t="s">
        <v>26525</v>
      </c>
      <c r="R8453">
        <v>10498</v>
      </c>
      <c r="S8453">
        <v>1</v>
      </c>
      <c r="W8453" t="s">
        <v>26526</v>
      </c>
      <c r="Y8453" t="s">
        <v>165</v>
      </c>
      <c r="Z8453">
        <v>0</v>
      </c>
      <c r="AB8453">
        <v>0</v>
      </c>
      <c r="AE8453">
        <v>0.3</v>
      </c>
      <c r="AF8453" t="s">
        <v>60</v>
      </c>
    </row>
    <row r="8454" spans="1:32" x14ac:dyDescent="0.35">
      <c r="A8454">
        <v>45.723236999999997</v>
      </c>
      <c r="B8454">
        <v>-120.205145</v>
      </c>
      <c r="C8454" t="s">
        <v>37683</v>
      </c>
      <c r="D8454" t="s">
        <v>25543</v>
      </c>
      <c r="E8454" t="s">
        <v>218</v>
      </c>
      <c r="F8454" t="s">
        <v>100</v>
      </c>
      <c r="G8454" t="s">
        <v>27097</v>
      </c>
      <c r="I8454">
        <v>37</v>
      </c>
      <c r="K8454">
        <v>282</v>
      </c>
      <c r="M8454" t="s">
        <v>357</v>
      </c>
      <c r="P8454">
        <v>100309</v>
      </c>
      <c r="Q8454" t="s">
        <v>27098</v>
      </c>
      <c r="R8454">
        <v>10499</v>
      </c>
      <c r="S8454">
        <v>1</v>
      </c>
      <c r="W8454" t="s">
        <v>14404</v>
      </c>
      <c r="Z8454">
        <v>0</v>
      </c>
      <c r="AB8454">
        <v>0</v>
      </c>
      <c r="AE8454">
        <v>0.5</v>
      </c>
      <c r="AF8454" t="s">
        <v>32</v>
      </c>
    </row>
    <row r="8455" spans="1:32" x14ac:dyDescent="0.35">
      <c r="A8455">
        <v>44.620697</v>
      </c>
      <c r="B8455">
        <v>-124.048832</v>
      </c>
      <c r="C8455" t="s">
        <v>37684</v>
      </c>
      <c r="D8455" t="s">
        <v>25543</v>
      </c>
      <c r="E8455" t="s">
        <v>26567</v>
      </c>
      <c r="F8455" t="s">
        <v>100</v>
      </c>
      <c r="G8455" t="s">
        <v>26568</v>
      </c>
      <c r="I8455">
        <v>143</v>
      </c>
      <c r="K8455">
        <v>14</v>
      </c>
      <c r="M8455" t="s">
        <v>64</v>
      </c>
      <c r="O8455" t="s">
        <v>48</v>
      </c>
      <c r="P8455">
        <v>100309</v>
      </c>
      <c r="Q8455" t="s">
        <v>26569</v>
      </c>
      <c r="R8455">
        <v>10500</v>
      </c>
      <c r="S8455">
        <v>1</v>
      </c>
      <c r="W8455" t="s">
        <v>1552</v>
      </c>
      <c r="Y8455" t="s">
        <v>235</v>
      </c>
      <c r="Z8455">
        <v>0</v>
      </c>
      <c r="AB8455">
        <v>0</v>
      </c>
      <c r="AE8455">
        <v>1.1000000000000001</v>
      </c>
      <c r="AF8455" t="s">
        <v>60</v>
      </c>
    </row>
    <row r="8456" spans="1:32" x14ac:dyDescent="0.35">
      <c r="A8456">
        <v>43.967002999999998</v>
      </c>
      <c r="B8456">
        <v>-124.106486</v>
      </c>
      <c r="C8456" t="s">
        <v>37685</v>
      </c>
      <c r="D8456" t="s">
        <v>25543</v>
      </c>
      <c r="E8456" t="s">
        <v>11392</v>
      </c>
      <c r="F8456" t="s">
        <v>100</v>
      </c>
      <c r="K8456">
        <v>8</v>
      </c>
      <c r="M8456" t="s">
        <v>85</v>
      </c>
      <c r="O8456" t="s">
        <v>48</v>
      </c>
      <c r="P8456">
        <v>100309</v>
      </c>
      <c r="Q8456" t="s">
        <v>26261</v>
      </c>
      <c r="R8456">
        <v>10501</v>
      </c>
      <c r="S8456">
        <v>1</v>
      </c>
      <c r="W8456" t="s">
        <v>873</v>
      </c>
      <c r="X8456" t="s">
        <v>111</v>
      </c>
      <c r="Y8456" t="s">
        <v>235</v>
      </c>
      <c r="Z8456">
        <v>0</v>
      </c>
      <c r="AB8456">
        <v>0</v>
      </c>
      <c r="AE8456">
        <v>1.1000000000000001</v>
      </c>
      <c r="AF8456" t="s">
        <v>60</v>
      </c>
    </row>
    <row r="8457" spans="1:32" x14ac:dyDescent="0.35">
      <c r="A8457">
        <v>45.221463999999997</v>
      </c>
      <c r="B8457">
        <v>-122.242842</v>
      </c>
      <c r="C8457" t="s">
        <v>26863</v>
      </c>
      <c r="D8457" t="s">
        <v>25543</v>
      </c>
      <c r="E8457" t="s">
        <v>2423</v>
      </c>
      <c r="F8457" t="s">
        <v>789</v>
      </c>
      <c r="G8457" t="s">
        <v>26864</v>
      </c>
      <c r="K8457">
        <v>700</v>
      </c>
      <c r="O8457" t="s">
        <v>48</v>
      </c>
      <c r="P8457">
        <v>100309</v>
      </c>
      <c r="Q8457" t="s">
        <v>26865</v>
      </c>
      <c r="R8457">
        <v>10504</v>
      </c>
      <c r="S8457">
        <v>0</v>
      </c>
      <c r="W8457" t="s">
        <v>26625</v>
      </c>
      <c r="Y8457" t="s">
        <v>235</v>
      </c>
      <c r="Z8457">
        <v>0</v>
      </c>
      <c r="AB8457">
        <v>0</v>
      </c>
      <c r="AE8457">
        <v>6.5</v>
      </c>
      <c r="AF8457" t="s">
        <v>43</v>
      </c>
    </row>
    <row r="8458" spans="1:32" x14ac:dyDescent="0.35">
      <c r="A8458">
        <v>44.406728999999999</v>
      </c>
      <c r="B8458">
        <v>-122.569091</v>
      </c>
      <c r="C8458" t="s">
        <v>26465</v>
      </c>
      <c r="D8458" t="s">
        <v>25543</v>
      </c>
      <c r="E8458" t="s">
        <v>26466</v>
      </c>
      <c r="F8458" t="s">
        <v>100</v>
      </c>
      <c r="I8458">
        <v>45</v>
      </c>
      <c r="K8458">
        <v>738</v>
      </c>
      <c r="M8458" t="s">
        <v>64</v>
      </c>
      <c r="O8458" t="s">
        <v>48</v>
      </c>
      <c r="P8458">
        <v>100309</v>
      </c>
      <c r="Q8458" t="s">
        <v>26467</v>
      </c>
      <c r="R8458">
        <v>10506</v>
      </c>
      <c r="S8458">
        <v>1</v>
      </c>
      <c r="V8458" t="s">
        <v>10116</v>
      </c>
      <c r="W8458" t="s">
        <v>26468</v>
      </c>
      <c r="X8458" t="s">
        <v>111</v>
      </c>
      <c r="Y8458" t="s">
        <v>235</v>
      </c>
      <c r="Z8458">
        <v>0</v>
      </c>
      <c r="AB8458">
        <v>0</v>
      </c>
      <c r="AE8458">
        <v>5.0999999999999996</v>
      </c>
      <c r="AF8458" t="s">
        <v>64</v>
      </c>
    </row>
    <row r="8459" spans="1:32" x14ac:dyDescent="0.35">
      <c r="A8459">
        <v>42.662640000000003</v>
      </c>
      <c r="B8459">
        <v>-122.75279</v>
      </c>
      <c r="C8459" t="s">
        <v>25762</v>
      </c>
      <c r="D8459" t="s">
        <v>25543</v>
      </c>
      <c r="E8459" t="s">
        <v>5900</v>
      </c>
      <c r="F8459" t="s">
        <v>100</v>
      </c>
      <c r="G8459" t="s">
        <v>25609</v>
      </c>
      <c r="I8459">
        <v>15</v>
      </c>
      <c r="K8459">
        <v>1479</v>
      </c>
      <c r="M8459" t="s">
        <v>64</v>
      </c>
      <c r="O8459" t="s">
        <v>48</v>
      </c>
      <c r="P8459">
        <v>100309</v>
      </c>
      <c r="Q8459" t="s">
        <v>25763</v>
      </c>
      <c r="R8459">
        <v>10507</v>
      </c>
      <c r="S8459">
        <v>1</v>
      </c>
      <c r="W8459" t="s">
        <v>25764</v>
      </c>
      <c r="X8459" t="s">
        <v>111</v>
      </c>
      <c r="Y8459" t="s">
        <v>235</v>
      </c>
      <c r="Z8459">
        <v>0</v>
      </c>
      <c r="AB8459">
        <v>0</v>
      </c>
      <c r="AE8459">
        <v>3.1</v>
      </c>
      <c r="AF8459" t="s">
        <v>64</v>
      </c>
    </row>
    <row r="8460" spans="1:32" x14ac:dyDescent="0.35">
      <c r="A8460">
        <v>43.405518000000001</v>
      </c>
      <c r="B8460">
        <v>-124.062012</v>
      </c>
      <c r="C8460" t="s">
        <v>26003</v>
      </c>
      <c r="D8460" t="s">
        <v>25543</v>
      </c>
      <c r="E8460" t="s">
        <v>26004</v>
      </c>
      <c r="F8460" t="s">
        <v>100</v>
      </c>
      <c r="I8460">
        <v>30</v>
      </c>
      <c r="K8460">
        <v>38</v>
      </c>
      <c r="M8460" t="s">
        <v>9</v>
      </c>
      <c r="N8460" t="s">
        <v>97</v>
      </c>
      <c r="P8460">
        <v>100716</v>
      </c>
      <c r="Q8460" t="s">
        <v>26005</v>
      </c>
      <c r="R8460">
        <v>10508</v>
      </c>
      <c r="S8460">
        <v>1</v>
      </c>
      <c r="W8460" t="s">
        <v>26006</v>
      </c>
      <c r="Y8460" t="s">
        <v>165</v>
      </c>
      <c r="Z8460">
        <v>0</v>
      </c>
      <c r="AB8460">
        <v>0</v>
      </c>
      <c r="AE8460">
        <v>2.1</v>
      </c>
      <c r="AF8460" t="s">
        <v>74</v>
      </c>
    </row>
    <row r="8461" spans="1:32" x14ac:dyDescent="0.35">
      <c r="A8461">
        <v>44.3429</v>
      </c>
      <c r="B8461">
        <v>-123.6865</v>
      </c>
      <c r="C8461" t="s">
        <v>26420</v>
      </c>
      <c r="D8461" t="s">
        <v>25543</v>
      </c>
      <c r="E8461" t="s">
        <v>26421</v>
      </c>
      <c r="F8461" t="s">
        <v>100</v>
      </c>
      <c r="G8461" t="s">
        <v>26422</v>
      </c>
      <c r="I8461">
        <v>20</v>
      </c>
      <c r="K8461">
        <v>211</v>
      </c>
      <c r="M8461" t="s">
        <v>9</v>
      </c>
      <c r="O8461" t="s">
        <v>48</v>
      </c>
      <c r="P8461">
        <v>100309</v>
      </c>
      <c r="Q8461" t="s">
        <v>26423</v>
      </c>
      <c r="R8461">
        <v>10510</v>
      </c>
      <c r="S8461">
        <v>1</v>
      </c>
      <c r="W8461" t="s">
        <v>26424</v>
      </c>
      <c r="X8461" t="s">
        <v>164</v>
      </c>
      <c r="Y8461" t="s">
        <v>235</v>
      </c>
      <c r="Z8461">
        <v>0</v>
      </c>
      <c r="AB8461">
        <v>0</v>
      </c>
      <c r="AE8461">
        <v>25.9</v>
      </c>
      <c r="AF8461" t="s">
        <v>74</v>
      </c>
    </row>
    <row r="8462" spans="1:32" x14ac:dyDescent="0.35">
      <c r="A8462">
        <v>45.776943000000003</v>
      </c>
      <c r="B8462">
        <v>-123.865661</v>
      </c>
      <c r="C8462" t="s">
        <v>27125</v>
      </c>
      <c r="D8462" t="s">
        <v>25543</v>
      </c>
      <c r="F8462" t="s">
        <v>100</v>
      </c>
      <c r="L8462" t="s">
        <v>8</v>
      </c>
      <c r="M8462" t="s">
        <v>64</v>
      </c>
      <c r="P8462">
        <v>100309</v>
      </c>
      <c r="Q8462" t="s">
        <v>27126</v>
      </c>
      <c r="R8462">
        <v>10511</v>
      </c>
      <c r="S8462">
        <v>0</v>
      </c>
      <c r="V8462" t="s">
        <v>27127</v>
      </c>
      <c r="W8462" t="s">
        <v>27128</v>
      </c>
      <c r="Z8462">
        <v>0</v>
      </c>
      <c r="AB8462">
        <v>0</v>
      </c>
    </row>
    <row r="8463" spans="1:32" x14ac:dyDescent="0.35">
      <c r="A8463">
        <v>42.435457</v>
      </c>
      <c r="B8463">
        <v>-123.375461</v>
      </c>
      <c r="C8463" t="s">
        <v>17572</v>
      </c>
      <c r="D8463" t="s">
        <v>25543</v>
      </c>
      <c r="E8463" t="s">
        <v>17573</v>
      </c>
      <c r="F8463" t="s">
        <v>100</v>
      </c>
      <c r="G8463" t="s">
        <v>25657</v>
      </c>
      <c r="I8463">
        <v>50</v>
      </c>
      <c r="K8463">
        <v>884</v>
      </c>
      <c r="M8463" t="s">
        <v>85</v>
      </c>
      <c r="O8463" t="s">
        <v>48</v>
      </c>
      <c r="P8463">
        <v>100309</v>
      </c>
      <c r="Q8463" t="s">
        <v>37686</v>
      </c>
      <c r="R8463">
        <v>10512</v>
      </c>
      <c r="S8463">
        <v>1</v>
      </c>
      <c r="W8463" t="s">
        <v>25694</v>
      </c>
      <c r="Y8463" t="s">
        <v>235</v>
      </c>
      <c r="Z8463">
        <v>0</v>
      </c>
      <c r="AB8463">
        <v>0</v>
      </c>
      <c r="AE8463">
        <v>2.4</v>
      </c>
      <c r="AF8463" t="s">
        <v>158</v>
      </c>
    </row>
    <row r="8464" spans="1:32" x14ac:dyDescent="0.35">
      <c r="A8464">
        <v>44.895760000000003</v>
      </c>
      <c r="B8464">
        <v>-120.09224</v>
      </c>
      <c r="C8464" t="s">
        <v>26672</v>
      </c>
      <c r="D8464" t="s">
        <v>25543</v>
      </c>
      <c r="E8464" t="s">
        <v>26673</v>
      </c>
      <c r="F8464" t="s">
        <v>100</v>
      </c>
      <c r="G8464" t="s">
        <v>26652</v>
      </c>
      <c r="I8464">
        <v>40</v>
      </c>
      <c r="K8464">
        <v>3428</v>
      </c>
      <c r="M8464" t="s">
        <v>9</v>
      </c>
      <c r="N8464" t="s">
        <v>47</v>
      </c>
      <c r="P8464">
        <v>120122</v>
      </c>
      <c r="Q8464" t="s">
        <v>26543</v>
      </c>
      <c r="R8464">
        <v>10513</v>
      </c>
      <c r="S8464">
        <v>1</v>
      </c>
      <c r="W8464" t="s">
        <v>26674</v>
      </c>
      <c r="X8464" t="s">
        <v>164</v>
      </c>
      <c r="Y8464" t="s">
        <v>165</v>
      </c>
      <c r="Z8464">
        <v>0</v>
      </c>
      <c r="AB8464">
        <v>0</v>
      </c>
      <c r="AD8464" t="s">
        <v>50</v>
      </c>
      <c r="AE8464">
        <v>9.3000000000000007</v>
      </c>
      <c r="AF8464" t="s">
        <v>43</v>
      </c>
    </row>
    <row r="8465" spans="1:32" x14ac:dyDescent="0.35">
      <c r="A8465">
        <v>45.477601</v>
      </c>
      <c r="B8465">
        <v>-120.717994</v>
      </c>
      <c r="C8465" t="s">
        <v>27004</v>
      </c>
      <c r="D8465" t="s">
        <v>25543</v>
      </c>
      <c r="E8465" t="s">
        <v>27005</v>
      </c>
      <c r="F8465" t="s">
        <v>100</v>
      </c>
      <c r="G8465" t="s">
        <v>27006</v>
      </c>
      <c r="K8465">
        <v>1929</v>
      </c>
      <c r="M8465" t="s">
        <v>85</v>
      </c>
      <c r="P8465">
        <v>100309</v>
      </c>
      <c r="Q8465" t="s">
        <v>27007</v>
      </c>
      <c r="R8465">
        <v>10514</v>
      </c>
      <c r="S8465">
        <v>1</v>
      </c>
      <c r="W8465" t="s">
        <v>27008</v>
      </c>
      <c r="Z8465">
        <v>0</v>
      </c>
      <c r="AB8465">
        <v>0</v>
      </c>
      <c r="AE8465">
        <v>0.8</v>
      </c>
      <c r="AF8465" t="s">
        <v>43</v>
      </c>
    </row>
    <row r="8466" spans="1:32" x14ac:dyDescent="0.35">
      <c r="A8466">
        <v>45.813662999999998</v>
      </c>
      <c r="B8466">
        <v>-123.612331</v>
      </c>
      <c r="C8466" t="s">
        <v>27134</v>
      </c>
      <c r="D8466" t="s">
        <v>25543</v>
      </c>
      <c r="E8466" t="s">
        <v>6987</v>
      </c>
      <c r="F8466" t="s">
        <v>100</v>
      </c>
      <c r="G8466" t="s">
        <v>27135</v>
      </c>
      <c r="I8466">
        <v>30</v>
      </c>
      <c r="K8466">
        <v>367</v>
      </c>
      <c r="M8466" t="s">
        <v>9</v>
      </c>
      <c r="P8466">
        <v>100309</v>
      </c>
      <c r="Q8466" t="s">
        <v>27136</v>
      </c>
      <c r="R8466">
        <v>10515</v>
      </c>
      <c r="S8466">
        <v>1</v>
      </c>
      <c r="W8466" t="s">
        <v>27137</v>
      </c>
      <c r="X8466" t="s">
        <v>164</v>
      </c>
      <c r="Y8466" t="s">
        <v>165</v>
      </c>
      <c r="Z8466">
        <v>0</v>
      </c>
      <c r="AB8466">
        <v>0</v>
      </c>
      <c r="AE8466">
        <v>3.7</v>
      </c>
      <c r="AF8466" t="s">
        <v>60</v>
      </c>
    </row>
    <row r="8467" spans="1:32" x14ac:dyDescent="0.35">
      <c r="A8467">
        <v>45.923200000000001</v>
      </c>
      <c r="B8467">
        <v>-119.330833</v>
      </c>
      <c r="C8467" t="s">
        <v>37687</v>
      </c>
      <c r="D8467" t="s">
        <v>25543</v>
      </c>
      <c r="E8467" t="s">
        <v>27156</v>
      </c>
      <c r="F8467" t="s">
        <v>100</v>
      </c>
      <c r="G8467" t="s">
        <v>27157</v>
      </c>
      <c r="K8467">
        <v>292</v>
      </c>
      <c r="L8467" t="s">
        <v>58</v>
      </c>
      <c r="M8467" t="s">
        <v>64</v>
      </c>
      <c r="O8467" t="s">
        <v>48</v>
      </c>
      <c r="P8467">
        <v>100309</v>
      </c>
      <c r="Q8467" t="s">
        <v>27158</v>
      </c>
      <c r="R8467">
        <v>10521</v>
      </c>
      <c r="S8467">
        <v>1</v>
      </c>
      <c r="W8467" t="s">
        <v>8457</v>
      </c>
      <c r="X8467" t="s">
        <v>111</v>
      </c>
      <c r="Y8467" t="s">
        <v>235</v>
      </c>
      <c r="Z8467">
        <v>40</v>
      </c>
      <c r="AB8467">
        <v>0</v>
      </c>
      <c r="AE8467">
        <v>0.7</v>
      </c>
      <c r="AF8467" t="s">
        <v>78</v>
      </c>
    </row>
    <row r="8468" spans="1:32" x14ac:dyDescent="0.35">
      <c r="A8468">
        <v>42.437730000000002</v>
      </c>
      <c r="B8468">
        <v>-123.45813</v>
      </c>
      <c r="C8468" t="s">
        <v>25701</v>
      </c>
      <c r="D8468" t="s">
        <v>25543</v>
      </c>
      <c r="E8468" t="s">
        <v>2563</v>
      </c>
      <c r="F8468" t="s">
        <v>100</v>
      </c>
      <c r="G8468" t="s">
        <v>25657</v>
      </c>
      <c r="I8468">
        <v>42</v>
      </c>
      <c r="K8468">
        <v>903</v>
      </c>
      <c r="M8468" t="s">
        <v>85</v>
      </c>
      <c r="O8468" t="s">
        <v>48</v>
      </c>
      <c r="P8468">
        <v>100309</v>
      </c>
      <c r="Q8468" t="s">
        <v>37688</v>
      </c>
      <c r="R8468">
        <v>10527</v>
      </c>
      <c r="S8468">
        <v>1</v>
      </c>
      <c r="W8468" t="s">
        <v>25694</v>
      </c>
      <c r="X8468" t="s">
        <v>111</v>
      </c>
      <c r="Y8468" t="s">
        <v>235</v>
      </c>
      <c r="Z8468">
        <v>0</v>
      </c>
      <c r="AB8468">
        <v>0</v>
      </c>
      <c r="AE8468">
        <v>6.6</v>
      </c>
      <c r="AF8468" t="s">
        <v>158</v>
      </c>
    </row>
    <row r="8469" spans="1:32" x14ac:dyDescent="0.35">
      <c r="A8469">
        <v>42.216250000000002</v>
      </c>
      <c r="B8469">
        <v>-122.40169</v>
      </c>
      <c r="C8469" t="s">
        <v>25638</v>
      </c>
      <c r="D8469" t="s">
        <v>25543</v>
      </c>
      <c r="E8469" t="s">
        <v>5819</v>
      </c>
      <c r="F8469" t="s">
        <v>100</v>
      </c>
      <c r="G8469" t="s">
        <v>25609</v>
      </c>
      <c r="I8469">
        <v>41</v>
      </c>
      <c r="K8469">
        <v>4569</v>
      </c>
      <c r="M8469" t="s">
        <v>9</v>
      </c>
      <c r="N8469" t="s">
        <v>47</v>
      </c>
      <c r="P8469">
        <v>120122</v>
      </c>
      <c r="Q8469" t="s">
        <v>37679</v>
      </c>
      <c r="R8469">
        <v>10528</v>
      </c>
      <c r="S8469">
        <v>1</v>
      </c>
      <c r="W8469" t="s">
        <v>25631</v>
      </c>
      <c r="X8469" t="s">
        <v>111</v>
      </c>
      <c r="Y8469" t="s">
        <v>235</v>
      </c>
      <c r="Z8469">
        <v>0</v>
      </c>
      <c r="AB8469">
        <v>0</v>
      </c>
      <c r="AE8469">
        <v>24.1</v>
      </c>
      <c r="AF8469" t="s">
        <v>60</v>
      </c>
    </row>
    <row r="8470" spans="1:32" x14ac:dyDescent="0.35">
      <c r="A8470">
        <v>43.673839999999998</v>
      </c>
      <c r="B8470">
        <v>-124.19221</v>
      </c>
      <c r="C8470" t="s">
        <v>26114</v>
      </c>
      <c r="D8470" t="s">
        <v>25543</v>
      </c>
      <c r="E8470" t="s">
        <v>26115</v>
      </c>
      <c r="F8470" t="s">
        <v>100</v>
      </c>
      <c r="G8470" t="s">
        <v>26116</v>
      </c>
      <c r="I8470">
        <v>138</v>
      </c>
      <c r="K8470">
        <v>7</v>
      </c>
      <c r="M8470" t="s">
        <v>357</v>
      </c>
      <c r="O8470" t="s">
        <v>48</v>
      </c>
      <c r="P8470">
        <v>100309</v>
      </c>
      <c r="Q8470" t="s">
        <v>26117</v>
      </c>
      <c r="R8470">
        <v>10529</v>
      </c>
      <c r="S8470">
        <v>1</v>
      </c>
      <c r="W8470" t="s">
        <v>26118</v>
      </c>
      <c r="X8470" t="s">
        <v>111</v>
      </c>
      <c r="Y8470" t="s">
        <v>235</v>
      </c>
      <c r="Z8470">
        <v>0</v>
      </c>
      <c r="AB8470">
        <v>0</v>
      </c>
      <c r="AC8470" t="s">
        <v>68</v>
      </c>
      <c r="AE8470">
        <v>0.9</v>
      </c>
      <c r="AF8470" t="s">
        <v>158</v>
      </c>
    </row>
    <row r="8471" spans="1:32" x14ac:dyDescent="0.35">
      <c r="A8471">
        <v>42.695219999999999</v>
      </c>
      <c r="B8471">
        <v>-123.40036000000001</v>
      </c>
      <c r="C8471" t="s">
        <v>25775</v>
      </c>
      <c r="D8471" t="s">
        <v>25543</v>
      </c>
      <c r="E8471" t="s">
        <v>1563</v>
      </c>
      <c r="F8471" t="s">
        <v>100</v>
      </c>
      <c r="G8471" t="s">
        <v>25657</v>
      </c>
      <c r="I8471">
        <v>32</v>
      </c>
      <c r="K8471">
        <v>1268</v>
      </c>
      <c r="M8471" t="s">
        <v>357</v>
      </c>
      <c r="P8471">
        <v>100309</v>
      </c>
      <c r="Q8471" t="s">
        <v>37689</v>
      </c>
      <c r="R8471">
        <v>10532</v>
      </c>
      <c r="S8471">
        <v>1</v>
      </c>
      <c r="W8471" t="s">
        <v>5190</v>
      </c>
      <c r="X8471" t="s">
        <v>111</v>
      </c>
      <c r="Z8471">
        <v>0</v>
      </c>
      <c r="AB8471">
        <v>0</v>
      </c>
      <c r="AE8471">
        <v>0.3</v>
      </c>
      <c r="AF8471" t="s">
        <v>158</v>
      </c>
    </row>
    <row r="8472" spans="1:32" x14ac:dyDescent="0.35">
      <c r="A8472">
        <v>41.215927999999998</v>
      </c>
      <c r="B8472">
        <v>-111.988539</v>
      </c>
      <c r="C8472" t="s">
        <v>37690</v>
      </c>
      <c r="D8472" t="s">
        <v>30283</v>
      </c>
      <c r="E8472" t="s">
        <v>5918</v>
      </c>
      <c r="F8472" t="s">
        <v>100</v>
      </c>
      <c r="G8472" t="s">
        <v>31016</v>
      </c>
      <c r="K8472">
        <v>4298</v>
      </c>
      <c r="M8472" t="s">
        <v>9</v>
      </c>
      <c r="P8472">
        <v>100309</v>
      </c>
      <c r="Q8472" t="s">
        <v>31017</v>
      </c>
      <c r="R8472">
        <v>10533</v>
      </c>
      <c r="S8472">
        <v>1</v>
      </c>
      <c r="W8472" t="s">
        <v>10426</v>
      </c>
      <c r="X8472" t="s">
        <v>164</v>
      </c>
      <c r="Y8472" t="s">
        <v>165</v>
      </c>
      <c r="Z8472">
        <v>0</v>
      </c>
      <c r="AB8472">
        <v>0</v>
      </c>
      <c r="AC8472" t="s">
        <v>3049</v>
      </c>
      <c r="AE8472">
        <v>0.9</v>
      </c>
      <c r="AF8472" t="s">
        <v>74</v>
      </c>
    </row>
    <row r="8473" spans="1:32" x14ac:dyDescent="0.35">
      <c r="A8473">
        <v>37.002929999999999</v>
      </c>
      <c r="B8473">
        <v>-110.166016</v>
      </c>
      <c r="C8473" t="s">
        <v>30288</v>
      </c>
      <c r="D8473" t="s">
        <v>30283</v>
      </c>
      <c r="E8473" t="s">
        <v>2686</v>
      </c>
      <c r="F8473" t="s">
        <v>2165</v>
      </c>
      <c r="I8473">
        <v>99</v>
      </c>
      <c r="K8473">
        <v>5210</v>
      </c>
      <c r="P8473">
        <v>120122</v>
      </c>
      <c r="Q8473" t="s">
        <v>30289</v>
      </c>
      <c r="R8473">
        <v>10534</v>
      </c>
      <c r="S8473">
        <v>1</v>
      </c>
      <c r="V8473" t="s">
        <v>30290</v>
      </c>
      <c r="X8473" t="s">
        <v>111</v>
      </c>
      <c r="Y8473" t="s">
        <v>235</v>
      </c>
      <c r="Z8473">
        <v>0</v>
      </c>
      <c r="AB8473">
        <v>0</v>
      </c>
      <c r="AD8473" t="s">
        <v>50</v>
      </c>
    </row>
    <row r="8474" spans="1:32" x14ac:dyDescent="0.35">
      <c r="A8474">
        <v>41.370451000000003</v>
      </c>
      <c r="B8474">
        <v>-111.906588</v>
      </c>
      <c r="C8474" t="s">
        <v>31039</v>
      </c>
      <c r="D8474" t="s">
        <v>30283</v>
      </c>
      <c r="E8474" t="s">
        <v>6718</v>
      </c>
      <c r="F8474" t="s">
        <v>100</v>
      </c>
      <c r="I8474">
        <v>181</v>
      </c>
      <c r="K8474">
        <v>5683</v>
      </c>
      <c r="M8474" t="s">
        <v>9</v>
      </c>
      <c r="P8474">
        <v>100309</v>
      </c>
      <c r="Q8474" t="s">
        <v>31040</v>
      </c>
      <c r="R8474">
        <v>10535</v>
      </c>
      <c r="S8474">
        <v>1</v>
      </c>
      <c r="W8474" t="s">
        <v>31041</v>
      </c>
      <c r="X8474" t="s">
        <v>111</v>
      </c>
      <c r="Y8474" t="s">
        <v>165</v>
      </c>
      <c r="Z8474">
        <v>0</v>
      </c>
      <c r="AB8474">
        <v>0</v>
      </c>
      <c r="AE8474">
        <v>6.8</v>
      </c>
      <c r="AF8474" t="s">
        <v>32</v>
      </c>
    </row>
    <row r="8475" spans="1:32" x14ac:dyDescent="0.35">
      <c r="A8475">
        <v>41.294811000000003</v>
      </c>
      <c r="B8475">
        <v>-111.601343</v>
      </c>
      <c r="C8475" t="s">
        <v>31034</v>
      </c>
      <c r="D8475" t="s">
        <v>30283</v>
      </c>
      <c r="E8475" t="s">
        <v>16457</v>
      </c>
      <c r="F8475" t="s">
        <v>100</v>
      </c>
      <c r="I8475">
        <v>60</v>
      </c>
      <c r="K8475">
        <v>5441</v>
      </c>
      <c r="M8475" t="s">
        <v>9</v>
      </c>
      <c r="P8475">
        <v>100309</v>
      </c>
      <c r="Q8475" t="s">
        <v>31035</v>
      </c>
      <c r="R8475">
        <v>10540</v>
      </c>
      <c r="S8475">
        <v>1</v>
      </c>
      <c r="W8475" t="s">
        <v>832</v>
      </c>
      <c r="X8475" t="s">
        <v>164</v>
      </c>
      <c r="Y8475" t="s">
        <v>165</v>
      </c>
      <c r="Z8475">
        <v>0</v>
      </c>
      <c r="AB8475">
        <v>0</v>
      </c>
      <c r="AE8475">
        <v>9.1</v>
      </c>
      <c r="AF8475" t="s">
        <v>64</v>
      </c>
    </row>
    <row r="8476" spans="1:32" x14ac:dyDescent="0.35">
      <c r="A8476">
        <v>48.371327999999998</v>
      </c>
      <c r="B8476">
        <v>-119.571448</v>
      </c>
      <c r="C8476" t="s">
        <v>32664</v>
      </c>
      <c r="D8476" t="s">
        <v>31561</v>
      </c>
      <c r="E8476" t="s">
        <v>32665</v>
      </c>
      <c r="F8476" t="s">
        <v>100</v>
      </c>
      <c r="G8476" t="s">
        <v>32666</v>
      </c>
      <c r="L8476" t="s">
        <v>8</v>
      </c>
      <c r="M8476" t="s">
        <v>9</v>
      </c>
      <c r="P8476">
        <v>100309</v>
      </c>
      <c r="Q8476" t="s">
        <v>37691</v>
      </c>
      <c r="R8476">
        <v>10541</v>
      </c>
      <c r="S8476">
        <v>0</v>
      </c>
      <c r="W8476" t="s">
        <v>32657</v>
      </c>
      <c r="X8476" t="s">
        <v>164</v>
      </c>
      <c r="Y8476" t="s">
        <v>235</v>
      </c>
      <c r="Z8476">
        <v>0</v>
      </c>
      <c r="AB8476">
        <v>0</v>
      </c>
    </row>
    <row r="8477" spans="1:32" x14ac:dyDescent="0.35">
      <c r="A8477">
        <v>47.809449999999998</v>
      </c>
      <c r="B8477">
        <v>-119.97141000000001</v>
      </c>
      <c r="C8477" t="s">
        <v>32359</v>
      </c>
      <c r="D8477" t="s">
        <v>31561</v>
      </c>
      <c r="E8477" t="s">
        <v>32360</v>
      </c>
      <c r="F8477" t="s">
        <v>100</v>
      </c>
      <c r="G8477" t="s">
        <v>32361</v>
      </c>
      <c r="I8477">
        <v>46</v>
      </c>
      <c r="K8477">
        <v>751</v>
      </c>
      <c r="M8477" t="s">
        <v>357</v>
      </c>
      <c r="O8477" t="s">
        <v>48</v>
      </c>
      <c r="P8477">
        <v>100309</v>
      </c>
      <c r="Q8477" t="s">
        <v>32362</v>
      </c>
      <c r="R8477">
        <v>10542</v>
      </c>
      <c r="S8477">
        <v>1</v>
      </c>
      <c r="W8477" t="s">
        <v>32363</v>
      </c>
      <c r="X8477" t="s">
        <v>111</v>
      </c>
      <c r="Y8477" t="s">
        <v>235</v>
      </c>
      <c r="Z8477">
        <v>0</v>
      </c>
      <c r="AB8477">
        <v>0</v>
      </c>
      <c r="AE8477">
        <v>1</v>
      </c>
      <c r="AF8477" t="s">
        <v>78</v>
      </c>
    </row>
    <row r="8478" spans="1:32" x14ac:dyDescent="0.35">
      <c r="A8478">
        <v>48.411693</v>
      </c>
      <c r="B8478">
        <v>-119.51633099999999</v>
      </c>
      <c r="C8478" t="s">
        <v>32694</v>
      </c>
      <c r="D8478" t="s">
        <v>31561</v>
      </c>
      <c r="E8478" t="s">
        <v>4800</v>
      </c>
      <c r="F8478" t="s">
        <v>100</v>
      </c>
      <c r="G8478" t="s">
        <v>32695</v>
      </c>
      <c r="I8478">
        <v>72</v>
      </c>
      <c r="K8478">
        <v>833</v>
      </c>
      <c r="M8478" t="s">
        <v>357</v>
      </c>
      <c r="O8478" t="s">
        <v>48</v>
      </c>
      <c r="P8478">
        <v>100309</v>
      </c>
      <c r="Q8478" t="s">
        <v>32696</v>
      </c>
      <c r="R8478">
        <v>10547</v>
      </c>
      <c r="S8478">
        <v>1</v>
      </c>
      <c r="W8478" t="s">
        <v>32697</v>
      </c>
      <c r="X8478" t="s">
        <v>111</v>
      </c>
      <c r="Y8478" t="s">
        <v>235</v>
      </c>
      <c r="Z8478">
        <v>0</v>
      </c>
      <c r="AB8478">
        <v>0</v>
      </c>
      <c r="AE8478">
        <v>0.5</v>
      </c>
      <c r="AF8478" t="s">
        <v>64</v>
      </c>
    </row>
    <row r="8479" spans="1:32" x14ac:dyDescent="0.35">
      <c r="A8479">
        <v>48.279851999999998</v>
      </c>
      <c r="B8479">
        <v>-117.714533</v>
      </c>
      <c r="C8479" t="s">
        <v>32623</v>
      </c>
      <c r="D8479" t="s">
        <v>31561</v>
      </c>
      <c r="E8479" t="s">
        <v>25225</v>
      </c>
      <c r="F8479" t="s">
        <v>100</v>
      </c>
      <c r="G8479" t="s">
        <v>32624</v>
      </c>
      <c r="I8479">
        <v>14</v>
      </c>
      <c r="K8479">
        <v>1673</v>
      </c>
      <c r="M8479" t="s">
        <v>357</v>
      </c>
      <c r="P8479">
        <v>100309</v>
      </c>
      <c r="Q8479" t="s">
        <v>32625</v>
      </c>
      <c r="R8479">
        <v>10548</v>
      </c>
      <c r="S8479">
        <v>1</v>
      </c>
      <c r="V8479" t="s">
        <v>11332</v>
      </c>
      <c r="W8479" t="s">
        <v>32626</v>
      </c>
      <c r="X8479" t="s">
        <v>164</v>
      </c>
      <c r="Y8479" t="s">
        <v>165</v>
      </c>
      <c r="Z8479">
        <v>0</v>
      </c>
      <c r="AB8479">
        <v>0</v>
      </c>
      <c r="AD8479" t="s">
        <v>50</v>
      </c>
      <c r="AE8479">
        <v>0.3</v>
      </c>
      <c r="AF8479" t="s">
        <v>36</v>
      </c>
    </row>
    <row r="8480" spans="1:32" x14ac:dyDescent="0.35">
      <c r="A8480">
        <v>48.286470000000001</v>
      </c>
      <c r="B8480">
        <v>-122.65197000000001</v>
      </c>
      <c r="C8480" t="s">
        <v>32630</v>
      </c>
      <c r="D8480" t="s">
        <v>31561</v>
      </c>
      <c r="E8480" t="s">
        <v>20744</v>
      </c>
      <c r="F8480" t="s">
        <v>100</v>
      </c>
      <c r="G8480" t="s">
        <v>32631</v>
      </c>
      <c r="K8480">
        <v>10</v>
      </c>
      <c r="M8480" t="s">
        <v>64</v>
      </c>
      <c r="P8480">
        <v>100309</v>
      </c>
      <c r="Q8480" t="s">
        <v>32632</v>
      </c>
      <c r="R8480">
        <v>10549</v>
      </c>
      <c r="S8480">
        <v>0</v>
      </c>
      <c r="W8480" t="s">
        <v>32629</v>
      </c>
      <c r="X8480" t="s">
        <v>111</v>
      </c>
      <c r="Y8480" t="s">
        <v>235</v>
      </c>
      <c r="Z8480">
        <v>0</v>
      </c>
      <c r="AB8480">
        <v>0</v>
      </c>
      <c r="AD8480" t="s">
        <v>50</v>
      </c>
      <c r="AE8480">
        <v>0.6</v>
      </c>
      <c r="AF8480" t="s">
        <v>74</v>
      </c>
    </row>
    <row r="8481" spans="1:32" x14ac:dyDescent="0.35">
      <c r="A8481">
        <v>48.092500000000001</v>
      </c>
      <c r="B8481">
        <v>-119.7868</v>
      </c>
      <c r="C8481" t="s">
        <v>32530</v>
      </c>
      <c r="D8481" t="s">
        <v>31561</v>
      </c>
      <c r="E8481" t="s">
        <v>7302</v>
      </c>
      <c r="F8481" t="s">
        <v>100</v>
      </c>
      <c r="K8481">
        <v>787</v>
      </c>
      <c r="M8481" t="s">
        <v>64</v>
      </c>
      <c r="O8481" t="s">
        <v>48</v>
      </c>
      <c r="P8481">
        <v>100716</v>
      </c>
      <c r="Q8481" t="s">
        <v>32531</v>
      </c>
      <c r="R8481">
        <v>10550</v>
      </c>
      <c r="S8481">
        <v>1</v>
      </c>
      <c r="W8481" t="s">
        <v>15098</v>
      </c>
      <c r="Y8481" t="s">
        <v>235</v>
      </c>
      <c r="Z8481">
        <v>0</v>
      </c>
      <c r="AB8481">
        <v>0</v>
      </c>
      <c r="AE8481">
        <v>0.4</v>
      </c>
      <c r="AF8481" t="s">
        <v>74</v>
      </c>
    </row>
    <row r="8482" spans="1:32" x14ac:dyDescent="0.35">
      <c r="A8482">
        <v>48.541449</v>
      </c>
      <c r="B8482">
        <v>-117.91019300000001</v>
      </c>
      <c r="C8482" t="s">
        <v>32766</v>
      </c>
      <c r="D8482" t="s">
        <v>31561</v>
      </c>
      <c r="E8482" t="s">
        <v>32767</v>
      </c>
      <c r="F8482" t="s">
        <v>100</v>
      </c>
      <c r="G8482" t="s">
        <v>32768</v>
      </c>
      <c r="K8482">
        <v>1562</v>
      </c>
      <c r="M8482" t="s">
        <v>127</v>
      </c>
      <c r="P8482">
        <v>100309</v>
      </c>
      <c r="Q8482" t="s">
        <v>32769</v>
      </c>
      <c r="R8482">
        <v>10553</v>
      </c>
      <c r="S8482">
        <v>0</v>
      </c>
      <c r="W8482" t="s">
        <v>32732</v>
      </c>
      <c r="X8482" t="s">
        <v>111</v>
      </c>
      <c r="Y8482" t="s">
        <v>235</v>
      </c>
      <c r="Z8482">
        <v>0</v>
      </c>
      <c r="AB8482">
        <v>0</v>
      </c>
      <c r="AE8482">
        <v>0.5</v>
      </c>
      <c r="AF8482" t="s">
        <v>74</v>
      </c>
    </row>
    <row r="8483" spans="1:32" x14ac:dyDescent="0.35">
      <c r="A8483">
        <v>48.366202000000001</v>
      </c>
      <c r="B8483">
        <v>-119.573359</v>
      </c>
      <c r="C8483" t="s">
        <v>32658</v>
      </c>
      <c r="D8483" t="s">
        <v>31561</v>
      </c>
      <c r="E8483" t="s">
        <v>32659</v>
      </c>
      <c r="F8483" t="s">
        <v>100</v>
      </c>
      <c r="G8483" t="s">
        <v>32660</v>
      </c>
      <c r="K8483">
        <v>830</v>
      </c>
      <c r="M8483" t="s">
        <v>64</v>
      </c>
      <c r="O8483" t="s">
        <v>48</v>
      </c>
      <c r="P8483">
        <v>100309</v>
      </c>
      <c r="Q8483" t="s">
        <v>32661</v>
      </c>
      <c r="R8483">
        <v>10555</v>
      </c>
      <c r="S8483">
        <v>1</v>
      </c>
      <c r="W8483" t="s">
        <v>32657</v>
      </c>
      <c r="X8483" t="s">
        <v>111</v>
      </c>
      <c r="Y8483" t="s">
        <v>235</v>
      </c>
      <c r="Z8483">
        <v>0</v>
      </c>
      <c r="AB8483">
        <v>0</v>
      </c>
      <c r="AE8483">
        <v>0.6</v>
      </c>
      <c r="AF8483" t="s">
        <v>78</v>
      </c>
    </row>
    <row r="8484" spans="1:32" x14ac:dyDescent="0.35">
      <c r="A8484">
        <v>46.204771000000001</v>
      </c>
      <c r="B8484">
        <v>-123.387601</v>
      </c>
      <c r="C8484" t="s">
        <v>37692</v>
      </c>
      <c r="D8484" t="s">
        <v>31561</v>
      </c>
      <c r="E8484" t="s">
        <v>31726</v>
      </c>
      <c r="F8484" t="s">
        <v>100</v>
      </c>
      <c r="G8484" t="s">
        <v>31727</v>
      </c>
      <c r="K8484">
        <v>7</v>
      </c>
      <c r="M8484" t="s">
        <v>64</v>
      </c>
      <c r="O8484" t="s">
        <v>48</v>
      </c>
      <c r="P8484">
        <v>100309</v>
      </c>
      <c r="Q8484" t="s">
        <v>37693</v>
      </c>
      <c r="R8484">
        <v>10558</v>
      </c>
      <c r="S8484">
        <v>1</v>
      </c>
      <c r="W8484" t="s">
        <v>31728</v>
      </c>
      <c r="X8484" t="s">
        <v>111</v>
      </c>
      <c r="Y8484" t="s">
        <v>235</v>
      </c>
      <c r="Z8484">
        <v>0</v>
      </c>
      <c r="AB8484">
        <v>0</v>
      </c>
      <c r="AE8484">
        <v>0.2</v>
      </c>
      <c r="AF8484" t="s">
        <v>32</v>
      </c>
    </row>
    <row r="8485" spans="1:32" x14ac:dyDescent="0.35">
      <c r="A8485">
        <v>47.668871000000003</v>
      </c>
      <c r="B8485">
        <v>-120.217495</v>
      </c>
      <c r="C8485" t="s">
        <v>32306</v>
      </c>
      <c r="D8485" t="s">
        <v>31561</v>
      </c>
      <c r="E8485" t="s">
        <v>32307</v>
      </c>
      <c r="F8485" t="s">
        <v>100</v>
      </c>
      <c r="G8485" t="s">
        <v>32308</v>
      </c>
      <c r="K8485">
        <v>735</v>
      </c>
      <c r="M8485" t="s">
        <v>64</v>
      </c>
      <c r="P8485">
        <v>100309</v>
      </c>
      <c r="Q8485" t="s">
        <v>32309</v>
      </c>
      <c r="R8485">
        <v>10559</v>
      </c>
      <c r="S8485">
        <v>1</v>
      </c>
      <c r="W8485" t="s">
        <v>32310</v>
      </c>
      <c r="X8485" t="s">
        <v>111</v>
      </c>
      <c r="Y8485" t="s">
        <v>235</v>
      </c>
      <c r="Z8485">
        <v>0</v>
      </c>
      <c r="AB8485">
        <v>0</v>
      </c>
      <c r="AE8485">
        <v>0.6</v>
      </c>
      <c r="AF8485" t="s">
        <v>74</v>
      </c>
    </row>
    <row r="8486" spans="1:32" x14ac:dyDescent="0.35">
      <c r="A8486">
        <v>48.484434999999998</v>
      </c>
      <c r="B8486">
        <v>-121.598145</v>
      </c>
      <c r="C8486" t="s">
        <v>32717</v>
      </c>
      <c r="D8486" t="s">
        <v>31561</v>
      </c>
      <c r="E8486" t="s">
        <v>5945</v>
      </c>
      <c r="F8486" t="s">
        <v>100</v>
      </c>
      <c r="G8486" t="s">
        <v>32691</v>
      </c>
      <c r="I8486">
        <v>65</v>
      </c>
      <c r="K8486">
        <v>239</v>
      </c>
      <c r="M8486" t="s">
        <v>357</v>
      </c>
      <c r="O8486" t="s">
        <v>48</v>
      </c>
      <c r="P8486">
        <v>100309</v>
      </c>
      <c r="Q8486" t="s">
        <v>32718</v>
      </c>
      <c r="R8486">
        <v>10562</v>
      </c>
      <c r="S8486">
        <v>1</v>
      </c>
      <c r="W8486" t="s">
        <v>28827</v>
      </c>
      <c r="X8486" t="s">
        <v>111</v>
      </c>
      <c r="Y8486" t="s">
        <v>235</v>
      </c>
      <c r="Z8486">
        <v>0</v>
      </c>
      <c r="AB8486">
        <v>0</v>
      </c>
      <c r="AE8486">
        <v>0.1</v>
      </c>
      <c r="AF8486" t="s">
        <v>60</v>
      </c>
    </row>
    <row r="8487" spans="1:32" x14ac:dyDescent="0.35">
      <c r="A8487">
        <v>48.134821000000002</v>
      </c>
      <c r="B8487">
        <v>-122.783106</v>
      </c>
      <c r="C8487" t="s">
        <v>32555</v>
      </c>
      <c r="D8487" t="s">
        <v>31561</v>
      </c>
      <c r="E8487" t="s">
        <v>1035</v>
      </c>
      <c r="F8487" t="s">
        <v>100</v>
      </c>
      <c r="G8487" t="s">
        <v>26565</v>
      </c>
      <c r="I8487">
        <v>80</v>
      </c>
      <c r="K8487">
        <v>16</v>
      </c>
      <c r="M8487" t="s">
        <v>85</v>
      </c>
      <c r="O8487" t="s">
        <v>48</v>
      </c>
      <c r="P8487">
        <v>100309</v>
      </c>
      <c r="Q8487" t="s">
        <v>32556</v>
      </c>
      <c r="R8487">
        <v>10563</v>
      </c>
      <c r="S8487">
        <v>1</v>
      </c>
      <c r="W8487" t="s">
        <v>32519</v>
      </c>
      <c r="X8487" t="s">
        <v>111</v>
      </c>
      <c r="Y8487" t="s">
        <v>235</v>
      </c>
      <c r="Z8487">
        <v>0</v>
      </c>
      <c r="AB8487">
        <v>0</v>
      </c>
      <c r="AE8487">
        <v>1.6</v>
      </c>
      <c r="AF8487" t="s">
        <v>32</v>
      </c>
    </row>
    <row r="8488" spans="1:32" x14ac:dyDescent="0.35">
      <c r="A8488">
        <v>48.135179000000001</v>
      </c>
      <c r="B8488">
        <v>-122.36696499999999</v>
      </c>
      <c r="C8488" t="s">
        <v>37694</v>
      </c>
      <c r="D8488" t="s">
        <v>31561</v>
      </c>
      <c r="E8488" t="s">
        <v>32557</v>
      </c>
      <c r="F8488" t="s">
        <v>100</v>
      </c>
      <c r="G8488" t="s">
        <v>32434</v>
      </c>
      <c r="K8488">
        <v>13</v>
      </c>
      <c r="M8488" t="s">
        <v>64</v>
      </c>
      <c r="O8488" t="s">
        <v>48</v>
      </c>
      <c r="P8488">
        <v>100309</v>
      </c>
      <c r="Q8488" t="s">
        <v>32558</v>
      </c>
      <c r="R8488">
        <v>10564</v>
      </c>
      <c r="S8488">
        <v>1</v>
      </c>
      <c r="W8488" t="s">
        <v>15815</v>
      </c>
      <c r="Y8488" t="s">
        <v>235</v>
      </c>
      <c r="Z8488">
        <v>0</v>
      </c>
      <c r="AB8488">
        <v>0</v>
      </c>
      <c r="AE8488">
        <v>7.3</v>
      </c>
      <c r="AF8488" t="s">
        <v>60</v>
      </c>
    </row>
    <row r="8489" spans="1:32" x14ac:dyDescent="0.35">
      <c r="A8489">
        <v>47.846041</v>
      </c>
      <c r="B8489">
        <v>-120.02730200000001</v>
      </c>
      <c r="C8489" t="s">
        <v>32389</v>
      </c>
      <c r="D8489" t="s">
        <v>31561</v>
      </c>
      <c r="E8489" t="s">
        <v>9281</v>
      </c>
      <c r="F8489" t="s">
        <v>100</v>
      </c>
      <c r="G8489" t="s">
        <v>32390</v>
      </c>
      <c r="I8489">
        <v>165</v>
      </c>
      <c r="K8489">
        <v>1128</v>
      </c>
      <c r="M8489" t="s">
        <v>85</v>
      </c>
      <c r="P8489">
        <v>100309</v>
      </c>
      <c r="Q8489" t="s">
        <v>32391</v>
      </c>
      <c r="R8489">
        <v>10565</v>
      </c>
      <c r="S8489">
        <v>1</v>
      </c>
      <c r="W8489" t="s">
        <v>32392</v>
      </c>
      <c r="X8489" t="s">
        <v>111</v>
      </c>
      <c r="Y8489" t="s">
        <v>235</v>
      </c>
      <c r="Z8489">
        <v>0</v>
      </c>
      <c r="AB8489">
        <v>0</v>
      </c>
      <c r="AE8489">
        <v>0.7</v>
      </c>
      <c r="AF8489" t="s">
        <v>158</v>
      </c>
    </row>
    <row r="8490" spans="1:32" x14ac:dyDescent="0.35">
      <c r="A8490">
        <v>46.001730999999999</v>
      </c>
      <c r="B8490">
        <v>-122.845147</v>
      </c>
      <c r="C8490" t="s">
        <v>31659</v>
      </c>
      <c r="D8490" t="s">
        <v>31561</v>
      </c>
      <c r="E8490" t="s">
        <v>31660</v>
      </c>
      <c r="F8490" t="s">
        <v>100</v>
      </c>
      <c r="G8490" t="s">
        <v>31661</v>
      </c>
      <c r="K8490">
        <v>23</v>
      </c>
      <c r="M8490" t="s">
        <v>64</v>
      </c>
      <c r="P8490">
        <v>100309</v>
      </c>
      <c r="Q8490" t="s">
        <v>31662</v>
      </c>
      <c r="R8490">
        <v>10566</v>
      </c>
      <c r="S8490">
        <v>0</v>
      </c>
      <c r="W8490" t="s">
        <v>31663</v>
      </c>
      <c r="X8490" t="s">
        <v>111</v>
      </c>
      <c r="Y8490" t="s">
        <v>235</v>
      </c>
      <c r="Z8490">
        <v>0</v>
      </c>
      <c r="AB8490">
        <v>0</v>
      </c>
      <c r="AE8490">
        <v>0.5</v>
      </c>
      <c r="AF8490" t="s">
        <v>60</v>
      </c>
    </row>
    <row r="8491" spans="1:32" x14ac:dyDescent="0.35">
      <c r="A8491">
        <v>48.013925999999998</v>
      </c>
      <c r="B8491">
        <v>-119.67738900000001</v>
      </c>
      <c r="C8491" t="s">
        <v>37695</v>
      </c>
      <c r="D8491" t="s">
        <v>31561</v>
      </c>
      <c r="E8491" t="s">
        <v>19882</v>
      </c>
      <c r="F8491" t="s">
        <v>100</v>
      </c>
      <c r="G8491" t="s">
        <v>32467</v>
      </c>
      <c r="I8491">
        <v>20</v>
      </c>
      <c r="K8491">
        <v>801</v>
      </c>
      <c r="M8491" t="s">
        <v>85</v>
      </c>
      <c r="P8491">
        <v>100716</v>
      </c>
      <c r="Q8491" t="s">
        <v>32468</v>
      </c>
      <c r="R8491">
        <v>10567</v>
      </c>
      <c r="S8491">
        <v>1</v>
      </c>
      <c r="W8491" t="s">
        <v>4949</v>
      </c>
      <c r="X8491" t="s">
        <v>111</v>
      </c>
      <c r="Y8491" t="s">
        <v>235</v>
      </c>
      <c r="Z8491">
        <v>0</v>
      </c>
      <c r="AB8491">
        <v>0</v>
      </c>
      <c r="AE8491">
        <v>0.5</v>
      </c>
      <c r="AF8491" t="s">
        <v>32</v>
      </c>
    </row>
    <row r="8492" spans="1:32" x14ac:dyDescent="0.35">
      <c r="A8492">
        <v>46.532049999999998</v>
      </c>
      <c r="B8492">
        <v>-122.55673</v>
      </c>
      <c r="C8492" t="s">
        <v>31843</v>
      </c>
      <c r="D8492" t="s">
        <v>31561</v>
      </c>
      <c r="E8492" t="s">
        <v>3096</v>
      </c>
      <c r="F8492" t="s">
        <v>789</v>
      </c>
      <c r="G8492" t="s">
        <v>31844</v>
      </c>
      <c r="I8492">
        <v>55</v>
      </c>
      <c r="K8492">
        <v>441</v>
      </c>
      <c r="M8492" t="s">
        <v>37128</v>
      </c>
      <c r="N8492" t="s">
        <v>128</v>
      </c>
      <c r="O8492" t="s">
        <v>48</v>
      </c>
      <c r="P8492">
        <v>100309</v>
      </c>
      <c r="Q8492" t="s">
        <v>31845</v>
      </c>
      <c r="R8492">
        <v>10568</v>
      </c>
      <c r="S8492">
        <v>1</v>
      </c>
      <c r="U8492" t="s">
        <v>29</v>
      </c>
      <c r="V8492" t="s">
        <v>31813</v>
      </c>
      <c r="W8492" t="s">
        <v>31829</v>
      </c>
      <c r="Y8492" t="s">
        <v>235</v>
      </c>
      <c r="Z8492">
        <v>0</v>
      </c>
      <c r="AB8492">
        <v>0</v>
      </c>
      <c r="AE8492">
        <v>3.4</v>
      </c>
      <c r="AF8492" t="s">
        <v>158</v>
      </c>
    </row>
    <row r="8493" spans="1:32" x14ac:dyDescent="0.35">
      <c r="A8493">
        <v>46.51585</v>
      </c>
      <c r="B8493">
        <v>-122.41459999999999</v>
      </c>
      <c r="C8493" t="s">
        <v>31831</v>
      </c>
      <c r="D8493" t="s">
        <v>31561</v>
      </c>
      <c r="E8493" t="s">
        <v>31832</v>
      </c>
      <c r="F8493" t="s">
        <v>789</v>
      </c>
      <c r="G8493" t="s">
        <v>31833</v>
      </c>
      <c r="I8493">
        <v>152</v>
      </c>
      <c r="K8493">
        <v>795</v>
      </c>
      <c r="L8493" t="s">
        <v>58</v>
      </c>
      <c r="M8493" t="s">
        <v>357</v>
      </c>
      <c r="N8493" t="s">
        <v>128</v>
      </c>
      <c r="O8493" t="s">
        <v>48</v>
      </c>
      <c r="P8493">
        <v>120122</v>
      </c>
      <c r="Q8493" t="s">
        <v>31834</v>
      </c>
      <c r="R8493">
        <v>10569</v>
      </c>
      <c r="S8493">
        <v>1</v>
      </c>
      <c r="U8493" t="s">
        <v>29</v>
      </c>
      <c r="V8493" t="s">
        <v>31813</v>
      </c>
      <c r="W8493" t="s">
        <v>31829</v>
      </c>
      <c r="Y8493" t="s">
        <v>235</v>
      </c>
      <c r="Z8493">
        <v>0</v>
      </c>
      <c r="AB8493">
        <v>0</v>
      </c>
      <c r="AE8493">
        <v>3.5</v>
      </c>
      <c r="AF8493" t="s">
        <v>64</v>
      </c>
    </row>
    <row r="8494" spans="1:32" x14ac:dyDescent="0.35">
      <c r="A8494">
        <v>48.080440000000003</v>
      </c>
      <c r="B8494">
        <v>-117.32668</v>
      </c>
      <c r="C8494" t="s">
        <v>32521</v>
      </c>
      <c r="D8494" t="s">
        <v>31561</v>
      </c>
      <c r="F8494" t="s">
        <v>100</v>
      </c>
      <c r="G8494" t="s">
        <v>32522</v>
      </c>
      <c r="L8494" t="s">
        <v>8</v>
      </c>
      <c r="M8494" t="s">
        <v>9</v>
      </c>
      <c r="O8494" t="s">
        <v>48</v>
      </c>
      <c r="P8494">
        <v>100309</v>
      </c>
      <c r="Q8494" t="s">
        <v>32523</v>
      </c>
      <c r="R8494">
        <v>10571</v>
      </c>
      <c r="S8494">
        <v>1</v>
      </c>
      <c r="V8494" t="s">
        <v>37696</v>
      </c>
      <c r="W8494" t="s">
        <v>1552</v>
      </c>
      <c r="X8494" t="s">
        <v>164</v>
      </c>
      <c r="Y8494" t="s">
        <v>235</v>
      </c>
      <c r="Z8494">
        <v>0</v>
      </c>
      <c r="AB8494">
        <v>0</v>
      </c>
      <c r="AD8494" t="s">
        <v>50</v>
      </c>
    </row>
    <row r="8495" spans="1:32" x14ac:dyDescent="0.35">
      <c r="A8495">
        <v>48.048400000000001</v>
      </c>
      <c r="B8495">
        <v>-119.907</v>
      </c>
      <c r="C8495" t="s">
        <v>32494</v>
      </c>
      <c r="D8495" t="s">
        <v>31561</v>
      </c>
      <c r="E8495" t="s">
        <v>32495</v>
      </c>
      <c r="F8495" t="s">
        <v>100</v>
      </c>
      <c r="L8495" t="s">
        <v>8</v>
      </c>
      <c r="P8495">
        <v>100309</v>
      </c>
      <c r="Q8495" t="s">
        <v>32496</v>
      </c>
      <c r="R8495">
        <v>10572</v>
      </c>
      <c r="S8495">
        <v>0</v>
      </c>
      <c r="V8495" t="s">
        <v>4237</v>
      </c>
      <c r="W8495" t="s">
        <v>32488</v>
      </c>
      <c r="Z8495">
        <v>0</v>
      </c>
      <c r="AB8495">
        <v>0</v>
      </c>
    </row>
    <row r="8496" spans="1:32" x14ac:dyDescent="0.35">
      <c r="A8496">
        <v>48.198360000000001</v>
      </c>
      <c r="B8496">
        <v>-124.09941999999999</v>
      </c>
      <c r="C8496" t="s">
        <v>32599</v>
      </c>
      <c r="D8496" t="s">
        <v>31561</v>
      </c>
      <c r="E8496" t="s">
        <v>22773</v>
      </c>
      <c r="F8496" t="s">
        <v>100</v>
      </c>
      <c r="G8496" t="s">
        <v>32600</v>
      </c>
      <c r="K8496">
        <v>17</v>
      </c>
      <c r="L8496" t="s">
        <v>58</v>
      </c>
      <c r="M8496" t="s">
        <v>9</v>
      </c>
      <c r="P8496">
        <v>100309</v>
      </c>
      <c r="Q8496" t="s">
        <v>32601</v>
      </c>
      <c r="R8496">
        <v>10573</v>
      </c>
      <c r="S8496">
        <v>1</v>
      </c>
      <c r="W8496" t="s">
        <v>32602</v>
      </c>
      <c r="X8496" t="s">
        <v>164</v>
      </c>
      <c r="Y8496" t="s">
        <v>165</v>
      </c>
      <c r="Z8496">
        <v>25</v>
      </c>
      <c r="AB8496">
        <v>0</v>
      </c>
      <c r="AE8496">
        <v>10.3</v>
      </c>
      <c r="AF8496" t="s">
        <v>43</v>
      </c>
    </row>
    <row r="8497" spans="1:32" x14ac:dyDescent="0.35">
      <c r="A8497">
        <v>48.118792999999997</v>
      </c>
      <c r="B8497">
        <v>-122.75164599999999</v>
      </c>
      <c r="C8497" t="s">
        <v>37697</v>
      </c>
      <c r="D8497" t="s">
        <v>31561</v>
      </c>
      <c r="F8497" t="s">
        <v>100</v>
      </c>
      <c r="L8497" t="s">
        <v>8</v>
      </c>
      <c r="M8497" t="s">
        <v>64</v>
      </c>
      <c r="P8497">
        <v>100309</v>
      </c>
      <c r="Q8497" t="s">
        <v>32545</v>
      </c>
      <c r="R8497">
        <v>10574</v>
      </c>
      <c r="S8497">
        <v>0</v>
      </c>
      <c r="V8497" t="s">
        <v>37698</v>
      </c>
      <c r="W8497" t="s">
        <v>32519</v>
      </c>
      <c r="X8497" t="s">
        <v>111</v>
      </c>
      <c r="Y8497" t="s">
        <v>235</v>
      </c>
      <c r="Z8497">
        <v>0</v>
      </c>
      <c r="AB8497">
        <v>0</v>
      </c>
    </row>
    <row r="8498" spans="1:32" x14ac:dyDescent="0.35">
      <c r="A8498">
        <v>46.725834999999996</v>
      </c>
      <c r="B8498">
        <v>-117.170725</v>
      </c>
      <c r="C8498" t="s">
        <v>31916</v>
      </c>
      <c r="D8498" t="s">
        <v>31561</v>
      </c>
      <c r="E8498" t="s">
        <v>18621</v>
      </c>
      <c r="F8498" t="s">
        <v>100</v>
      </c>
      <c r="G8498" t="s">
        <v>31917</v>
      </c>
      <c r="K8498">
        <v>2347</v>
      </c>
      <c r="M8498" t="s">
        <v>85</v>
      </c>
      <c r="N8498" t="s">
        <v>97</v>
      </c>
      <c r="P8498">
        <v>100309</v>
      </c>
      <c r="Q8498" t="s">
        <v>31918</v>
      </c>
      <c r="R8498">
        <v>10575</v>
      </c>
      <c r="S8498">
        <v>1</v>
      </c>
      <c r="W8498" t="s">
        <v>31896</v>
      </c>
      <c r="Y8498" t="s">
        <v>165</v>
      </c>
      <c r="Z8498">
        <v>0</v>
      </c>
      <c r="AB8498">
        <v>0</v>
      </c>
      <c r="AE8498">
        <v>0.6</v>
      </c>
      <c r="AF8498" t="s">
        <v>43</v>
      </c>
    </row>
    <row r="8499" spans="1:32" x14ac:dyDescent="0.35">
      <c r="A8499">
        <v>48.162109000000001</v>
      </c>
      <c r="B8499">
        <v>-123.69555699999999</v>
      </c>
      <c r="C8499" t="s">
        <v>32585</v>
      </c>
      <c r="D8499" t="s">
        <v>31561</v>
      </c>
      <c r="E8499" t="s">
        <v>4236</v>
      </c>
      <c r="F8499" t="s">
        <v>100</v>
      </c>
      <c r="G8499" t="s">
        <v>32586</v>
      </c>
      <c r="I8499">
        <v>90</v>
      </c>
      <c r="K8499">
        <v>115</v>
      </c>
      <c r="M8499" t="s">
        <v>357</v>
      </c>
      <c r="P8499">
        <v>100309</v>
      </c>
      <c r="Q8499" t="s">
        <v>32587</v>
      </c>
      <c r="R8499">
        <v>10576</v>
      </c>
      <c r="S8499">
        <v>1</v>
      </c>
      <c r="W8499" t="s">
        <v>32446</v>
      </c>
      <c r="X8499" t="s">
        <v>111</v>
      </c>
      <c r="Y8499" t="s">
        <v>235</v>
      </c>
      <c r="Z8499">
        <v>0</v>
      </c>
      <c r="AB8499">
        <v>0</v>
      </c>
      <c r="AE8499">
        <v>12.6</v>
      </c>
      <c r="AF8499" t="s">
        <v>158</v>
      </c>
    </row>
    <row r="8500" spans="1:32" x14ac:dyDescent="0.35">
      <c r="A8500">
        <v>46.27129</v>
      </c>
      <c r="B8500">
        <v>-123.46035000000001</v>
      </c>
      <c r="C8500" t="s">
        <v>31752</v>
      </c>
      <c r="D8500" t="s">
        <v>31561</v>
      </c>
      <c r="E8500" t="s">
        <v>31753</v>
      </c>
      <c r="F8500" t="s">
        <v>100</v>
      </c>
      <c r="G8500" t="s">
        <v>31754</v>
      </c>
      <c r="K8500">
        <v>34</v>
      </c>
      <c r="M8500" t="s">
        <v>85</v>
      </c>
      <c r="O8500" t="s">
        <v>48</v>
      </c>
      <c r="P8500">
        <v>100309</v>
      </c>
      <c r="Q8500" t="s">
        <v>31755</v>
      </c>
      <c r="R8500">
        <v>10577</v>
      </c>
      <c r="S8500">
        <v>1</v>
      </c>
      <c r="W8500" t="s">
        <v>31756</v>
      </c>
      <c r="X8500" t="s">
        <v>111</v>
      </c>
      <c r="Y8500" t="s">
        <v>235</v>
      </c>
      <c r="Z8500">
        <v>0</v>
      </c>
      <c r="AB8500">
        <v>0</v>
      </c>
      <c r="AE8500">
        <v>0.2</v>
      </c>
      <c r="AF8500" t="s">
        <v>158</v>
      </c>
    </row>
    <row r="8501" spans="1:32" x14ac:dyDescent="0.35">
      <c r="A8501">
        <v>47.484879999999997</v>
      </c>
      <c r="B8501">
        <v>-120.40957</v>
      </c>
      <c r="C8501" t="s">
        <v>37699</v>
      </c>
      <c r="D8501" t="s">
        <v>31561</v>
      </c>
      <c r="E8501" t="s">
        <v>32223</v>
      </c>
      <c r="F8501" t="s">
        <v>100</v>
      </c>
      <c r="G8501" t="s">
        <v>32224</v>
      </c>
      <c r="K8501">
        <v>702</v>
      </c>
      <c r="M8501" t="s">
        <v>85</v>
      </c>
      <c r="O8501" t="s">
        <v>48</v>
      </c>
      <c r="P8501">
        <v>100309</v>
      </c>
      <c r="Q8501" t="s">
        <v>32225</v>
      </c>
      <c r="R8501">
        <v>10582</v>
      </c>
      <c r="S8501">
        <v>1</v>
      </c>
      <c r="W8501" t="s">
        <v>32226</v>
      </c>
      <c r="X8501" t="s">
        <v>111</v>
      </c>
      <c r="Y8501" t="s">
        <v>235</v>
      </c>
      <c r="Z8501">
        <v>0</v>
      </c>
      <c r="AB8501">
        <v>0</v>
      </c>
      <c r="AE8501">
        <v>0.4</v>
      </c>
      <c r="AF8501" t="s">
        <v>64</v>
      </c>
    </row>
    <row r="8502" spans="1:32" x14ac:dyDescent="0.35">
      <c r="A8502">
        <v>42.733887000000003</v>
      </c>
      <c r="B8502">
        <v>-106.312988</v>
      </c>
      <c r="C8502" t="s">
        <v>34393</v>
      </c>
      <c r="D8502" t="s">
        <v>34160</v>
      </c>
      <c r="E8502" t="s">
        <v>2215</v>
      </c>
      <c r="F8502" t="s">
        <v>100</v>
      </c>
      <c r="K8502">
        <v>7876</v>
      </c>
      <c r="M8502" t="s">
        <v>9</v>
      </c>
      <c r="N8502" t="s">
        <v>47</v>
      </c>
      <c r="O8502" t="s">
        <v>48</v>
      </c>
      <c r="P8502">
        <v>120122</v>
      </c>
      <c r="Q8502" t="s">
        <v>37700</v>
      </c>
      <c r="R8502">
        <v>10585</v>
      </c>
      <c r="S8502">
        <v>1</v>
      </c>
      <c r="W8502" t="s">
        <v>34394</v>
      </c>
      <c r="X8502" t="s">
        <v>164</v>
      </c>
      <c r="Y8502" t="s">
        <v>165</v>
      </c>
      <c r="Z8502">
        <v>0</v>
      </c>
      <c r="AB8502">
        <v>0</v>
      </c>
      <c r="AD8502" t="s">
        <v>50</v>
      </c>
      <c r="AE8502">
        <v>1.3</v>
      </c>
      <c r="AF8502" t="s">
        <v>60</v>
      </c>
    </row>
    <row r="8503" spans="1:32" x14ac:dyDescent="0.35">
      <c r="A8503">
        <v>42.205565999999997</v>
      </c>
      <c r="B8503">
        <v>-104.54858400000001</v>
      </c>
      <c r="C8503" t="s">
        <v>34283</v>
      </c>
      <c r="D8503" t="s">
        <v>34160</v>
      </c>
      <c r="F8503" t="s">
        <v>100</v>
      </c>
      <c r="I8503">
        <v>10</v>
      </c>
      <c r="L8503" t="s">
        <v>8</v>
      </c>
      <c r="M8503" t="s">
        <v>64</v>
      </c>
      <c r="O8503" t="s">
        <v>48</v>
      </c>
      <c r="P8503">
        <v>100309</v>
      </c>
      <c r="Q8503" t="s">
        <v>34284</v>
      </c>
      <c r="R8503">
        <v>10586</v>
      </c>
      <c r="S8503">
        <v>1</v>
      </c>
      <c r="V8503" t="s">
        <v>37696</v>
      </c>
      <c r="W8503" t="s">
        <v>34285</v>
      </c>
      <c r="X8503" t="s">
        <v>164</v>
      </c>
      <c r="Y8503" t="s">
        <v>165</v>
      </c>
      <c r="Z8503">
        <v>0</v>
      </c>
      <c r="AB8503">
        <v>0</v>
      </c>
      <c r="AC8503" t="s">
        <v>68</v>
      </c>
      <c r="AD8503" t="s">
        <v>50</v>
      </c>
    </row>
    <row r="8504" spans="1:32" x14ac:dyDescent="0.35">
      <c r="A8504">
        <v>42.257925</v>
      </c>
      <c r="B8504">
        <v>-104.742384</v>
      </c>
      <c r="C8504" t="s">
        <v>34294</v>
      </c>
      <c r="D8504" t="s">
        <v>34160</v>
      </c>
      <c r="E8504" t="s">
        <v>10883</v>
      </c>
      <c r="F8504" t="s">
        <v>100</v>
      </c>
      <c r="G8504" t="s">
        <v>34295</v>
      </c>
      <c r="K8504">
        <v>4318</v>
      </c>
      <c r="M8504" t="s">
        <v>64</v>
      </c>
      <c r="O8504" t="s">
        <v>48</v>
      </c>
      <c r="P8504">
        <v>100309</v>
      </c>
      <c r="Q8504" t="s">
        <v>34296</v>
      </c>
      <c r="R8504">
        <v>10587</v>
      </c>
      <c r="S8504">
        <v>1</v>
      </c>
      <c r="W8504" t="s">
        <v>34297</v>
      </c>
      <c r="X8504" t="s">
        <v>164</v>
      </c>
      <c r="Y8504" t="s">
        <v>235</v>
      </c>
      <c r="Z8504">
        <v>0</v>
      </c>
      <c r="AB8504">
        <v>0</v>
      </c>
      <c r="AE8504">
        <v>0.8</v>
      </c>
      <c r="AF8504" t="s">
        <v>60</v>
      </c>
    </row>
    <row r="8505" spans="1:32" x14ac:dyDescent="0.35">
      <c r="A8505">
        <v>42.049399999999999</v>
      </c>
      <c r="B8505">
        <v>-104.95329</v>
      </c>
      <c r="C8505" t="s">
        <v>34256</v>
      </c>
      <c r="D8505" t="s">
        <v>34160</v>
      </c>
      <c r="E8505" t="s">
        <v>34257</v>
      </c>
      <c r="F8505" t="s">
        <v>100</v>
      </c>
      <c r="G8505" t="s">
        <v>34258</v>
      </c>
      <c r="I8505">
        <v>15</v>
      </c>
      <c r="K8505">
        <v>4754</v>
      </c>
      <c r="L8505" t="s">
        <v>58</v>
      </c>
      <c r="M8505" t="s">
        <v>64</v>
      </c>
      <c r="O8505" t="s">
        <v>48</v>
      </c>
      <c r="P8505">
        <v>100309</v>
      </c>
      <c r="Q8505" t="s">
        <v>34259</v>
      </c>
      <c r="R8505">
        <v>10588</v>
      </c>
      <c r="S8505">
        <v>1</v>
      </c>
      <c r="W8505" t="s">
        <v>18722</v>
      </c>
      <c r="X8505" t="s">
        <v>111</v>
      </c>
      <c r="Y8505" t="s">
        <v>235</v>
      </c>
      <c r="Z8505">
        <v>0</v>
      </c>
      <c r="AB8505">
        <v>0</v>
      </c>
      <c r="AD8505" t="s">
        <v>105</v>
      </c>
      <c r="AE8505">
        <v>0.3</v>
      </c>
      <c r="AF8505" t="s">
        <v>60</v>
      </c>
    </row>
    <row r="8506" spans="1:32" x14ac:dyDescent="0.35">
      <c r="A8506">
        <v>44.841517000000003</v>
      </c>
      <c r="B8506">
        <v>-108.383533</v>
      </c>
      <c r="C8506" t="s">
        <v>34661</v>
      </c>
      <c r="D8506" t="s">
        <v>34160</v>
      </c>
      <c r="E8506" t="s">
        <v>5338</v>
      </c>
      <c r="F8506" t="s">
        <v>100</v>
      </c>
      <c r="G8506" t="s">
        <v>34662</v>
      </c>
      <c r="I8506">
        <v>15</v>
      </c>
      <c r="K8506">
        <v>3821</v>
      </c>
      <c r="M8506" t="s">
        <v>9</v>
      </c>
      <c r="O8506" t="s">
        <v>48</v>
      </c>
      <c r="P8506">
        <v>100309</v>
      </c>
      <c r="Q8506" t="s">
        <v>34663</v>
      </c>
      <c r="R8506">
        <v>10589</v>
      </c>
      <c r="S8506">
        <v>1</v>
      </c>
      <c r="W8506" t="s">
        <v>34660</v>
      </c>
      <c r="X8506" t="s">
        <v>111</v>
      </c>
      <c r="Y8506" t="s">
        <v>235</v>
      </c>
      <c r="Z8506">
        <v>32</v>
      </c>
      <c r="AB8506">
        <v>0</v>
      </c>
      <c r="AC8506" t="s">
        <v>68</v>
      </c>
      <c r="AD8506" t="s">
        <v>50</v>
      </c>
      <c r="AE8506">
        <v>0.4</v>
      </c>
      <c r="AF8506" t="s">
        <v>78</v>
      </c>
    </row>
    <row r="8507" spans="1:32" x14ac:dyDescent="0.35">
      <c r="A8507">
        <v>42.058770000000003</v>
      </c>
      <c r="B8507">
        <v>-104.19125</v>
      </c>
      <c r="C8507" t="s">
        <v>7714</v>
      </c>
      <c r="D8507" t="s">
        <v>34160</v>
      </c>
      <c r="E8507" t="s">
        <v>2019</v>
      </c>
      <c r="F8507" t="s">
        <v>100</v>
      </c>
      <c r="G8507" t="s">
        <v>34260</v>
      </c>
      <c r="K8507">
        <v>4093</v>
      </c>
      <c r="M8507" t="s">
        <v>64</v>
      </c>
      <c r="P8507">
        <v>100309</v>
      </c>
      <c r="Q8507" t="s">
        <v>34261</v>
      </c>
      <c r="R8507">
        <v>10590</v>
      </c>
      <c r="S8507">
        <v>1</v>
      </c>
      <c r="W8507" t="s">
        <v>34262</v>
      </c>
      <c r="X8507" t="s">
        <v>111</v>
      </c>
      <c r="Y8507" t="s">
        <v>165</v>
      </c>
      <c r="Z8507">
        <v>0</v>
      </c>
      <c r="AB8507">
        <v>0</v>
      </c>
      <c r="AD8507" t="s">
        <v>50</v>
      </c>
      <c r="AE8507">
        <v>0.4</v>
      </c>
      <c r="AF8507" t="s">
        <v>74</v>
      </c>
    </row>
    <row r="8508" spans="1:32" x14ac:dyDescent="0.35">
      <c r="A8508">
        <v>41.468482999999999</v>
      </c>
      <c r="B8508">
        <v>-106.786643</v>
      </c>
      <c r="C8508" t="s">
        <v>34228</v>
      </c>
      <c r="D8508" t="s">
        <v>34160</v>
      </c>
      <c r="E8508" t="s">
        <v>980</v>
      </c>
      <c r="F8508" t="s">
        <v>100</v>
      </c>
      <c r="G8508" t="s">
        <v>34229</v>
      </c>
      <c r="I8508">
        <v>50</v>
      </c>
      <c r="K8508">
        <v>6801</v>
      </c>
      <c r="M8508" t="s">
        <v>64</v>
      </c>
      <c r="P8508">
        <v>100309</v>
      </c>
      <c r="Q8508" t="s">
        <v>34230</v>
      </c>
      <c r="R8508">
        <v>10591</v>
      </c>
      <c r="S8508">
        <v>1</v>
      </c>
      <c r="W8508" t="s">
        <v>981</v>
      </c>
      <c r="X8508" t="s">
        <v>111</v>
      </c>
      <c r="Y8508" t="s">
        <v>165</v>
      </c>
      <c r="Z8508">
        <v>0</v>
      </c>
      <c r="AB8508">
        <v>0</v>
      </c>
      <c r="AD8508" t="s">
        <v>50</v>
      </c>
      <c r="AE8508">
        <v>1.4</v>
      </c>
      <c r="AF8508" t="s">
        <v>78</v>
      </c>
    </row>
    <row r="8509" spans="1:32" x14ac:dyDescent="0.35">
      <c r="A8509">
        <v>40.35492</v>
      </c>
      <c r="B8509">
        <v>-105.2195</v>
      </c>
      <c r="C8509" t="s">
        <v>7819</v>
      </c>
      <c r="D8509" t="s">
        <v>6724</v>
      </c>
      <c r="E8509" t="s">
        <v>4672</v>
      </c>
      <c r="F8509" t="s">
        <v>100</v>
      </c>
      <c r="G8509" t="s">
        <v>7801</v>
      </c>
      <c r="K8509">
        <v>5807</v>
      </c>
      <c r="P8509">
        <v>100309</v>
      </c>
      <c r="Q8509" t="s">
        <v>7802</v>
      </c>
      <c r="R8509">
        <v>10592</v>
      </c>
      <c r="S8509">
        <v>1</v>
      </c>
      <c r="U8509" t="s">
        <v>29</v>
      </c>
      <c r="V8509" t="s">
        <v>7808</v>
      </c>
      <c r="W8509" t="s">
        <v>7820</v>
      </c>
      <c r="Z8509">
        <v>40</v>
      </c>
      <c r="AB8509">
        <v>0</v>
      </c>
      <c r="AE8509">
        <v>8.1999999999999993</v>
      </c>
      <c r="AF8509" t="s">
        <v>158</v>
      </c>
    </row>
    <row r="8510" spans="1:32" x14ac:dyDescent="0.35">
      <c r="A8510">
        <v>40.319589999999998</v>
      </c>
      <c r="B8510">
        <v>-105.2092</v>
      </c>
      <c r="C8510" t="s">
        <v>7800</v>
      </c>
      <c r="D8510" t="s">
        <v>6724</v>
      </c>
      <c r="E8510" t="s">
        <v>5208</v>
      </c>
      <c r="F8510" t="s">
        <v>100</v>
      </c>
      <c r="G8510" t="s">
        <v>7801</v>
      </c>
      <c r="K8510">
        <v>5714</v>
      </c>
      <c r="M8510" t="s">
        <v>9</v>
      </c>
      <c r="P8510">
        <v>100309</v>
      </c>
      <c r="Q8510" t="s">
        <v>7802</v>
      </c>
      <c r="R8510">
        <v>10593</v>
      </c>
      <c r="S8510">
        <v>1</v>
      </c>
      <c r="U8510" t="s">
        <v>29</v>
      </c>
      <c r="V8510" t="s">
        <v>7803</v>
      </c>
      <c r="W8510" t="s">
        <v>7799</v>
      </c>
      <c r="X8510" t="s">
        <v>111</v>
      </c>
      <c r="Y8510" t="s">
        <v>165</v>
      </c>
      <c r="Z8510">
        <v>40</v>
      </c>
      <c r="AB8510">
        <v>0</v>
      </c>
      <c r="AE8510">
        <v>6.8</v>
      </c>
      <c r="AF8510" t="s">
        <v>158</v>
      </c>
    </row>
    <row r="8511" spans="1:32" x14ac:dyDescent="0.35">
      <c r="A8511">
        <v>47.952316000000003</v>
      </c>
      <c r="B8511">
        <v>-121.99065</v>
      </c>
      <c r="C8511" t="s">
        <v>32433</v>
      </c>
      <c r="D8511" t="s">
        <v>31561</v>
      </c>
      <c r="E8511" t="s">
        <v>2372</v>
      </c>
      <c r="F8511" t="s">
        <v>100</v>
      </c>
      <c r="G8511" t="s">
        <v>32434</v>
      </c>
      <c r="K8511">
        <v>591</v>
      </c>
      <c r="L8511" t="s">
        <v>58</v>
      </c>
      <c r="M8511" t="s">
        <v>357</v>
      </c>
      <c r="O8511" t="s">
        <v>48</v>
      </c>
      <c r="P8511">
        <v>100309</v>
      </c>
      <c r="Q8511" t="s">
        <v>37701</v>
      </c>
      <c r="R8511">
        <v>10594</v>
      </c>
      <c r="S8511">
        <v>1</v>
      </c>
      <c r="W8511" t="s">
        <v>32435</v>
      </c>
      <c r="X8511" t="s">
        <v>111</v>
      </c>
      <c r="Y8511" t="s">
        <v>235</v>
      </c>
      <c r="Z8511">
        <v>40</v>
      </c>
      <c r="AB8511">
        <v>0</v>
      </c>
      <c r="AE8511">
        <v>5.7</v>
      </c>
      <c r="AF8511" t="s">
        <v>78</v>
      </c>
    </row>
    <row r="8512" spans="1:32" x14ac:dyDescent="0.35">
      <c r="A8512">
        <v>48.179510000000001</v>
      </c>
      <c r="B8512">
        <v>-122.07755</v>
      </c>
      <c r="C8512" t="s">
        <v>32594</v>
      </c>
      <c r="D8512" t="s">
        <v>31561</v>
      </c>
      <c r="E8512" t="s">
        <v>22089</v>
      </c>
      <c r="F8512" t="s">
        <v>100</v>
      </c>
      <c r="G8512" t="s">
        <v>32595</v>
      </c>
      <c r="K8512">
        <v>197</v>
      </c>
      <c r="L8512" t="s">
        <v>58</v>
      </c>
      <c r="M8512" t="s">
        <v>9</v>
      </c>
      <c r="O8512" t="s">
        <v>48</v>
      </c>
      <c r="P8512">
        <v>100309</v>
      </c>
      <c r="Q8512" t="s">
        <v>37702</v>
      </c>
      <c r="R8512">
        <v>10595</v>
      </c>
      <c r="S8512">
        <v>1</v>
      </c>
      <c r="W8512" t="s">
        <v>14404</v>
      </c>
      <c r="X8512" t="s">
        <v>111</v>
      </c>
      <c r="Y8512" t="s">
        <v>235</v>
      </c>
      <c r="Z8512">
        <v>0</v>
      </c>
      <c r="AB8512">
        <v>0</v>
      </c>
      <c r="AE8512">
        <v>2.6</v>
      </c>
      <c r="AF8512" t="s">
        <v>43</v>
      </c>
    </row>
    <row r="8513" spans="1:32" x14ac:dyDescent="0.35">
      <c r="A8513">
        <v>48.271940000000001</v>
      </c>
      <c r="B8513">
        <v>-121.6729</v>
      </c>
      <c r="C8513" t="s">
        <v>32622</v>
      </c>
      <c r="D8513" t="s">
        <v>31561</v>
      </c>
      <c r="E8513" t="s">
        <v>264</v>
      </c>
      <c r="F8513" t="s">
        <v>100</v>
      </c>
      <c r="G8513" t="s">
        <v>32595</v>
      </c>
      <c r="I8513">
        <v>33</v>
      </c>
      <c r="K8513">
        <v>466</v>
      </c>
      <c r="L8513" t="s">
        <v>58</v>
      </c>
      <c r="M8513" t="s">
        <v>9</v>
      </c>
      <c r="P8513">
        <v>100309</v>
      </c>
      <c r="Q8513" t="s">
        <v>37703</v>
      </c>
      <c r="R8513">
        <v>10596</v>
      </c>
      <c r="S8513">
        <v>1</v>
      </c>
      <c r="V8513" t="s">
        <v>10116</v>
      </c>
      <c r="W8513" t="s">
        <v>14404</v>
      </c>
      <c r="X8513" t="s">
        <v>164</v>
      </c>
      <c r="Y8513" t="s">
        <v>165</v>
      </c>
      <c r="Z8513">
        <v>0</v>
      </c>
      <c r="AB8513">
        <v>0</v>
      </c>
      <c r="AE8513">
        <v>21.4</v>
      </c>
      <c r="AF8513" t="s">
        <v>64</v>
      </c>
    </row>
    <row r="8514" spans="1:32" x14ac:dyDescent="0.35">
      <c r="A8514">
        <v>36.473750000000003</v>
      </c>
      <c r="B8514">
        <v>-93.767409999999998</v>
      </c>
      <c r="C8514" t="s">
        <v>1757</v>
      </c>
      <c r="D8514" t="s">
        <v>901</v>
      </c>
      <c r="E8514" t="s">
        <v>1758</v>
      </c>
      <c r="F8514" t="s">
        <v>100</v>
      </c>
      <c r="I8514">
        <v>42</v>
      </c>
      <c r="K8514">
        <v>937</v>
      </c>
      <c r="M8514" t="s">
        <v>64</v>
      </c>
      <c r="O8514" t="s">
        <v>48</v>
      </c>
      <c r="P8514">
        <v>100317</v>
      </c>
      <c r="Q8514" t="s">
        <v>1759</v>
      </c>
      <c r="R8514">
        <v>10597</v>
      </c>
      <c r="S8514">
        <v>1</v>
      </c>
      <c r="W8514" t="s">
        <v>1760</v>
      </c>
      <c r="X8514" t="s">
        <v>111</v>
      </c>
      <c r="Y8514" t="s">
        <v>235</v>
      </c>
      <c r="Z8514">
        <v>0</v>
      </c>
      <c r="AB8514">
        <v>0</v>
      </c>
      <c r="AE8514">
        <v>0</v>
      </c>
      <c r="AF8514" t="s">
        <v>36</v>
      </c>
    </row>
    <row r="8515" spans="1:32" x14ac:dyDescent="0.35">
      <c r="A8515">
        <v>35.139938999999998</v>
      </c>
      <c r="B8515">
        <v>-93.916058000000007</v>
      </c>
      <c r="C8515" t="s">
        <v>1364</v>
      </c>
      <c r="D8515" t="s">
        <v>901</v>
      </c>
      <c r="E8515" t="s">
        <v>1365</v>
      </c>
      <c r="F8515" t="s">
        <v>100</v>
      </c>
      <c r="G8515" t="s">
        <v>1366</v>
      </c>
      <c r="K8515">
        <v>472</v>
      </c>
      <c r="M8515" t="s">
        <v>85</v>
      </c>
      <c r="O8515" t="s">
        <v>48</v>
      </c>
      <c r="P8515">
        <v>100317</v>
      </c>
      <c r="Q8515" t="s">
        <v>1367</v>
      </c>
      <c r="R8515">
        <v>10598</v>
      </c>
      <c r="S8515">
        <v>1</v>
      </c>
      <c r="W8515" t="s">
        <v>1324</v>
      </c>
      <c r="X8515" t="s">
        <v>111</v>
      </c>
      <c r="Y8515" t="s">
        <v>235</v>
      </c>
      <c r="Z8515">
        <v>0</v>
      </c>
      <c r="AB8515">
        <v>0</v>
      </c>
      <c r="AE8515">
        <v>0.3</v>
      </c>
      <c r="AF8515" t="s">
        <v>64</v>
      </c>
    </row>
    <row r="8516" spans="1:32" x14ac:dyDescent="0.35">
      <c r="A8516">
        <v>33.281011999999997</v>
      </c>
      <c r="B8516">
        <v>-91.224519000000001</v>
      </c>
      <c r="C8516" t="s">
        <v>911</v>
      </c>
      <c r="D8516" t="s">
        <v>901</v>
      </c>
      <c r="E8516" t="s">
        <v>912</v>
      </c>
      <c r="F8516" t="s">
        <v>100</v>
      </c>
      <c r="G8516" t="s">
        <v>913</v>
      </c>
      <c r="I8516">
        <v>98</v>
      </c>
      <c r="K8516">
        <v>117</v>
      </c>
      <c r="M8516" t="s">
        <v>85</v>
      </c>
      <c r="O8516" t="s">
        <v>48</v>
      </c>
      <c r="P8516">
        <v>100317</v>
      </c>
      <c r="Q8516" t="s">
        <v>914</v>
      </c>
      <c r="R8516">
        <v>10600</v>
      </c>
      <c r="S8516">
        <v>1</v>
      </c>
      <c r="W8516" t="s">
        <v>915</v>
      </c>
      <c r="X8516" t="s">
        <v>111</v>
      </c>
      <c r="Y8516" t="s">
        <v>235</v>
      </c>
      <c r="Z8516">
        <v>0</v>
      </c>
      <c r="AB8516">
        <v>0</v>
      </c>
      <c r="AE8516">
        <v>4.9000000000000004</v>
      </c>
      <c r="AF8516" t="s">
        <v>43</v>
      </c>
    </row>
    <row r="8517" spans="1:32" x14ac:dyDescent="0.35">
      <c r="A8517">
        <v>33.144010000000002</v>
      </c>
      <c r="B8517">
        <v>-92.095070000000007</v>
      </c>
      <c r="C8517" t="s">
        <v>905</v>
      </c>
      <c r="D8517" t="s">
        <v>901</v>
      </c>
      <c r="E8517" t="s">
        <v>906</v>
      </c>
      <c r="F8517" t="s">
        <v>780</v>
      </c>
      <c r="G8517" t="s">
        <v>907</v>
      </c>
      <c r="I8517">
        <v>119</v>
      </c>
      <c r="K8517">
        <v>69</v>
      </c>
      <c r="M8517" t="s">
        <v>357</v>
      </c>
      <c r="P8517">
        <v>100317</v>
      </c>
      <c r="Q8517" t="s">
        <v>908</v>
      </c>
      <c r="R8517">
        <v>10601</v>
      </c>
      <c r="S8517">
        <v>1</v>
      </c>
      <c r="W8517" t="s">
        <v>909</v>
      </c>
      <c r="X8517" t="s">
        <v>111</v>
      </c>
      <c r="Y8517" t="s">
        <v>235</v>
      </c>
      <c r="Z8517">
        <v>0</v>
      </c>
      <c r="AB8517">
        <v>0</v>
      </c>
      <c r="AE8517">
        <v>7.8</v>
      </c>
      <c r="AF8517" t="s">
        <v>158</v>
      </c>
    </row>
    <row r="8518" spans="1:32" x14ac:dyDescent="0.35">
      <c r="A8518">
        <v>34.752077999999997</v>
      </c>
      <c r="B8518">
        <v>-92.261700000000005</v>
      </c>
      <c r="C8518" t="s">
        <v>1269</v>
      </c>
      <c r="D8518" t="s">
        <v>901</v>
      </c>
      <c r="E8518" t="s">
        <v>1270</v>
      </c>
      <c r="F8518" t="s">
        <v>100</v>
      </c>
      <c r="G8518" t="s">
        <v>1271</v>
      </c>
      <c r="I8518">
        <v>69</v>
      </c>
      <c r="K8518">
        <v>246</v>
      </c>
      <c r="L8518" t="s">
        <v>58</v>
      </c>
      <c r="M8518" t="s">
        <v>85</v>
      </c>
      <c r="O8518" t="s">
        <v>48</v>
      </c>
      <c r="P8518">
        <v>100317</v>
      </c>
      <c r="Q8518" t="s">
        <v>1272</v>
      </c>
      <c r="R8518">
        <v>10602</v>
      </c>
      <c r="S8518">
        <v>1</v>
      </c>
      <c r="X8518" t="s">
        <v>111</v>
      </c>
      <c r="Y8518" t="s">
        <v>235</v>
      </c>
      <c r="Z8518">
        <v>0</v>
      </c>
      <c r="AB8518">
        <v>0</v>
      </c>
    </row>
    <row r="8519" spans="1:32" x14ac:dyDescent="0.35">
      <c r="A8519">
        <v>33.659959999999998</v>
      </c>
      <c r="B8519">
        <v>-93.608639999999994</v>
      </c>
      <c r="C8519" t="s">
        <v>953</v>
      </c>
      <c r="D8519" t="s">
        <v>901</v>
      </c>
      <c r="E8519" t="s">
        <v>954</v>
      </c>
      <c r="F8519" t="s">
        <v>100</v>
      </c>
      <c r="G8519" t="s">
        <v>955</v>
      </c>
      <c r="I8519">
        <v>100</v>
      </c>
      <c r="K8519">
        <v>308</v>
      </c>
      <c r="L8519" t="s">
        <v>58</v>
      </c>
      <c r="M8519" t="s">
        <v>64</v>
      </c>
      <c r="O8519" t="s">
        <v>48</v>
      </c>
      <c r="P8519">
        <v>100317</v>
      </c>
      <c r="Q8519" t="s">
        <v>956</v>
      </c>
      <c r="R8519">
        <v>10603</v>
      </c>
      <c r="S8519">
        <v>1</v>
      </c>
      <c r="W8519" t="s">
        <v>206</v>
      </c>
      <c r="X8519" t="s">
        <v>111</v>
      </c>
      <c r="Y8519" t="s">
        <v>235</v>
      </c>
      <c r="Z8519">
        <v>0</v>
      </c>
      <c r="AB8519">
        <v>0</v>
      </c>
      <c r="AE8519">
        <v>1.1000000000000001</v>
      </c>
      <c r="AF8519" t="s">
        <v>74</v>
      </c>
    </row>
    <row r="8520" spans="1:32" x14ac:dyDescent="0.35">
      <c r="A8520">
        <v>35.57105</v>
      </c>
      <c r="B8520">
        <v>-92.294820000000001</v>
      </c>
      <c r="C8520" t="s">
        <v>1533</v>
      </c>
      <c r="D8520" t="s">
        <v>901</v>
      </c>
      <c r="E8520" t="s">
        <v>1534</v>
      </c>
      <c r="F8520" t="s">
        <v>100</v>
      </c>
      <c r="G8520" t="s">
        <v>1535</v>
      </c>
      <c r="K8520">
        <v>517</v>
      </c>
      <c r="M8520" t="s">
        <v>357</v>
      </c>
      <c r="O8520" t="s">
        <v>48</v>
      </c>
      <c r="P8520">
        <v>100317</v>
      </c>
      <c r="Q8520" t="s">
        <v>1536</v>
      </c>
      <c r="R8520">
        <v>10604</v>
      </c>
      <c r="S8520">
        <v>1</v>
      </c>
      <c r="W8520" t="s">
        <v>1532</v>
      </c>
      <c r="Y8520" t="s">
        <v>235</v>
      </c>
      <c r="Z8520">
        <v>0</v>
      </c>
      <c r="AB8520">
        <v>0</v>
      </c>
      <c r="AE8520">
        <v>1.9</v>
      </c>
      <c r="AF8520" t="s">
        <v>74</v>
      </c>
    </row>
    <row r="8521" spans="1:32" x14ac:dyDescent="0.35">
      <c r="A8521">
        <v>33.470522000000003</v>
      </c>
      <c r="B8521">
        <v>-94.005955</v>
      </c>
      <c r="C8521" t="s">
        <v>939</v>
      </c>
      <c r="D8521" t="s">
        <v>901</v>
      </c>
      <c r="E8521" t="s">
        <v>940</v>
      </c>
      <c r="F8521" t="s">
        <v>100</v>
      </c>
      <c r="G8521" t="s">
        <v>941</v>
      </c>
      <c r="K8521">
        <v>337</v>
      </c>
      <c r="M8521" t="s">
        <v>357</v>
      </c>
      <c r="P8521">
        <v>100317</v>
      </c>
      <c r="Q8521" t="s">
        <v>942</v>
      </c>
      <c r="R8521">
        <v>10605</v>
      </c>
      <c r="S8521">
        <v>1</v>
      </c>
      <c r="W8521" t="s">
        <v>37221</v>
      </c>
      <c r="X8521" t="s">
        <v>111</v>
      </c>
      <c r="Z8521">
        <v>0</v>
      </c>
      <c r="AB8521">
        <v>0</v>
      </c>
      <c r="AE8521">
        <v>2.7</v>
      </c>
      <c r="AF8521" t="s">
        <v>78</v>
      </c>
    </row>
    <row r="8522" spans="1:32" x14ac:dyDescent="0.35">
      <c r="A8522">
        <v>33.060212999999997</v>
      </c>
      <c r="B8522">
        <v>-92.125130999999996</v>
      </c>
      <c r="C8522" t="s">
        <v>900</v>
      </c>
      <c r="D8522" t="s">
        <v>901</v>
      </c>
      <c r="E8522" t="s">
        <v>203</v>
      </c>
      <c r="F8522" t="s">
        <v>100</v>
      </c>
      <c r="G8522" t="s">
        <v>902</v>
      </c>
      <c r="K8522">
        <v>66</v>
      </c>
      <c r="M8522" t="s">
        <v>64</v>
      </c>
      <c r="O8522" t="s">
        <v>48</v>
      </c>
      <c r="P8522">
        <v>100317</v>
      </c>
      <c r="Q8522" t="s">
        <v>903</v>
      </c>
      <c r="R8522">
        <v>10606</v>
      </c>
      <c r="S8522">
        <v>0</v>
      </c>
      <c r="W8522" t="s">
        <v>904</v>
      </c>
      <c r="X8522" t="s">
        <v>111</v>
      </c>
      <c r="Y8522" t="s">
        <v>235</v>
      </c>
      <c r="Z8522">
        <v>0</v>
      </c>
      <c r="AB8522">
        <v>0</v>
      </c>
      <c r="AE8522">
        <v>1.8</v>
      </c>
      <c r="AF8522" t="s">
        <v>64</v>
      </c>
    </row>
    <row r="8523" spans="1:32" x14ac:dyDescent="0.35">
      <c r="A8523">
        <v>36.313878000000003</v>
      </c>
      <c r="B8523">
        <v>-91.483033000000006</v>
      </c>
      <c r="C8523" t="s">
        <v>1672</v>
      </c>
      <c r="D8523" t="s">
        <v>901</v>
      </c>
      <c r="E8523" t="s">
        <v>347</v>
      </c>
      <c r="F8523" t="s">
        <v>100</v>
      </c>
      <c r="G8523" t="s">
        <v>1673</v>
      </c>
      <c r="K8523">
        <v>354</v>
      </c>
      <c r="M8523" t="s">
        <v>85</v>
      </c>
      <c r="O8523" t="s">
        <v>48</v>
      </c>
      <c r="P8523">
        <v>100317</v>
      </c>
      <c r="Q8523" t="s">
        <v>1674</v>
      </c>
      <c r="R8523">
        <v>10607</v>
      </c>
      <c r="S8523">
        <v>0</v>
      </c>
      <c r="W8523" t="s">
        <v>1675</v>
      </c>
      <c r="X8523" t="s">
        <v>111</v>
      </c>
      <c r="Y8523" t="s">
        <v>235</v>
      </c>
      <c r="Z8523">
        <v>0</v>
      </c>
      <c r="AB8523">
        <v>0</v>
      </c>
      <c r="AE8523">
        <v>0.1</v>
      </c>
      <c r="AF8523" t="s">
        <v>60</v>
      </c>
    </row>
    <row r="8524" spans="1:32" x14ac:dyDescent="0.35">
      <c r="A8524">
        <v>33.313341000000001</v>
      </c>
      <c r="B8524">
        <v>-93.346682000000001</v>
      </c>
      <c r="C8524" t="s">
        <v>925</v>
      </c>
      <c r="D8524" t="s">
        <v>901</v>
      </c>
      <c r="E8524" t="s">
        <v>926</v>
      </c>
      <c r="F8524" t="s">
        <v>100</v>
      </c>
      <c r="G8524" t="s">
        <v>927</v>
      </c>
      <c r="L8524" t="s">
        <v>8</v>
      </c>
      <c r="M8524" t="s">
        <v>64</v>
      </c>
      <c r="P8524">
        <v>100317</v>
      </c>
      <c r="Q8524" t="s">
        <v>928</v>
      </c>
      <c r="R8524">
        <v>10608</v>
      </c>
      <c r="S8524">
        <v>0</v>
      </c>
      <c r="W8524" t="s">
        <v>929</v>
      </c>
      <c r="Z8524">
        <v>0</v>
      </c>
      <c r="AB8524">
        <v>0</v>
      </c>
    </row>
    <row r="8525" spans="1:32" x14ac:dyDescent="0.35">
      <c r="A8525">
        <v>36.434842000000003</v>
      </c>
      <c r="B8525">
        <v>-93.760102000000003</v>
      </c>
      <c r="C8525" t="s">
        <v>1742</v>
      </c>
      <c r="D8525" t="s">
        <v>901</v>
      </c>
      <c r="E8525" t="s">
        <v>1743</v>
      </c>
      <c r="F8525" t="s">
        <v>100</v>
      </c>
      <c r="G8525" t="s">
        <v>1744</v>
      </c>
      <c r="K8525">
        <v>1069</v>
      </c>
      <c r="M8525" t="s">
        <v>85</v>
      </c>
      <c r="P8525">
        <v>100317</v>
      </c>
      <c r="Q8525" t="s">
        <v>1745</v>
      </c>
      <c r="R8525">
        <v>10609</v>
      </c>
      <c r="S8525">
        <v>1</v>
      </c>
      <c r="W8525" t="s">
        <v>1719</v>
      </c>
      <c r="Z8525">
        <v>0</v>
      </c>
      <c r="AB8525">
        <v>0</v>
      </c>
      <c r="AE8525">
        <v>2.6</v>
      </c>
      <c r="AF8525" t="s">
        <v>32</v>
      </c>
    </row>
    <row r="8526" spans="1:32" x14ac:dyDescent="0.35">
      <c r="A8526">
        <v>35.154966000000002</v>
      </c>
      <c r="B8526">
        <v>-93.806782999999996</v>
      </c>
      <c r="C8526" t="s">
        <v>1375</v>
      </c>
      <c r="D8526" t="s">
        <v>901</v>
      </c>
      <c r="E8526" t="s">
        <v>1376</v>
      </c>
      <c r="F8526" t="s">
        <v>100</v>
      </c>
      <c r="G8526" t="s">
        <v>1377</v>
      </c>
      <c r="I8526">
        <v>8</v>
      </c>
      <c r="K8526">
        <v>479</v>
      </c>
      <c r="P8526">
        <v>100317</v>
      </c>
      <c r="Q8526" t="s">
        <v>1367</v>
      </c>
      <c r="R8526">
        <v>10611</v>
      </c>
      <c r="S8526">
        <v>1</v>
      </c>
      <c r="W8526" t="s">
        <v>1378</v>
      </c>
      <c r="Z8526">
        <v>0</v>
      </c>
      <c r="AB8526">
        <v>0</v>
      </c>
      <c r="AE8526">
        <v>0.3</v>
      </c>
      <c r="AF8526" t="s">
        <v>36</v>
      </c>
    </row>
    <row r="8527" spans="1:32" x14ac:dyDescent="0.35">
      <c r="A8527">
        <v>34.256442</v>
      </c>
      <c r="B8527">
        <v>-91.984730999999996</v>
      </c>
      <c r="C8527" t="s">
        <v>1109</v>
      </c>
      <c r="D8527" t="s">
        <v>901</v>
      </c>
      <c r="E8527" t="s">
        <v>1110</v>
      </c>
      <c r="F8527" t="s">
        <v>100</v>
      </c>
      <c r="G8527" t="s">
        <v>1111</v>
      </c>
      <c r="I8527">
        <v>52</v>
      </c>
      <c r="K8527">
        <v>203</v>
      </c>
      <c r="M8527" t="s">
        <v>357</v>
      </c>
      <c r="P8527">
        <v>100317</v>
      </c>
      <c r="Q8527" t="s">
        <v>1112</v>
      </c>
      <c r="R8527">
        <v>10612</v>
      </c>
      <c r="S8527">
        <v>1</v>
      </c>
      <c r="W8527" t="s">
        <v>1063</v>
      </c>
      <c r="X8527" t="s">
        <v>111</v>
      </c>
      <c r="Z8527">
        <v>0</v>
      </c>
      <c r="AB8527">
        <v>0</v>
      </c>
      <c r="AE8527">
        <v>2.2000000000000002</v>
      </c>
      <c r="AF8527" t="s">
        <v>78</v>
      </c>
    </row>
    <row r="8528" spans="1:32" x14ac:dyDescent="0.35">
      <c r="A8528">
        <v>42.953091000000001</v>
      </c>
      <c r="B8528">
        <v>-92.874692999999994</v>
      </c>
      <c r="C8528" t="s">
        <v>11033</v>
      </c>
      <c r="D8528" t="s">
        <v>9540</v>
      </c>
      <c r="E8528" t="s">
        <v>11034</v>
      </c>
      <c r="F8528" t="s">
        <v>100</v>
      </c>
      <c r="G8528" t="s">
        <v>11013</v>
      </c>
      <c r="I8528">
        <v>40</v>
      </c>
      <c r="K8528">
        <v>991</v>
      </c>
      <c r="M8528" t="s">
        <v>64</v>
      </c>
      <c r="O8528" t="s">
        <v>48</v>
      </c>
      <c r="P8528">
        <v>100317</v>
      </c>
      <c r="Q8528" t="s">
        <v>11035</v>
      </c>
      <c r="R8528">
        <v>10615</v>
      </c>
      <c r="S8528">
        <v>1</v>
      </c>
      <c r="W8528" t="s">
        <v>11015</v>
      </c>
      <c r="X8528" t="s">
        <v>111</v>
      </c>
      <c r="Y8528" t="s">
        <v>235</v>
      </c>
      <c r="Z8528">
        <v>0</v>
      </c>
      <c r="AB8528">
        <v>0</v>
      </c>
      <c r="AD8528" t="s">
        <v>50</v>
      </c>
      <c r="AE8528">
        <v>1</v>
      </c>
      <c r="AF8528" t="s">
        <v>74</v>
      </c>
    </row>
    <row r="8529" spans="1:32" x14ac:dyDescent="0.35">
      <c r="A8529">
        <v>41.498047</v>
      </c>
      <c r="B8529">
        <v>-94.643066000000005</v>
      </c>
      <c r="C8529" t="s">
        <v>10059</v>
      </c>
      <c r="D8529" t="s">
        <v>9540</v>
      </c>
      <c r="E8529" t="s">
        <v>10060</v>
      </c>
      <c r="F8529" t="s">
        <v>100</v>
      </c>
      <c r="G8529" t="s">
        <v>10061</v>
      </c>
      <c r="I8529">
        <v>12</v>
      </c>
      <c r="K8529">
        <v>1460</v>
      </c>
      <c r="M8529" t="s">
        <v>64</v>
      </c>
      <c r="P8529">
        <v>100317</v>
      </c>
      <c r="Q8529" t="s">
        <v>10062</v>
      </c>
      <c r="R8529">
        <v>10616</v>
      </c>
      <c r="S8529">
        <v>0</v>
      </c>
      <c r="W8529" t="s">
        <v>10063</v>
      </c>
      <c r="Y8529" t="s">
        <v>235</v>
      </c>
      <c r="Z8529">
        <v>0</v>
      </c>
      <c r="AB8529">
        <v>0</v>
      </c>
      <c r="AE8529">
        <v>0.2</v>
      </c>
      <c r="AF8529" t="s">
        <v>60</v>
      </c>
    </row>
    <row r="8530" spans="1:32" x14ac:dyDescent="0.35">
      <c r="A8530">
        <v>43.119621000000002</v>
      </c>
      <c r="B8530">
        <v>-92.210376999999994</v>
      </c>
      <c r="C8530" t="s">
        <v>11128</v>
      </c>
      <c r="D8530" t="s">
        <v>9540</v>
      </c>
      <c r="E8530" t="s">
        <v>11129</v>
      </c>
      <c r="F8530" t="s">
        <v>100</v>
      </c>
      <c r="K8530">
        <v>1178</v>
      </c>
      <c r="M8530" t="s">
        <v>9</v>
      </c>
      <c r="N8530" t="s">
        <v>97</v>
      </c>
      <c r="P8530">
        <v>100317</v>
      </c>
      <c r="Q8530" t="s">
        <v>11049</v>
      </c>
      <c r="R8530">
        <v>10617</v>
      </c>
      <c r="S8530">
        <v>1</v>
      </c>
      <c r="W8530" t="s">
        <v>11097</v>
      </c>
      <c r="Z8530">
        <v>0</v>
      </c>
      <c r="AB8530">
        <v>0</v>
      </c>
      <c r="AE8530">
        <v>6.8</v>
      </c>
      <c r="AF8530" t="s">
        <v>78</v>
      </c>
    </row>
    <row r="8531" spans="1:32" x14ac:dyDescent="0.35">
      <c r="A8531">
        <v>43.089990999999998</v>
      </c>
      <c r="B8531">
        <v>-92.347549000000001</v>
      </c>
      <c r="C8531" t="s">
        <v>11120</v>
      </c>
      <c r="D8531" t="s">
        <v>9540</v>
      </c>
      <c r="E8531" t="s">
        <v>5455</v>
      </c>
      <c r="F8531" t="s">
        <v>100</v>
      </c>
      <c r="I8531">
        <v>50</v>
      </c>
      <c r="K8531">
        <v>1175</v>
      </c>
      <c r="M8531" t="s">
        <v>64</v>
      </c>
      <c r="N8531" t="s">
        <v>97</v>
      </c>
      <c r="P8531">
        <v>120122</v>
      </c>
      <c r="Q8531" t="s">
        <v>11049</v>
      </c>
      <c r="R8531">
        <v>10618</v>
      </c>
      <c r="S8531">
        <v>1</v>
      </c>
      <c r="V8531" t="s">
        <v>11121</v>
      </c>
      <c r="W8531" t="s">
        <v>11097</v>
      </c>
      <c r="Z8531">
        <v>0</v>
      </c>
      <c r="AB8531">
        <v>0</v>
      </c>
      <c r="AE8531">
        <v>2.6</v>
      </c>
      <c r="AF8531" t="s">
        <v>32</v>
      </c>
    </row>
    <row r="8532" spans="1:32" x14ac:dyDescent="0.35">
      <c r="A8532">
        <v>42.880429999999997</v>
      </c>
      <c r="B8532">
        <v>-92.312619999999995</v>
      </c>
      <c r="C8532" t="s">
        <v>10980</v>
      </c>
      <c r="D8532" t="s">
        <v>9540</v>
      </c>
      <c r="E8532" t="s">
        <v>10981</v>
      </c>
      <c r="F8532" t="s">
        <v>100</v>
      </c>
      <c r="G8532" t="s">
        <v>10957</v>
      </c>
      <c r="I8532">
        <v>40</v>
      </c>
      <c r="K8532">
        <v>1020</v>
      </c>
      <c r="M8532" t="s">
        <v>64</v>
      </c>
      <c r="O8532" t="s">
        <v>48</v>
      </c>
      <c r="P8532">
        <v>100317</v>
      </c>
      <c r="Q8532" t="s">
        <v>10982</v>
      </c>
      <c r="R8532">
        <v>10619</v>
      </c>
      <c r="S8532">
        <v>1</v>
      </c>
      <c r="W8532" t="s">
        <v>10983</v>
      </c>
      <c r="X8532" t="s">
        <v>111</v>
      </c>
      <c r="Y8532" t="s">
        <v>235</v>
      </c>
      <c r="Z8532">
        <v>0</v>
      </c>
      <c r="AB8532">
        <v>0</v>
      </c>
      <c r="AC8532" t="s">
        <v>1347</v>
      </c>
      <c r="AD8532" t="s">
        <v>50</v>
      </c>
      <c r="AE8532">
        <v>0.2</v>
      </c>
      <c r="AF8532" t="s">
        <v>158</v>
      </c>
    </row>
    <row r="8533" spans="1:32" x14ac:dyDescent="0.35">
      <c r="A8533">
        <v>43.365834</v>
      </c>
      <c r="B8533">
        <v>-95.130516</v>
      </c>
      <c r="C8533" t="s">
        <v>11262</v>
      </c>
      <c r="D8533" t="s">
        <v>9540</v>
      </c>
      <c r="E8533" t="s">
        <v>11263</v>
      </c>
      <c r="F8533" t="s">
        <v>100</v>
      </c>
      <c r="G8533" t="s">
        <v>11260</v>
      </c>
      <c r="K8533">
        <v>1430</v>
      </c>
      <c r="P8533">
        <v>100317</v>
      </c>
      <c r="Q8533" t="s">
        <v>11264</v>
      </c>
      <c r="R8533">
        <v>10620</v>
      </c>
      <c r="S8533">
        <v>0</v>
      </c>
      <c r="W8533" t="s">
        <v>11265</v>
      </c>
      <c r="Z8533">
        <v>0</v>
      </c>
      <c r="AB8533">
        <v>0</v>
      </c>
      <c r="AE8533">
        <v>0.6</v>
      </c>
      <c r="AF8533" t="s">
        <v>74</v>
      </c>
    </row>
    <row r="8534" spans="1:32" x14ac:dyDescent="0.35">
      <c r="A8534">
        <v>41.386150000000001</v>
      </c>
      <c r="B8534">
        <v>-92.151169999999993</v>
      </c>
      <c r="C8534" t="s">
        <v>9993</v>
      </c>
      <c r="D8534" t="s">
        <v>9540</v>
      </c>
      <c r="E8534" t="s">
        <v>9994</v>
      </c>
      <c r="F8534" t="s">
        <v>100</v>
      </c>
      <c r="G8534" t="s">
        <v>9995</v>
      </c>
      <c r="I8534">
        <v>56</v>
      </c>
      <c r="K8534">
        <v>831</v>
      </c>
      <c r="M8534" t="s">
        <v>64</v>
      </c>
      <c r="O8534" t="s">
        <v>48</v>
      </c>
      <c r="P8534">
        <v>120122</v>
      </c>
      <c r="Q8534" t="s">
        <v>9789</v>
      </c>
      <c r="R8534">
        <v>10625</v>
      </c>
      <c r="S8534">
        <v>1</v>
      </c>
      <c r="W8534" t="s">
        <v>9963</v>
      </c>
      <c r="X8534" t="s">
        <v>111</v>
      </c>
      <c r="Y8534" t="s">
        <v>235</v>
      </c>
      <c r="Z8534">
        <v>0</v>
      </c>
      <c r="AB8534">
        <v>0</v>
      </c>
      <c r="AE8534">
        <v>4.5999999999999996</v>
      </c>
      <c r="AF8534" t="s">
        <v>78</v>
      </c>
    </row>
    <row r="8535" spans="1:32" x14ac:dyDescent="0.35">
      <c r="A8535">
        <v>40.725140000000003</v>
      </c>
      <c r="B8535">
        <v>-91.852099999999993</v>
      </c>
      <c r="C8535" t="s">
        <v>9630</v>
      </c>
      <c r="D8535" t="s">
        <v>9540</v>
      </c>
      <c r="E8535" t="s">
        <v>9631</v>
      </c>
      <c r="F8535" t="s">
        <v>100</v>
      </c>
      <c r="G8535" t="s">
        <v>9632</v>
      </c>
      <c r="K8535">
        <v>563</v>
      </c>
      <c r="L8535" t="s">
        <v>58</v>
      </c>
      <c r="M8535" t="s">
        <v>64</v>
      </c>
      <c r="P8535">
        <v>100317</v>
      </c>
      <c r="Q8535" t="s">
        <v>9633</v>
      </c>
      <c r="R8535">
        <v>10627</v>
      </c>
      <c r="S8535">
        <v>0</v>
      </c>
      <c r="W8535" t="s">
        <v>9630</v>
      </c>
      <c r="Z8535">
        <v>0</v>
      </c>
      <c r="AB8535">
        <v>0</v>
      </c>
      <c r="AE8535">
        <v>0.1</v>
      </c>
      <c r="AF8535" t="s">
        <v>64</v>
      </c>
    </row>
    <row r="8536" spans="1:32" x14ac:dyDescent="0.35">
      <c r="A8536">
        <v>42.555563999999997</v>
      </c>
      <c r="B8536">
        <v>-92.434410999999997</v>
      </c>
      <c r="C8536" t="s">
        <v>10738</v>
      </c>
      <c r="D8536" t="s">
        <v>9540</v>
      </c>
      <c r="E8536" t="s">
        <v>10739</v>
      </c>
      <c r="F8536" t="s">
        <v>100</v>
      </c>
      <c r="G8536" t="s">
        <v>10740</v>
      </c>
      <c r="K8536">
        <v>860</v>
      </c>
      <c r="M8536" t="s">
        <v>9</v>
      </c>
      <c r="P8536">
        <v>100317</v>
      </c>
      <c r="Q8536" t="s">
        <v>10741</v>
      </c>
      <c r="R8536">
        <v>10628</v>
      </c>
      <c r="S8536">
        <v>0</v>
      </c>
      <c r="W8536" t="s">
        <v>10725</v>
      </c>
      <c r="Z8536">
        <v>0</v>
      </c>
      <c r="AB8536">
        <v>0</v>
      </c>
      <c r="AE8536">
        <v>1.5</v>
      </c>
      <c r="AF8536" t="s">
        <v>36</v>
      </c>
    </row>
    <row r="8537" spans="1:32" x14ac:dyDescent="0.35">
      <c r="A8537">
        <v>42.306269999999998</v>
      </c>
      <c r="B8537">
        <v>-96.325609999999998</v>
      </c>
      <c r="C8537" t="s">
        <v>10558</v>
      </c>
      <c r="D8537" t="s">
        <v>9540</v>
      </c>
      <c r="E8537" t="s">
        <v>5532</v>
      </c>
      <c r="F8537" t="s">
        <v>100</v>
      </c>
      <c r="G8537" t="s">
        <v>10554</v>
      </c>
      <c r="K8537">
        <v>1077</v>
      </c>
      <c r="M8537" t="s">
        <v>127</v>
      </c>
      <c r="P8537">
        <v>100317</v>
      </c>
      <c r="Q8537" t="s">
        <v>10559</v>
      </c>
      <c r="R8537">
        <v>10629</v>
      </c>
      <c r="S8537">
        <v>1</v>
      </c>
      <c r="W8537" t="s">
        <v>10541</v>
      </c>
      <c r="X8537" t="s">
        <v>111</v>
      </c>
      <c r="Z8537">
        <v>0</v>
      </c>
      <c r="AB8537">
        <v>0</v>
      </c>
      <c r="AE8537">
        <v>1.9</v>
      </c>
      <c r="AF8537" t="s">
        <v>158</v>
      </c>
    </row>
    <row r="8538" spans="1:32" x14ac:dyDescent="0.35">
      <c r="A8538">
        <v>42.562533000000002</v>
      </c>
      <c r="B8538">
        <v>-92.477582999999996</v>
      </c>
      <c r="C8538" t="s">
        <v>10756</v>
      </c>
      <c r="D8538" t="s">
        <v>9540</v>
      </c>
      <c r="E8538" t="s">
        <v>10757</v>
      </c>
      <c r="F8538" t="s">
        <v>100</v>
      </c>
      <c r="G8538" t="s">
        <v>10758</v>
      </c>
      <c r="K8538">
        <v>860</v>
      </c>
      <c r="L8538" t="s">
        <v>58</v>
      </c>
      <c r="M8538" t="s">
        <v>127</v>
      </c>
      <c r="P8538">
        <v>100317</v>
      </c>
      <c r="Q8538" t="s">
        <v>10759</v>
      </c>
      <c r="R8538">
        <v>10630</v>
      </c>
      <c r="S8538">
        <v>1</v>
      </c>
      <c r="W8538" t="s">
        <v>10725</v>
      </c>
      <c r="Z8538">
        <v>40</v>
      </c>
      <c r="AB8538">
        <v>0</v>
      </c>
      <c r="AE8538">
        <v>2.5</v>
      </c>
      <c r="AF8538" t="s">
        <v>32</v>
      </c>
    </row>
    <row r="8539" spans="1:32" x14ac:dyDescent="0.35">
      <c r="A8539">
        <v>43.043646000000003</v>
      </c>
      <c r="B8539">
        <v>-91.212191000000004</v>
      </c>
      <c r="C8539" t="s">
        <v>11079</v>
      </c>
      <c r="D8539" t="s">
        <v>9540</v>
      </c>
      <c r="E8539" t="s">
        <v>11080</v>
      </c>
      <c r="F8539" t="s">
        <v>100</v>
      </c>
      <c r="G8539" t="s">
        <v>10928</v>
      </c>
      <c r="I8539">
        <v>19</v>
      </c>
      <c r="K8539">
        <v>653</v>
      </c>
      <c r="M8539" t="s">
        <v>9</v>
      </c>
      <c r="P8539">
        <v>100317</v>
      </c>
      <c r="Q8539" t="s">
        <v>10863</v>
      </c>
      <c r="R8539">
        <v>10631</v>
      </c>
      <c r="S8539">
        <v>1</v>
      </c>
      <c r="W8539" t="s">
        <v>11081</v>
      </c>
      <c r="Z8539">
        <v>0</v>
      </c>
      <c r="AB8539">
        <v>0</v>
      </c>
      <c r="AE8539">
        <v>1.7</v>
      </c>
      <c r="AF8539" t="s">
        <v>158</v>
      </c>
    </row>
    <row r="8540" spans="1:32" x14ac:dyDescent="0.35">
      <c r="A8540">
        <v>42.393389999999997</v>
      </c>
      <c r="B8540">
        <v>-91.765320000000003</v>
      </c>
      <c r="C8540" t="s">
        <v>10617</v>
      </c>
      <c r="D8540" t="s">
        <v>9540</v>
      </c>
      <c r="E8540" t="s">
        <v>10618</v>
      </c>
      <c r="F8540" t="s">
        <v>100</v>
      </c>
      <c r="G8540" t="s">
        <v>10619</v>
      </c>
      <c r="K8540">
        <v>899</v>
      </c>
      <c r="L8540" t="s">
        <v>58</v>
      </c>
      <c r="M8540" t="s">
        <v>9</v>
      </c>
      <c r="P8540">
        <v>120122</v>
      </c>
      <c r="Q8540" t="s">
        <v>10620</v>
      </c>
      <c r="R8540">
        <v>10632</v>
      </c>
      <c r="S8540">
        <v>1</v>
      </c>
      <c r="W8540" t="s">
        <v>10621</v>
      </c>
      <c r="X8540" t="s">
        <v>164</v>
      </c>
      <c r="Y8540" t="s">
        <v>165</v>
      </c>
      <c r="Z8540">
        <v>0</v>
      </c>
      <c r="AB8540">
        <v>0</v>
      </c>
      <c r="AE8540">
        <v>0.2</v>
      </c>
      <c r="AF8540" t="s">
        <v>158</v>
      </c>
    </row>
    <row r="8541" spans="1:32" x14ac:dyDescent="0.35">
      <c r="A8541">
        <v>42.798214999999999</v>
      </c>
      <c r="B8541">
        <v>-91.103482999999997</v>
      </c>
      <c r="C8541" t="s">
        <v>10930</v>
      </c>
      <c r="D8541" t="s">
        <v>9540</v>
      </c>
      <c r="L8541" t="s">
        <v>8</v>
      </c>
      <c r="M8541" t="s">
        <v>64</v>
      </c>
      <c r="P8541">
        <v>100317</v>
      </c>
      <c r="Q8541" t="s">
        <v>10931</v>
      </c>
      <c r="R8541">
        <v>10634</v>
      </c>
      <c r="S8541">
        <v>0</v>
      </c>
      <c r="W8541" t="s">
        <v>37704</v>
      </c>
      <c r="Y8541" t="s">
        <v>165</v>
      </c>
      <c r="Z8541">
        <v>0</v>
      </c>
      <c r="AB8541">
        <v>0</v>
      </c>
    </row>
    <row r="8542" spans="1:32" x14ac:dyDescent="0.35">
      <c r="A8542">
        <v>41.193997000000003</v>
      </c>
      <c r="B8542">
        <v>-91.807231000000002</v>
      </c>
      <c r="C8542" t="s">
        <v>9876</v>
      </c>
      <c r="D8542" t="s">
        <v>9540</v>
      </c>
      <c r="L8542" t="s">
        <v>8</v>
      </c>
      <c r="M8542" t="s">
        <v>9</v>
      </c>
      <c r="P8542">
        <v>100317</v>
      </c>
      <c r="Q8542" t="s">
        <v>9738</v>
      </c>
      <c r="R8542">
        <v>10636</v>
      </c>
      <c r="S8542">
        <v>0</v>
      </c>
      <c r="W8542" t="s">
        <v>9877</v>
      </c>
      <c r="Z8542">
        <v>0</v>
      </c>
      <c r="AB8542">
        <v>0</v>
      </c>
    </row>
    <row r="8543" spans="1:32" x14ac:dyDescent="0.35">
      <c r="A8543">
        <v>42.879362</v>
      </c>
      <c r="B8543">
        <v>-91.208631999999994</v>
      </c>
      <c r="C8543" t="s">
        <v>10977</v>
      </c>
      <c r="D8543" t="s">
        <v>9540</v>
      </c>
      <c r="E8543" t="s">
        <v>807</v>
      </c>
      <c r="F8543" t="s">
        <v>100</v>
      </c>
      <c r="K8543">
        <v>978</v>
      </c>
      <c r="M8543" t="s">
        <v>9</v>
      </c>
      <c r="O8543" t="s">
        <v>48</v>
      </c>
      <c r="P8543">
        <v>120122</v>
      </c>
      <c r="Q8543" t="s">
        <v>10978</v>
      </c>
      <c r="R8543">
        <v>10637</v>
      </c>
      <c r="S8543">
        <v>1</v>
      </c>
      <c r="V8543" t="s">
        <v>478</v>
      </c>
      <c r="Z8543">
        <v>0</v>
      </c>
      <c r="AB8543">
        <v>0</v>
      </c>
    </row>
    <row r="8544" spans="1:32" x14ac:dyDescent="0.35">
      <c r="A8544">
        <v>42.636994000000001</v>
      </c>
      <c r="B8544">
        <v>-96.319004000000007</v>
      </c>
      <c r="C8544" t="s">
        <v>10820</v>
      </c>
      <c r="D8544" t="s">
        <v>9540</v>
      </c>
      <c r="E8544" t="s">
        <v>10821</v>
      </c>
      <c r="F8544" t="s">
        <v>100</v>
      </c>
      <c r="K8544">
        <v>1382</v>
      </c>
      <c r="P8544">
        <v>100623</v>
      </c>
      <c r="Q8544" t="s">
        <v>10822</v>
      </c>
      <c r="R8544">
        <v>10640</v>
      </c>
      <c r="S8544">
        <v>1</v>
      </c>
      <c r="V8544" t="s">
        <v>5947</v>
      </c>
      <c r="W8544" t="s">
        <v>10823</v>
      </c>
      <c r="Z8544">
        <v>0</v>
      </c>
      <c r="AB8544">
        <v>0</v>
      </c>
      <c r="AE8544">
        <v>1.5</v>
      </c>
      <c r="AF8544" t="s">
        <v>32</v>
      </c>
    </row>
    <row r="8545" spans="1:32" x14ac:dyDescent="0.35">
      <c r="A8545">
        <v>43.488221000000003</v>
      </c>
      <c r="B8545">
        <v>-94.401438999999996</v>
      </c>
      <c r="C8545" t="s">
        <v>11329</v>
      </c>
      <c r="D8545" t="s">
        <v>9540</v>
      </c>
      <c r="E8545" t="s">
        <v>11330</v>
      </c>
      <c r="F8545" t="s">
        <v>100</v>
      </c>
      <c r="G8545" t="s">
        <v>11027</v>
      </c>
      <c r="K8545">
        <v>1162</v>
      </c>
      <c r="M8545" t="s">
        <v>64</v>
      </c>
      <c r="O8545" t="s">
        <v>48</v>
      </c>
      <c r="P8545">
        <v>100317</v>
      </c>
      <c r="Q8545" t="s">
        <v>11331</v>
      </c>
      <c r="R8545">
        <v>10641</v>
      </c>
      <c r="S8545">
        <v>0</v>
      </c>
      <c r="V8545" t="s">
        <v>11332</v>
      </c>
      <c r="W8545" t="s">
        <v>11333</v>
      </c>
      <c r="X8545" t="s">
        <v>111</v>
      </c>
      <c r="Z8545">
        <v>0</v>
      </c>
      <c r="AB8545">
        <v>0</v>
      </c>
      <c r="AC8545" t="s">
        <v>1037</v>
      </c>
      <c r="AD8545" t="s">
        <v>50</v>
      </c>
      <c r="AE8545">
        <v>8.4</v>
      </c>
      <c r="AF8545" t="s">
        <v>32</v>
      </c>
    </row>
    <row r="8546" spans="1:32" x14ac:dyDescent="0.35">
      <c r="A8546">
        <v>43.187235999999999</v>
      </c>
      <c r="B8546">
        <v>-91.862611999999999</v>
      </c>
      <c r="C8546" t="s">
        <v>11190</v>
      </c>
      <c r="D8546" t="s">
        <v>9540</v>
      </c>
      <c r="L8546" t="s">
        <v>8</v>
      </c>
      <c r="P8546">
        <v>100317</v>
      </c>
      <c r="Q8546" t="s">
        <v>11191</v>
      </c>
      <c r="R8546">
        <v>10642</v>
      </c>
      <c r="S8546">
        <v>0</v>
      </c>
      <c r="W8546" t="s">
        <v>11175</v>
      </c>
      <c r="Z8546">
        <v>0</v>
      </c>
      <c r="AB8546">
        <v>0</v>
      </c>
    </row>
    <row r="8547" spans="1:32" x14ac:dyDescent="0.35">
      <c r="A8547">
        <v>42.308410000000002</v>
      </c>
      <c r="B8547">
        <v>-95.042739999999995</v>
      </c>
      <c r="C8547" t="s">
        <v>10565</v>
      </c>
      <c r="D8547" t="s">
        <v>9540</v>
      </c>
      <c r="E8547" t="s">
        <v>3443</v>
      </c>
      <c r="F8547" t="s">
        <v>100</v>
      </c>
      <c r="G8547" t="s">
        <v>10566</v>
      </c>
      <c r="K8547">
        <v>1227</v>
      </c>
      <c r="M8547" t="s">
        <v>64</v>
      </c>
      <c r="O8547" t="s">
        <v>48</v>
      </c>
      <c r="P8547">
        <v>100317</v>
      </c>
      <c r="Q8547" t="s">
        <v>10567</v>
      </c>
      <c r="R8547">
        <v>10643</v>
      </c>
      <c r="S8547">
        <v>1</v>
      </c>
      <c r="W8547" t="s">
        <v>10549</v>
      </c>
      <c r="X8547" t="s">
        <v>111</v>
      </c>
      <c r="Y8547" t="s">
        <v>235</v>
      </c>
      <c r="Z8547">
        <v>0</v>
      </c>
      <c r="AB8547">
        <v>0</v>
      </c>
      <c r="AD8547" t="s">
        <v>50</v>
      </c>
      <c r="AE8547">
        <v>0.6</v>
      </c>
      <c r="AF8547" t="s">
        <v>64</v>
      </c>
    </row>
    <row r="8548" spans="1:32" x14ac:dyDescent="0.35">
      <c r="A8548">
        <v>41.509197</v>
      </c>
      <c r="B8548">
        <v>-94.516930000000002</v>
      </c>
      <c r="C8548" t="s">
        <v>10073</v>
      </c>
      <c r="D8548" t="s">
        <v>9540</v>
      </c>
      <c r="E8548" t="s">
        <v>7445</v>
      </c>
      <c r="F8548" t="s">
        <v>100</v>
      </c>
      <c r="G8548" t="s">
        <v>10074</v>
      </c>
      <c r="I8548">
        <v>10</v>
      </c>
      <c r="K8548">
        <v>1261</v>
      </c>
      <c r="M8548" t="s">
        <v>64</v>
      </c>
      <c r="O8548" t="s">
        <v>48</v>
      </c>
      <c r="P8548">
        <v>120122</v>
      </c>
      <c r="Q8548" t="s">
        <v>10075</v>
      </c>
      <c r="R8548">
        <v>10645</v>
      </c>
      <c r="S8548">
        <v>0</v>
      </c>
      <c r="W8548" t="s">
        <v>10076</v>
      </c>
      <c r="X8548" t="s">
        <v>111</v>
      </c>
      <c r="Y8548" t="s">
        <v>235</v>
      </c>
      <c r="Z8548">
        <v>0</v>
      </c>
      <c r="AB8548">
        <v>0</v>
      </c>
      <c r="AC8548" t="s">
        <v>68</v>
      </c>
      <c r="AD8548" t="s">
        <v>50</v>
      </c>
      <c r="AE8548">
        <v>0.3</v>
      </c>
      <c r="AF8548" t="s">
        <v>36</v>
      </c>
    </row>
    <row r="8549" spans="1:32" x14ac:dyDescent="0.35">
      <c r="A8549">
        <v>41.397660000000002</v>
      </c>
      <c r="B8549">
        <v>-95.025009999999995</v>
      </c>
      <c r="C8549" t="s">
        <v>10000</v>
      </c>
      <c r="D8549" t="s">
        <v>9540</v>
      </c>
      <c r="E8549" t="s">
        <v>1850</v>
      </c>
      <c r="F8549" t="s">
        <v>100</v>
      </c>
      <c r="M8549" t="s">
        <v>64</v>
      </c>
      <c r="P8549">
        <v>100317</v>
      </c>
      <c r="Q8549" t="s">
        <v>10001</v>
      </c>
      <c r="R8549">
        <v>10646</v>
      </c>
      <c r="S8549">
        <v>0</v>
      </c>
      <c r="W8549" t="s">
        <v>10002</v>
      </c>
      <c r="X8549" t="s">
        <v>111</v>
      </c>
      <c r="Z8549">
        <v>0</v>
      </c>
      <c r="AB8549">
        <v>0</v>
      </c>
    </row>
    <row r="8550" spans="1:32" x14ac:dyDescent="0.35">
      <c r="A8550">
        <v>42.759569999999997</v>
      </c>
      <c r="B8550">
        <v>-92.493510000000001</v>
      </c>
      <c r="C8550" t="s">
        <v>10904</v>
      </c>
      <c r="D8550" t="s">
        <v>9540</v>
      </c>
      <c r="E8550" t="s">
        <v>1173</v>
      </c>
      <c r="F8550" t="s">
        <v>100</v>
      </c>
      <c r="I8550">
        <v>40</v>
      </c>
      <c r="K8550">
        <v>968</v>
      </c>
      <c r="M8550" t="s">
        <v>64</v>
      </c>
      <c r="O8550" t="s">
        <v>48</v>
      </c>
      <c r="P8550">
        <v>100317</v>
      </c>
      <c r="Q8550" t="s">
        <v>10905</v>
      </c>
      <c r="R8550">
        <v>10647</v>
      </c>
      <c r="S8550">
        <v>1</v>
      </c>
      <c r="W8550" t="s">
        <v>10906</v>
      </c>
      <c r="X8550" t="s">
        <v>111</v>
      </c>
      <c r="Y8550" t="s">
        <v>235</v>
      </c>
      <c r="Z8550">
        <v>0</v>
      </c>
      <c r="AB8550">
        <v>0</v>
      </c>
      <c r="AD8550" t="s">
        <v>105</v>
      </c>
      <c r="AE8550">
        <v>2.6</v>
      </c>
      <c r="AF8550" t="s">
        <v>32</v>
      </c>
    </row>
    <row r="8551" spans="1:32" x14ac:dyDescent="0.35">
      <c r="A8551">
        <v>42.959209999999999</v>
      </c>
      <c r="B8551">
        <v>-92.547650000000004</v>
      </c>
      <c r="C8551" t="s">
        <v>11040</v>
      </c>
      <c r="D8551" t="s">
        <v>9540</v>
      </c>
      <c r="E8551" t="s">
        <v>11041</v>
      </c>
      <c r="F8551" t="s">
        <v>100</v>
      </c>
      <c r="G8551" t="s">
        <v>11042</v>
      </c>
      <c r="K8551">
        <v>978</v>
      </c>
      <c r="M8551" t="s">
        <v>64</v>
      </c>
      <c r="O8551" t="s">
        <v>48</v>
      </c>
      <c r="P8551">
        <v>100317</v>
      </c>
      <c r="Q8551" t="s">
        <v>37705</v>
      </c>
      <c r="R8551">
        <v>10648</v>
      </c>
      <c r="S8551">
        <v>1</v>
      </c>
      <c r="W8551" t="s">
        <v>37706</v>
      </c>
      <c r="Y8551" t="s">
        <v>235</v>
      </c>
      <c r="Z8551">
        <v>0</v>
      </c>
      <c r="AB8551">
        <v>0</v>
      </c>
      <c r="AE8551">
        <v>0.7</v>
      </c>
      <c r="AF8551" t="s">
        <v>32</v>
      </c>
    </row>
    <row r="8552" spans="1:32" x14ac:dyDescent="0.35">
      <c r="A8552">
        <v>40.436045999999997</v>
      </c>
      <c r="B8552">
        <v>-91.463693000000006</v>
      </c>
      <c r="C8552" t="s">
        <v>9546</v>
      </c>
      <c r="D8552" t="s">
        <v>9540</v>
      </c>
      <c r="E8552" t="s">
        <v>425</v>
      </c>
      <c r="F8552" t="s">
        <v>100</v>
      </c>
      <c r="G8552" t="s">
        <v>9547</v>
      </c>
      <c r="L8552" t="s">
        <v>8</v>
      </c>
      <c r="M8552" t="s">
        <v>64</v>
      </c>
      <c r="P8552">
        <v>100317</v>
      </c>
      <c r="Q8552" t="s">
        <v>9548</v>
      </c>
      <c r="R8552">
        <v>10649</v>
      </c>
      <c r="S8552">
        <v>1</v>
      </c>
      <c r="W8552" t="s">
        <v>9544</v>
      </c>
      <c r="X8552" t="s">
        <v>111</v>
      </c>
      <c r="Z8552">
        <v>0</v>
      </c>
      <c r="AB8552">
        <v>0</v>
      </c>
    </row>
    <row r="8553" spans="1:32" x14ac:dyDescent="0.35">
      <c r="A8553">
        <v>42.738045999999997</v>
      </c>
      <c r="B8553">
        <v>-95.556850999999995</v>
      </c>
      <c r="C8553" t="s">
        <v>10888</v>
      </c>
      <c r="D8553" t="s">
        <v>9540</v>
      </c>
      <c r="E8553" t="s">
        <v>1363</v>
      </c>
      <c r="F8553" t="s">
        <v>100</v>
      </c>
      <c r="G8553" t="s">
        <v>10889</v>
      </c>
      <c r="K8553">
        <v>1163</v>
      </c>
      <c r="M8553" t="s">
        <v>64</v>
      </c>
      <c r="P8553">
        <v>100317</v>
      </c>
      <c r="Q8553" t="s">
        <v>10890</v>
      </c>
      <c r="R8553">
        <v>10650</v>
      </c>
      <c r="S8553">
        <v>0</v>
      </c>
      <c r="W8553" t="s">
        <v>894</v>
      </c>
      <c r="X8553" t="s">
        <v>111</v>
      </c>
      <c r="Z8553">
        <v>0</v>
      </c>
      <c r="AB8553">
        <v>0</v>
      </c>
      <c r="AE8553">
        <v>0.8</v>
      </c>
      <c r="AF8553" t="s">
        <v>60</v>
      </c>
    </row>
    <row r="8554" spans="1:32" x14ac:dyDescent="0.35">
      <c r="A8554">
        <v>41.791196999999997</v>
      </c>
      <c r="B8554">
        <v>-93.429147</v>
      </c>
      <c r="C8554" t="s">
        <v>10238</v>
      </c>
      <c r="D8554" t="s">
        <v>9540</v>
      </c>
      <c r="E8554" t="s">
        <v>912</v>
      </c>
      <c r="F8554" t="s">
        <v>100</v>
      </c>
      <c r="G8554" t="s">
        <v>10239</v>
      </c>
      <c r="I8554">
        <v>36</v>
      </c>
      <c r="K8554">
        <v>814</v>
      </c>
      <c r="M8554" t="s">
        <v>64</v>
      </c>
      <c r="O8554" t="s">
        <v>48</v>
      </c>
      <c r="P8554">
        <v>100317</v>
      </c>
      <c r="Q8554" t="s">
        <v>10240</v>
      </c>
      <c r="R8554">
        <v>10651</v>
      </c>
      <c r="S8554">
        <v>1</v>
      </c>
      <c r="W8554" t="s">
        <v>10241</v>
      </c>
      <c r="Y8554" t="s">
        <v>235</v>
      </c>
      <c r="Z8554">
        <v>0</v>
      </c>
      <c r="AB8554">
        <v>0</v>
      </c>
      <c r="AE8554">
        <v>7.1</v>
      </c>
      <c r="AF8554" t="s">
        <v>60</v>
      </c>
    </row>
    <row r="8555" spans="1:32" x14ac:dyDescent="0.35">
      <c r="A8555">
        <v>43.033383000000001</v>
      </c>
      <c r="B8555">
        <v>-92.503022000000001</v>
      </c>
      <c r="C8555" t="s">
        <v>11075</v>
      </c>
      <c r="D8555" t="s">
        <v>9540</v>
      </c>
      <c r="E8555" t="s">
        <v>3329</v>
      </c>
      <c r="F8555" t="s">
        <v>100</v>
      </c>
      <c r="K8555">
        <v>990</v>
      </c>
      <c r="M8555" t="s">
        <v>9</v>
      </c>
      <c r="N8555" t="s">
        <v>97</v>
      </c>
      <c r="P8555">
        <v>100317</v>
      </c>
      <c r="Q8555" t="s">
        <v>11049</v>
      </c>
      <c r="R8555">
        <v>10652</v>
      </c>
      <c r="S8555">
        <v>1</v>
      </c>
      <c r="W8555" t="s">
        <v>11070</v>
      </c>
      <c r="X8555" t="s">
        <v>164</v>
      </c>
      <c r="Y8555" t="s">
        <v>165</v>
      </c>
      <c r="Z8555">
        <v>0</v>
      </c>
      <c r="AB8555">
        <v>0</v>
      </c>
      <c r="AE8555">
        <v>2.4</v>
      </c>
      <c r="AF8555" t="s">
        <v>158</v>
      </c>
    </row>
    <row r="8556" spans="1:32" x14ac:dyDescent="0.35">
      <c r="A8556">
        <v>41.291040000000002</v>
      </c>
      <c r="B8556">
        <v>-95.084460000000007</v>
      </c>
      <c r="C8556" t="s">
        <v>9951</v>
      </c>
      <c r="D8556" t="s">
        <v>9540</v>
      </c>
      <c r="E8556" t="s">
        <v>4079</v>
      </c>
      <c r="F8556" t="s">
        <v>100</v>
      </c>
      <c r="G8556" t="s">
        <v>9933</v>
      </c>
      <c r="I8556">
        <v>80</v>
      </c>
      <c r="K8556">
        <v>1121</v>
      </c>
      <c r="M8556" t="s">
        <v>64</v>
      </c>
      <c r="O8556" t="s">
        <v>48</v>
      </c>
      <c r="P8556">
        <v>100317</v>
      </c>
      <c r="Q8556" t="s">
        <v>9952</v>
      </c>
      <c r="R8556">
        <v>10654</v>
      </c>
      <c r="S8556">
        <v>1</v>
      </c>
      <c r="W8556" t="s">
        <v>5525</v>
      </c>
      <c r="X8556" t="s">
        <v>111</v>
      </c>
      <c r="Y8556" t="s">
        <v>235</v>
      </c>
      <c r="Z8556">
        <v>0</v>
      </c>
      <c r="AB8556">
        <v>0</v>
      </c>
      <c r="AE8556">
        <v>1</v>
      </c>
      <c r="AF8556" t="s">
        <v>60</v>
      </c>
    </row>
    <row r="8557" spans="1:32" x14ac:dyDescent="0.35">
      <c r="A8557">
        <v>43.155650000000001</v>
      </c>
      <c r="B8557">
        <v>-92.642319999999998</v>
      </c>
      <c r="C8557" t="s">
        <v>11157</v>
      </c>
      <c r="D8557" t="s">
        <v>9540</v>
      </c>
      <c r="E8557" t="s">
        <v>4649</v>
      </c>
      <c r="F8557" t="s">
        <v>100</v>
      </c>
      <c r="G8557" t="s">
        <v>11013</v>
      </c>
      <c r="K8557">
        <v>1066</v>
      </c>
      <c r="M8557" t="s">
        <v>9</v>
      </c>
      <c r="P8557">
        <v>100317</v>
      </c>
      <c r="Q8557" t="s">
        <v>11158</v>
      </c>
      <c r="R8557">
        <v>10655</v>
      </c>
      <c r="S8557">
        <v>1</v>
      </c>
      <c r="W8557" t="s">
        <v>11159</v>
      </c>
      <c r="X8557" t="s">
        <v>164</v>
      </c>
      <c r="Y8557" t="s">
        <v>165</v>
      </c>
      <c r="Z8557">
        <v>0</v>
      </c>
      <c r="AB8557">
        <v>0</v>
      </c>
      <c r="AD8557" t="s">
        <v>105</v>
      </c>
      <c r="AE8557">
        <v>2.4</v>
      </c>
      <c r="AF8557" t="s">
        <v>158</v>
      </c>
    </row>
    <row r="8558" spans="1:32" x14ac:dyDescent="0.35">
      <c r="A8558">
        <v>41.161878999999999</v>
      </c>
      <c r="B8558">
        <v>-91.717184000000003</v>
      </c>
      <c r="C8558" t="s">
        <v>9857</v>
      </c>
      <c r="D8558" t="s">
        <v>9540</v>
      </c>
      <c r="E8558" t="s">
        <v>9858</v>
      </c>
      <c r="F8558" t="s">
        <v>100</v>
      </c>
      <c r="L8558" t="s">
        <v>8</v>
      </c>
      <c r="M8558" t="s">
        <v>9</v>
      </c>
      <c r="P8558">
        <v>100317</v>
      </c>
      <c r="Q8558" t="s">
        <v>9738</v>
      </c>
      <c r="R8558">
        <v>10656</v>
      </c>
      <c r="S8558">
        <v>0</v>
      </c>
      <c r="V8558" t="s">
        <v>4237</v>
      </c>
      <c r="W8558" t="s">
        <v>9859</v>
      </c>
      <c r="Z8558">
        <v>0</v>
      </c>
      <c r="AB8558">
        <v>0</v>
      </c>
    </row>
    <row r="8559" spans="1:32" x14ac:dyDescent="0.35">
      <c r="A8559">
        <v>42.275337</v>
      </c>
      <c r="B8559">
        <v>-95.600986000000006</v>
      </c>
      <c r="C8559" t="s">
        <v>10530</v>
      </c>
      <c r="D8559" t="s">
        <v>9540</v>
      </c>
      <c r="E8559" t="s">
        <v>7142</v>
      </c>
      <c r="F8559" t="s">
        <v>100</v>
      </c>
      <c r="I8559">
        <v>24</v>
      </c>
      <c r="K8559">
        <v>1268</v>
      </c>
      <c r="M8559" t="s">
        <v>64</v>
      </c>
      <c r="O8559" t="s">
        <v>48</v>
      </c>
      <c r="P8559">
        <v>100317</v>
      </c>
      <c r="Q8559" t="s">
        <v>10531</v>
      </c>
      <c r="R8559">
        <v>10657</v>
      </c>
      <c r="S8559">
        <v>1</v>
      </c>
      <c r="V8559" t="s">
        <v>3026</v>
      </c>
      <c r="W8559" t="s">
        <v>6157</v>
      </c>
      <c r="X8559" t="s">
        <v>111</v>
      </c>
      <c r="Y8559" t="s">
        <v>235</v>
      </c>
      <c r="Z8559">
        <v>0</v>
      </c>
      <c r="AB8559">
        <v>0</v>
      </c>
      <c r="AE8559">
        <v>2.8</v>
      </c>
      <c r="AF8559" t="s">
        <v>60</v>
      </c>
    </row>
    <row r="8560" spans="1:32" x14ac:dyDescent="0.35">
      <c r="A8560">
        <v>42.543571</v>
      </c>
      <c r="B8560">
        <v>-92.062786000000003</v>
      </c>
      <c r="C8560" t="s">
        <v>10730</v>
      </c>
      <c r="D8560" t="s">
        <v>9540</v>
      </c>
      <c r="E8560" t="s">
        <v>10731</v>
      </c>
      <c r="F8560" t="s">
        <v>100</v>
      </c>
      <c r="K8560">
        <v>929</v>
      </c>
      <c r="M8560" t="s">
        <v>9</v>
      </c>
      <c r="N8560" t="s">
        <v>47</v>
      </c>
      <c r="P8560">
        <v>120122</v>
      </c>
      <c r="Q8560" t="s">
        <v>37707</v>
      </c>
      <c r="R8560">
        <v>10658</v>
      </c>
      <c r="S8560">
        <v>1</v>
      </c>
      <c r="V8560" t="s">
        <v>478</v>
      </c>
      <c r="W8560" t="s">
        <v>10732</v>
      </c>
      <c r="Z8560">
        <v>0</v>
      </c>
      <c r="AB8560">
        <v>0</v>
      </c>
      <c r="AE8560">
        <v>4.7</v>
      </c>
      <c r="AF8560" t="s">
        <v>36</v>
      </c>
    </row>
    <row r="8561" spans="1:32" x14ac:dyDescent="0.35">
      <c r="A8561">
        <v>42.249009999999998</v>
      </c>
      <c r="B8561">
        <v>-93.04325</v>
      </c>
      <c r="C8561" t="s">
        <v>10497</v>
      </c>
      <c r="D8561" t="s">
        <v>9540</v>
      </c>
      <c r="E8561" t="s">
        <v>1080</v>
      </c>
      <c r="F8561" t="s">
        <v>100</v>
      </c>
      <c r="G8561" t="s">
        <v>10498</v>
      </c>
      <c r="I8561">
        <v>45</v>
      </c>
      <c r="K8561">
        <v>928</v>
      </c>
      <c r="M8561" t="s">
        <v>64</v>
      </c>
      <c r="O8561" t="s">
        <v>48</v>
      </c>
      <c r="P8561">
        <v>100317</v>
      </c>
      <c r="Q8561" t="s">
        <v>10499</v>
      </c>
      <c r="R8561">
        <v>10659</v>
      </c>
      <c r="S8561">
        <v>1</v>
      </c>
      <c r="W8561" t="s">
        <v>10493</v>
      </c>
      <c r="X8561" t="s">
        <v>111</v>
      </c>
      <c r="Y8561" t="s">
        <v>235</v>
      </c>
      <c r="Z8561">
        <v>0</v>
      </c>
      <c r="AB8561">
        <v>0</v>
      </c>
      <c r="AE8561">
        <v>1.1000000000000001</v>
      </c>
      <c r="AF8561" t="s">
        <v>64</v>
      </c>
    </row>
    <row r="8562" spans="1:32" x14ac:dyDescent="0.35">
      <c r="A8562">
        <v>42.171312</v>
      </c>
      <c r="B8562">
        <v>-93.292130999999998</v>
      </c>
      <c r="C8562" t="s">
        <v>10449</v>
      </c>
      <c r="D8562" t="s">
        <v>9540</v>
      </c>
      <c r="E8562" t="s">
        <v>10450</v>
      </c>
      <c r="F8562" t="s">
        <v>100</v>
      </c>
      <c r="G8562" t="s">
        <v>10451</v>
      </c>
      <c r="I8562">
        <v>10</v>
      </c>
      <c r="K8562">
        <v>1099</v>
      </c>
      <c r="M8562" t="s">
        <v>64</v>
      </c>
      <c r="P8562">
        <v>100317</v>
      </c>
      <c r="Q8562" t="s">
        <v>10452</v>
      </c>
      <c r="R8562">
        <v>10660</v>
      </c>
      <c r="S8562">
        <v>1</v>
      </c>
      <c r="W8562" t="s">
        <v>10453</v>
      </c>
      <c r="Z8562">
        <v>0</v>
      </c>
      <c r="AB8562">
        <v>0</v>
      </c>
      <c r="AE8562">
        <v>0.8</v>
      </c>
      <c r="AF8562" t="s">
        <v>36</v>
      </c>
    </row>
    <row r="8563" spans="1:32" x14ac:dyDescent="0.35">
      <c r="A8563">
        <v>41.628780999999996</v>
      </c>
      <c r="B8563">
        <v>-94.019339000000002</v>
      </c>
      <c r="C8563" t="s">
        <v>10131</v>
      </c>
      <c r="D8563" t="s">
        <v>9540</v>
      </c>
      <c r="E8563" t="s">
        <v>10132</v>
      </c>
      <c r="F8563" t="s">
        <v>100</v>
      </c>
      <c r="G8563" t="s">
        <v>10133</v>
      </c>
      <c r="K8563">
        <v>892</v>
      </c>
      <c r="M8563" t="s">
        <v>357</v>
      </c>
      <c r="O8563" t="s">
        <v>48</v>
      </c>
      <c r="P8563">
        <v>100317</v>
      </c>
      <c r="Q8563" t="s">
        <v>10134</v>
      </c>
      <c r="R8563">
        <v>10661</v>
      </c>
      <c r="S8563">
        <v>1</v>
      </c>
      <c r="W8563" t="s">
        <v>8871</v>
      </c>
      <c r="X8563" t="s">
        <v>111</v>
      </c>
      <c r="Y8563" t="s">
        <v>235</v>
      </c>
      <c r="Z8563">
        <v>0</v>
      </c>
      <c r="AB8563">
        <v>0</v>
      </c>
      <c r="AD8563" t="s">
        <v>50</v>
      </c>
      <c r="AE8563">
        <v>1</v>
      </c>
      <c r="AF8563" t="s">
        <v>36</v>
      </c>
    </row>
    <row r="8564" spans="1:32" x14ac:dyDescent="0.35">
      <c r="A8564">
        <v>42.462440000000001</v>
      </c>
      <c r="B8564">
        <v>-92.303269999999998</v>
      </c>
      <c r="C8564" t="s">
        <v>10681</v>
      </c>
      <c r="D8564" t="s">
        <v>9540</v>
      </c>
      <c r="E8564" t="s">
        <v>689</v>
      </c>
      <c r="F8564" t="s">
        <v>100</v>
      </c>
      <c r="G8564" t="s">
        <v>10682</v>
      </c>
      <c r="K8564">
        <v>837</v>
      </c>
      <c r="M8564" t="s">
        <v>85</v>
      </c>
      <c r="O8564" t="s">
        <v>48</v>
      </c>
      <c r="P8564">
        <v>100317</v>
      </c>
      <c r="Q8564" t="s">
        <v>10683</v>
      </c>
      <c r="R8564">
        <v>10662</v>
      </c>
      <c r="S8564">
        <v>1</v>
      </c>
      <c r="W8564" t="s">
        <v>10684</v>
      </c>
      <c r="X8564" t="s">
        <v>111</v>
      </c>
      <c r="Y8564" t="s">
        <v>235</v>
      </c>
      <c r="Z8564">
        <v>0</v>
      </c>
      <c r="AB8564">
        <v>0</v>
      </c>
      <c r="AD8564" t="s">
        <v>50</v>
      </c>
      <c r="AE8564">
        <v>2.9</v>
      </c>
      <c r="AF8564" t="s">
        <v>43</v>
      </c>
    </row>
    <row r="8565" spans="1:32" x14ac:dyDescent="0.35">
      <c r="A8565">
        <v>42.118490000000001</v>
      </c>
      <c r="B8565">
        <v>-94.687060000000002</v>
      </c>
      <c r="C8565" t="s">
        <v>10414</v>
      </c>
      <c r="D8565" t="s">
        <v>9540</v>
      </c>
      <c r="E8565" t="s">
        <v>10415</v>
      </c>
      <c r="F8565" t="s">
        <v>100</v>
      </c>
      <c r="K8565">
        <v>1077</v>
      </c>
      <c r="M8565" t="s">
        <v>64</v>
      </c>
      <c r="P8565">
        <v>100317</v>
      </c>
      <c r="Q8565" t="s">
        <v>10416</v>
      </c>
      <c r="R8565">
        <v>10664</v>
      </c>
      <c r="S8565">
        <v>0</v>
      </c>
      <c r="W8565" t="s">
        <v>10399</v>
      </c>
      <c r="Z8565">
        <v>0</v>
      </c>
      <c r="AB8565">
        <v>0</v>
      </c>
      <c r="AE8565">
        <v>4.8</v>
      </c>
      <c r="AF8565" t="s">
        <v>78</v>
      </c>
    </row>
    <row r="8566" spans="1:32" x14ac:dyDescent="0.35">
      <c r="A8566">
        <v>42.120489999999997</v>
      </c>
      <c r="B8566">
        <v>-94.027259999999998</v>
      </c>
      <c r="C8566" t="s">
        <v>10422</v>
      </c>
      <c r="D8566" t="s">
        <v>9540</v>
      </c>
      <c r="E8566" t="s">
        <v>10423</v>
      </c>
      <c r="F8566" t="s">
        <v>100</v>
      </c>
      <c r="G8566" t="s">
        <v>10424</v>
      </c>
      <c r="K8566">
        <v>1112</v>
      </c>
      <c r="M8566" t="s">
        <v>64</v>
      </c>
      <c r="O8566" t="s">
        <v>48</v>
      </c>
      <c r="P8566">
        <v>100317</v>
      </c>
      <c r="Q8566" t="s">
        <v>10425</v>
      </c>
      <c r="R8566">
        <v>10665</v>
      </c>
      <c r="S8566">
        <v>1</v>
      </c>
      <c r="W8566" t="s">
        <v>10426</v>
      </c>
      <c r="X8566" t="s">
        <v>111</v>
      </c>
      <c r="Y8566" t="s">
        <v>235</v>
      </c>
      <c r="Z8566">
        <v>0</v>
      </c>
      <c r="AB8566">
        <v>0</v>
      </c>
      <c r="AD8566" t="s">
        <v>50</v>
      </c>
      <c r="AE8566">
        <v>5.6</v>
      </c>
      <c r="AF8566" t="s">
        <v>36</v>
      </c>
    </row>
    <row r="8567" spans="1:32" x14ac:dyDescent="0.35">
      <c r="A8567">
        <v>42.522649999999999</v>
      </c>
      <c r="B8567">
        <v>-90.64085</v>
      </c>
      <c r="C8567" t="s">
        <v>10715</v>
      </c>
      <c r="D8567" t="s">
        <v>9540</v>
      </c>
      <c r="E8567" t="s">
        <v>10716</v>
      </c>
      <c r="F8567" t="s">
        <v>100</v>
      </c>
      <c r="G8567" t="s">
        <v>10717</v>
      </c>
      <c r="I8567">
        <v>56</v>
      </c>
      <c r="K8567">
        <v>605</v>
      </c>
      <c r="M8567" t="s">
        <v>357</v>
      </c>
      <c r="P8567">
        <v>100317</v>
      </c>
      <c r="Q8567" t="s">
        <v>10718</v>
      </c>
      <c r="R8567">
        <v>10666</v>
      </c>
      <c r="S8567">
        <v>1</v>
      </c>
      <c r="V8567" t="s">
        <v>4091</v>
      </c>
      <c r="W8567" t="s">
        <v>10471</v>
      </c>
      <c r="Z8567">
        <v>0</v>
      </c>
      <c r="AB8567">
        <v>0</v>
      </c>
      <c r="AE8567">
        <v>1.9</v>
      </c>
      <c r="AF8567" t="s">
        <v>78</v>
      </c>
    </row>
    <row r="8568" spans="1:32" x14ac:dyDescent="0.35">
      <c r="A8568">
        <v>43.133544999999998</v>
      </c>
      <c r="B8568">
        <v>-95.138183999999995</v>
      </c>
      <c r="C8568" t="s">
        <v>11146</v>
      </c>
      <c r="D8568" t="s">
        <v>9540</v>
      </c>
      <c r="E8568" t="s">
        <v>537</v>
      </c>
      <c r="F8568" t="s">
        <v>100</v>
      </c>
      <c r="G8568" t="s">
        <v>11147</v>
      </c>
      <c r="I8568">
        <v>200</v>
      </c>
      <c r="K8568">
        <v>1310</v>
      </c>
      <c r="M8568" t="s">
        <v>64</v>
      </c>
      <c r="O8568" t="s">
        <v>48</v>
      </c>
      <c r="P8568">
        <v>120122</v>
      </c>
      <c r="Q8568" t="s">
        <v>11148</v>
      </c>
      <c r="R8568">
        <v>10667</v>
      </c>
      <c r="S8568">
        <v>0</v>
      </c>
      <c r="W8568" t="s">
        <v>11138</v>
      </c>
      <c r="X8568" t="s">
        <v>111</v>
      </c>
      <c r="Y8568" t="s">
        <v>235</v>
      </c>
      <c r="Z8568">
        <v>0</v>
      </c>
      <c r="AB8568">
        <v>0</v>
      </c>
      <c r="AD8568" t="s">
        <v>50</v>
      </c>
      <c r="AE8568">
        <v>0.9</v>
      </c>
      <c r="AF8568" t="s">
        <v>60</v>
      </c>
    </row>
    <row r="8569" spans="1:32" x14ac:dyDescent="0.35">
      <c r="A8569">
        <v>42.047313000000003</v>
      </c>
      <c r="B8569">
        <v>-90.855411000000004</v>
      </c>
      <c r="C8569" t="s">
        <v>10370</v>
      </c>
      <c r="D8569" t="s">
        <v>9540</v>
      </c>
      <c r="E8569" t="s">
        <v>10371</v>
      </c>
      <c r="F8569" t="s">
        <v>100</v>
      </c>
      <c r="G8569" t="s">
        <v>10372</v>
      </c>
      <c r="K8569">
        <v>720</v>
      </c>
      <c r="M8569" t="s">
        <v>64</v>
      </c>
      <c r="O8569" t="s">
        <v>48</v>
      </c>
      <c r="P8569">
        <v>100317</v>
      </c>
      <c r="Q8569" t="s">
        <v>10373</v>
      </c>
      <c r="R8569">
        <v>10668</v>
      </c>
      <c r="S8569">
        <v>1</v>
      </c>
      <c r="W8569" t="s">
        <v>10374</v>
      </c>
      <c r="X8569" t="s">
        <v>111</v>
      </c>
      <c r="Y8569" t="s">
        <v>235</v>
      </c>
      <c r="Z8569">
        <v>0</v>
      </c>
      <c r="AB8569">
        <v>0</v>
      </c>
      <c r="AE8569">
        <v>2</v>
      </c>
      <c r="AF8569" t="s">
        <v>60</v>
      </c>
    </row>
    <row r="8570" spans="1:32" x14ac:dyDescent="0.35">
      <c r="A8570">
        <v>41.679960000000001</v>
      </c>
      <c r="B8570">
        <v>-91.550870000000003</v>
      </c>
      <c r="C8570" t="s">
        <v>10143</v>
      </c>
      <c r="D8570" t="s">
        <v>9540</v>
      </c>
      <c r="E8570" t="s">
        <v>1106</v>
      </c>
      <c r="F8570" t="s">
        <v>100</v>
      </c>
      <c r="G8570" t="s">
        <v>10144</v>
      </c>
      <c r="K8570">
        <v>701</v>
      </c>
      <c r="L8570" t="s">
        <v>58</v>
      </c>
      <c r="P8570">
        <v>100317</v>
      </c>
      <c r="Q8570" t="s">
        <v>10145</v>
      </c>
      <c r="R8570">
        <v>10669</v>
      </c>
      <c r="S8570">
        <v>0</v>
      </c>
      <c r="W8570" t="s">
        <v>10146</v>
      </c>
      <c r="Z8570">
        <v>0</v>
      </c>
      <c r="AB8570">
        <v>0</v>
      </c>
      <c r="AE8570">
        <v>1.7</v>
      </c>
      <c r="AF8570" t="s">
        <v>32</v>
      </c>
    </row>
    <row r="8571" spans="1:32" x14ac:dyDescent="0.35">
      <c r="A8571">
        <v>42.941249999999997</v>
      </c>
      <c r="B8571">
        <v>-93.560339999999997</v>
      </c>
      <c r="C8571" t="s">
        <v>11016</v>
      </c>
      <c r="D8571" t="s">
        <v>9540</v>
      </c>
      <c r="E8571" t="s">
        <v>11017</v>
      </c>
      <c r="F8571" t="s">
        <v>100</v>
      </c>
      <c r="G8571" t="s">
        <v>11018</v>
      </c>
      <c r="K8571">
        <v>1230</v>
      </c>
      <c r="L8571" t="s">
        <v>58</v>
      </c>
      <c r="M8571" t="s">
        <v>64</v>
      </c>
      <c r="O8571" t="s">
        <v>48</v>
      </c>
      <c r="P8571">
        <v>100317</v>
      </c>
      <c r="Q8571" t="s">
        <v>11019</v>
      </c>
      <c r="R8571">
        <v>10670</v>
      </c>
      <c r="S8571">
        <v>1</v>
      </c>
      <c r="W8571" t="s">
        <v>11020</v>
      </c>
      <c r="X8571" t="s">
        <v>111</v>
      </c>
      <c r="Y8571" t="s">
        <v>235</v>
      </c>
      <c r="Z8571">
        <v>0</v>
      </c>
      <c r="AB8571">
        <v>0</v>
      </c>
      <c r="AE8571">
        <v>3.1</v>
      </c>
      <c r="AF8571" t="s">
        <v>78</v>
      </c>
    </row>
    <row r="8572" spans="1:32" x14ac:dyDescent="0.35">
      <c r="A8572">
        <v>42.852221999999998</v>
      </c>
      <c r="B8572">
        <v>-91.398363000000003</v>
      </c>
      <c r="C8572" t="s">
        <v>10963</v>
      </c>
      <c r="D8572" t="s">
        <v>9540</v>
      </c>
      <c r="E8572" t="s">
        <v>10964</v>
      </c>
      <c r="F8572" t="s">
        <v>100</v>
      </c>
      <c r="G8572" t="s">
        <v>10965</v>
      </c>
      <c r="I8572">
        <v>125</v>
      </c>
      <c r="K8572">
        <v>719</v>
      </c>
      <c r="M8572" t="s">
        <v>357</v>
      </c>
      <c r="O8572" t="s">
        <v>48</v>
      </c>
      <c r="P8572">
        <v>100317</v>
      </c>
      <c r="Q8572" t="s">
        <v>10966</v>
      </c>
      <c r="R8572">
        <v>10671</v>
      </c>
      <c r="S8572">
        <v>1</v>
      </c>
      <c r="W8572" t="s">
        <v>10967</v>
      </c>
      <c r="X8572" t="s">
        <v>111</v>
      </c>
      <c r="Y8572" t="s">
        <v>235</v>
      </c>
      <c r="Z8572">
        <v>0</v>
      </c>
      <c r="AB8572">
        <v>0</v>
      </c>
      <c r="AE8572">
        <v>0.4</v>
      </c>
      <c r="AF8572" t="s">
        <v>64</v>
      </c>
    </row>
    <row r="8573" spans="1:32" x14ac:dyDescent="0.35">
      <c r="A8573">
        <v>40.93488</v>
      </c>
      <c r="B8573">
        <v>-91.613699999999994</v>
      </c>
      <c r="C8573" t="s">
        <v>9736</v>
      </c>
      <c r="D8573" t="s">
        <v>9540</v>
      </c>
      <c r="E8573" t="s">
        <v>9737</v>
      </c>
      <c r="F8573" t="s">
        <v>100</v>
      </c>
      <c r="L8573" t="s">
        <v>8</v>
      </c>
      <c r="M8573" t="s">
        <v>9</v>
      </c>
      <c r="P8573">
        <v>100317</v>
      </c>
      <c r="Q8573" t="s">
        <v>9738</v>
      </c>
      <c r="R8573">
        <v>10673</v>
      </c>
      <c r="S8573">
        <v>0</v>
      </c>
      <c r="V8573" t="s">
        <v>4237</v>
      </c>
      <c r="W8573" t="s">
        <v>9739</v>
      </c>
      <c r="Z8573">
        <v>0</v>
      </c>
      <c r="AB8573">
        <v>0</v>
      </c>
    </row>
    <row r="8574" spans="1:32" x14ac:dyDescent="0.35">
      <c r="A8574">
        <v>42.49492</v>
      </c>
      <c r="B8574">
        <v>-94.627780000000001</v>
      </c>
      <c r="C8574" t="s">
        <v>10704</v>
      </c>
      <c r="D8574" t="s">
        <v>9540</v>
      </c>
      <c r="E8574" t="s">
        <v>6024</v>
      </c>
      <c r="F8574" t="s">
        <v>100</v>
      </c>
      <c r="G8574" t="s">
        <v>10705</v>
      </c>
      <c r="I8574">
        <v>61</v>
      </c>
      <c r="K8574">
        <v>1227</v>
      </c>
      <c r="L8574" t="s">
        <v>58</v>
      </c>
      <c r="M8574" t="s">
        <v>357</v>
      </c>
      <c r="O8574" t="s">
        <v>48</v>
      </c>
      <c r="P8574">
        <v>100317</v>
      </c>
      <c r="Q8574" t="s">
        <v>10706</v>
      </c>
      <c r="R8574">
        <v>10674</v>
      </c>
      <c r="S8574">
        <v>1</v>
      </c>
      <c r="W8574" t="s">
        <v>10631</v>
      </c>
      <c r="X8574" t="s">
        <v>111</v>
      </c>
      <c r="Y8574" t="s">
        <v>235</v>
      </c>
      <c r="Z8574">
        <v>0</v>
      </c>
      <c r="AB8574">
        <v>0</v>
      </c>
      <c r="AE8574">
        <v>6.9</v>
      </c>
      <c r="AF8574" t="s">
        <v>36</v>
      </c>
    </row>
    <row r="8575" spans="1:32" x14ac:dyDescent="0.35">
      <c r="A8575">
        <v>42.323974999999997</v>
      </c>
      <c r="B8575">
        <v>-90.908203</v>
      </c>
      <c r="C8575" t="s">
        <v>10578</v>
      </c>
      <c r="D8575" t="s">
        <v>9540</v>
      </c>
      <c r="E8575" t="s">
        <v>10579</v>
      </c>
      <c r="F8575" t="s">
        <v>100</v>
      </c>
      <c r="G8575" t="s">
        <v>10580</v>
      </c>
      <c r="K8575">
        <v>835</v>
      </c>
      <c r="M8575" t="s">
        <v>64</v>
      </c>
      <c r="P8575">
        <v>100317</v>
      </c>
      <c r="Q8575" t="s">
        <v>10581</v>
      </c>
      <c r="R8575">
        <v>10675</v>
      </c>
      <c r="S8575">
        <v>1</v>
      </c>
      <c r="W8575" t="s">
        <v>10582</v>
      </c>
      <c r="Z8575">
        <v>0</v>
      </c>
      <c r="AB8575">
        <v>0</v>
      </c>
      <c r="AD8575" t="s">
        <v>50</v>
      </c>
      <c r="AE8575">
        <v>0.6</v>
      </c>
      <c r="AF8575" t="s">
        <v>78</v>
      </c>
    </row>
    <row r="8576" spans="1:32" x14ac:dyDescent="0.35">
      <c r="A8576">
        <v>41.270339999999997</v>
      </c>
      <c r="B8576">
        <v>-91.118470000000002</v>
      </c>
      <c r="C8576" t="s">
        <v>9940</v>
      </c>
      <c r="D8576" t="s">
        <v>9540</v>
      </c>
      <c r="E8576" t="s">
        <v>8142</v>
      </c>
      <c r="F8576" t="s">
        <v>100</v>
      </c>
      <c r="G8576" t="s">
        <v>9849</v>
      </c>
      <c r="I8576">
        <v>24</v>
      </c>
      <c r="K8576">
        <v>538</v>
      </c>
      <c r="M8576" t="s">
        <v>64</v>
      </c>
      <c r="P8576">
        <v>100317</v>
      </c>
      <c r="Q8576" t="s">
        <v>37708</v>
      </c>
      <c r="R8576">
        <v>10677</v>
      </c>
      <c r="S8576">
        <v>1</v>
      </c>
      <c r="W8576" t="s">
        <v>4477</v>
      </c>
      <c r="Z8576">
        <v>0</v>
      </c>
      <c r="AB8576">
        <v>0</v>
      </c>
      <c r="AE8576">
        <v>3.7</v>
      </c>
      <c r="AF8576" t="s">
        <v>64</v>
      </c>
    </row>
    <row r="8577" spans="1:32" x14ac:dyDescent="0.35">
      <c r="A8577">
        <v>42.604140999999998</v>
      </c>
      <c r="B8577">
        <v>-91.908169000000001</v>
      </c>
      <c r="C8577" t="s">
        <v>37709</v>
      </c>
      <c r="D8577" t="s">
        <v>9540</v>
      </c>
      <c r="E8577" t="s">
        <v>10789</v>
      </c>
      <c r="F8577" t="s">
        <v>100</v>
      </c>
      <c r="G8577" t="s">
        <v>10585</v>
      </c>
      <c r="I8577">
        <v>55</v>
      </c>
      <c r="K8577">
        <v>979</v>
      </c>
      <c r="M8577" t="s">
        <v>64</v>
      </c>
      <c r="O8577" t="s">
        <v>48</v>
      </c>
      <c r="P8577">
        <v>100317</v>
      </c>
      <c r="Q8577" t="s">
        <v>10790</v>
      </c>
      <c r="R8577">
        <v>10679</v>
      </c>
      <c r="S8577">
        <v>0</v>
      </c>
      <c r="W8577" t="s">
        <v>4161</v>
      </c>
      <c r="X8577" t="s">
        <v>111</v>
      </c>
      <c r="Y8577" t="s">
        <v>235</v>
      </c>
      <c r="Z8577">
        <v>0</v>
      </c>
      <c r="AB8577">
        <v>0</v>
      </c>
      <c r="AD8577" t="s">
        <v>50</v>
      </c>
      <c r="AE8577">
        <v>9.4</v>
      </c>
      <c r="AF8577" t="s">
        <v>36</v>
      </c>
    </row>
    <row r="8578" spans="1:32" x14ac:dyDescent="0.35">
      <c r="A8578">
        <v>42.614258</v>
      </c>
      <c r="B8578">
        <v>-91.310547</v>
      </c>
      <c r="C8578" t="s">
        <v>10798</v>
      </c>
      <c r="D8578" t="s">
        <v>9540</v>
      </c>
      <c r="E8578" t="s">
        <v>10799</v>
      </c>
      <c r="F8578" t="s">
        <v>100</v>
      </c>
      <c r="G8578" t="s">
        <v>10637</v>
      </c>
      <c r="K8578">
        <v>954</v>
      </c>
      <c r="P8578">
        <v>100317</v>
      </c>
      <c r="Q8578" t="s">
        <v>10638</v>
      </c>
      <c r="R8578">
        <v>10680</v>
      </c>
      <c r="S8578">
        <v>1</v>
      </c>
      <c r="W8578" t="s">
        <v>7857</v>
      </c>
      <c r="Z8578">
        <v>0</v>
      </c>
      <c r="AB8578">
        <v>0</v>
      </c>
      <c r="AE8578">
        <v>2.5</v>
      </c>
      <c r="AF8578" t="s">
        <v>78</v>
      </c>
    </row>
    <row r="8579" spans="1:32" x14ac:dyDescent="0.35">
      <c r="A8579">
        <v>41.062980000000003</v>
      </c>
      <c r="B8579">
        <v>-90.968149999999994</v>
      </c>
      <c r="C8579" t="s">
        <v>9823</v>
      </c>
      <c r="D8579" t="s">
        <v>9540</v>
      </c>
      <c r="E8579" t="s">
        <v>940</v>
      </c>
      <c r="F8579" t="s">
        <v>100</v>
      </c>
      <c r="G8579" t="s">
        <v>9660</v>
      </c>
      <c r="I8579">
        <v>22</v>
      </c>
      <c r="K8579">
        <v>531</v>
      </c>
      <c r="M8579" t="s">
        <v>64</v>
      </c>
      <c r="P8579">
        <v>100317</v>
      </c>
      <c r="Q8579" t="s">
        <v>9824</v>
      </c>
      <c r="R8579">
        <v>10681</v>
      </c>
      <c r="S8579">
        <v>0</v>
      </c>
      <c r="V8579" t="s">
        <v>478</v>
      </c>
      <c r="W8579" t="s">
        <v>9825</v>
      </c>
      <c r="X8579" t="s">
        <v>111</v>
      </c>
      <c r="Z8579">
        <v>0</v>
      </c>
      <c r="AB8579">
        <v>0</v>
      </c>
      <c r="AE8579">
        <v>7</v>
      </c>
      <c r="AF8579" t="s">
        <v>78</v>
      </c>
    </row>
    <row r="8580" spans="1:32" x14ac:dyDescent="0.35">
      <c r="A8580">
        <v>42.676749999999998</v>
      </c>
      <c r="B8580">
        <v>-94.207179999999994</v>
      </c>
      <c r="C8580" t="s">
        <v>10865</v>
      </c>
      <c r="D8580" t="s">
        <v>9540</v>
      </c>
      <c r="E8580" t="s">
        <v>458</v>
      </c>
      <c r="F8580" t="s">
        <v>100</v>
      </c>
      <c r="G8580" t="s">
        <v>10866</v>
      </c>
      <c r="K8580">
        <v>1055</v>
      </c>
      <c r="M8580" t="s">
        <v>64</v>
      </c>
      <c r="P8580">
        <v>100317</v>
      </c>
      <c r="Q8580" t="s">
        <v>10867</v>
      </c>
      <c r="R8580">
        <v>10682</v>
      </c>
      <c r="S8580">
        <v>1</v>
      </c>
      <c r="W8580" t="s">
        <v>10868</v>
      </c>
      <c r="X8580" t="s">
        <v>111</v>
      </c>
      <c r="Y8580" t="s">
        <v>235</v>
      </c>
      <c r="Z8580">
        <v>0</v>
      </c>
      <c r="AB8580">
        <v>0</v>
      </c>
      <c r="AD8580" t="s">
        <v>50</v>
      </c>
      <c r="AE8580">
        <v>3.1</v>
      </c>
      <c r="AF8580" t="s">
        <v>60</v>
      </c>
    </row>
    <row r="8581" spans="1:32" x14ac:dyDescent="0.35">
      <c r="A8581">
        <v>42.852240000000002</v>
      </c>
      <c r="B8581">
        <v>-91.105779999999996</v>
      </c>
      <c r="C8581" t="s">
        <v>10968</v>
      </c>
      <c r="D8581" t="s">
        <v>9540</v>
      </c>
      <c r="E8581" t="s">
        <v>5752</v>
      </c>
      <c r="F8581" t="s">
        <v>100</v>
      </c>
      <c r="G8581" t="s">
        <v>10928</v>
      </c>
      <c r="K8581">
        <v>621</v>
      </c>
      <c r="M8581" t="s">
        <v>9</v>
      </c>
      <c r="P8581">
        <v>100317</v>
      </c>
      <c r="Q8581" t="s">
        <v>10863</v>
      </c>
      <c r="R8581">
        <v>10683</v>
      </c>
      <c r="S8581">
        <v>1</v>
      </c>
      <c r="W8581" t="s">
        <v>10969</v>
      </c>
      <c r="Z8581">
        <v>0</v>
      </c>
      <c r="AB8581">
        <v>0</v>
      </c>
      <c r="AE8581">
        <v>4.3</v>
      </c>
      <c r="AF8581" t="s">
        <v>36</v>
      </c>
    </row>
    <row r="8582" spans="1:32" x14ac:dyDescent="0.35">
      <c r="A8582">
        <v>42.907896999999998</v>
      </c>
      <c r="B8582">
        <v>-91.471200999999994</v>
      </c>
      <c r="C8582" t="s">
        <v>11000</v>
      </c>
      <c r="D8582" t="s">
        <v>9540</v>
      </c>
      <c r="E8582" t="s">
        <v>11001</v>
      </c>
      <c r="F8582" t="s">
        <v>100</v>
      </c>
      <c r="G8582" t="s">
        <v>10928</v>
      </c>
      <c r="K8582">
        <v>758</v>
      </c>
      <c r="M8582" t="s">
        <v>9</v>
      </c>
      <c r="P8582">
        <v>100317</v>
      </c>
      <c r="Q8582" t="s">
        <v>10863</v>
      </c>
      <c r="R8582">
        <v>10684</v>
      </c>
      <c r="S8582">
        <v>1</v>
      </c>
      <c r="W8582" t="s">
        <v>10967</v>
      </c>
      <c r="Z8582">
        <v>0</v>
      </c>
      <c r="AB8582">
        <v>0</v>
      </c>
      <c r="AE8582">
        <v>5</v>
      </c>
      <c r="AF8582" t="s">
        <v>32</v>
      </c>
    </row>
    <row r="8583" spans="1:32" x14ac:dyDescent="0.35">
      <c r="A8583">
        <v>41.268053999999999</v>
      </c>
      <c r="B8583">
        <v>-95.916957999999994</v>
      </c>
      <c r="C8583" t="s">
        <v>9937</v>
      </c>
      <c r="D8583" t="s">
        <v>9540</v>
      </c>
      <c r="E8583" t="s">
        <v>9938</v>
      </c>
      <c r="F8583" t="s">
        <v>100</v>
      </c>
      <c r="K8583">
        <v>981</v>
      </c>
      <c r="M8583" t="s">
        <v>64</v>
      </c>
      <c r="P8583">
        <v>100317</v>
      </c>
      <c r="Q8583" t="s">
        <v>9939</v>
      </c>
      <c r="R8583">
        <v>10685</v>
      </c>
      <c r="S8583">
        <v>1</v>
      </c>
      <c r="W8583" t="s">
        <v>9879</v>
      </c>
      <c r="X8583" t="s">
        <v>111</v>
      </c>
      <c r="Z8583">
        <v>0</v>
      </c>
      <c r="AB8583">
        <v>0</v>
      </c>
      <c r="AE8583">
        <v>2.9</v>
      </c>
      <c r="AF8583" t="s">
        <v>158</v>
      </c>
    </row>
    <row r="8584" spans="1:32" x14ac:dyDescent="0.35">
      <c r="A8584">
        <v>42.885910000000003</v>
      </c>
      <c r="B8584">
        <v>-93.221760000000003</v>
      </c>
      <c r="C8584" t="s">
        <v>10986</v>
      </c>
      <c r="D8584" t="s">
        <v>9540</v>
      </c>
      <c r="E8584" t="s">
        <v>10708</v>
      </c>
      <c r="F8584" t="s">
        <v>100</v>
      </c>
      <c r="G8584" t="s">
        <v>10987</v>
      </c>
      <c r="K8584">
        <v>1092</v>
      </c>
      <c r="M8584" t="s">
        <v>64</v>
      </c>
      <c r="O8584" t="s">
        <v>48</v>
      </c>
      <c r="P8584">
        <v>100317</v>
      </c>
      <c r="Q8584" t="s">
        <v>10790</v>
      </c>
      <c r="R8584">
        <v>10687</v>
      </c>
      <c r="S8584">
        <v>0</v>
      </c>
      <c r="W8584" t="s">
        <v>10988</v>
      </c>
      <c r="X8584" t="s">
        <v>111</v>
      </c>
      <c r="Y8584" t="s">
        <v>235</v>
      </c>
      <c r="Z8584">
        <v>0</v>
      </c>
      <c r="AB8584">
        <v>0</v>
      </c>
      <c r="AE8584">
        <v>0.8</v>
      </c>
      <c r="AF8584" t="s">
        <v>74</v>
      </c>
    </row>
    <row r="8585" spans="1:32" x14ac:dyDescent="0.35">
      <c r="A8585">
        <v>42.937781000000001</v>
      </c>
      <c r="B8585">
        <v>-92.850303999999994</v>
      </c>
      <c r="C8585" t="s">
        <v>11012</v>
      </c>
      <c r="D8585" t="s">
        <v>9540</v>
      </c>
      <c r="E8585" t="s">
        <v>7025</v>
      </c>
      <c r="F8585" t="s">
        <v>100</v>
      </c>
      <c r="G8585" t="s">
        <v>11013</v>
      </c>
      <c r="K8585">
        <v>968</v>
      </c>
      <c r="M8585" t="s">
        <v>9</v>
      </c>
      <c r="P8585">
        <v>100317</v>
      </c>
      <c r="Q8585" t="s">
        <v>11014</v>
      </c>
      <c r="R8585">
        <v>10688</v>
      </c>
      <c r="S8585">
        <v>1</v>
      </c>
      <c r="W8585" t="s">
        <v>11015</v>
      </c>
      <c r="X8585" t="s">
        <v>164</v>
      </c>
      <c r="Y8585" t="s">
        <v>165</v>
      </c>
      <c r="Z8585">
        <v>0</v>
      </c>
      <c r="AB8585">
        <v>0</v>
      </c>
      <c r="AD8585" t="s">
        <v>105</v>
      </c>
      <c r="AE8585">
        <v>2</v>
      </c>
      <c r="AF8585" t="s">
        <v>60</v>
      </c>
    </row>
    <row r="8586" spans="1:32" x14ac:dyDescent="0.35">
      <c r="A8586">
        <v>43.053812999999998</v>
      </c>
      <c r="B8586">
        <v>-92.946127000000004</v>
      </c>
      <c r="C8586" t="s">
        <v>11089</v>
      </c>
      <c r="D8586" t="s">
        <v>9540</v>
      </c>
      <c r="E8586" t="s">
        <v>11090</v>
      </c>
      <c r="F8586" t="s">
        <v>100</v>
      </c>
      <c r="G8586" t="s">
        <v>11091</v>
      </c>
      <c r="I8586">
        <v>36</v>
      </c>
      <c r="K8586">
        <v>994</v>
      </c>
      <c r="M8586" t="s">
        <v>64</v>
      </c>
      <c r="O8586" t="s">
        <v>48</v>
      </c>
      <c r="P8586">
        <v>100317</v>
      </c>
      <c r="Q8586" t="s">
        <v>9644</v>
      </c>
      <c r="R8586">
        <v>10689</v>
      </c>
      <c r="S8586">
        <v>0</v>
      </c>
      <c r="W8586" t="s">
        <v>11092</v>
      </c>
      <c r="Y8586" t="s">
        <v>235</v>
      </c>
      <c r="Z8586">
        <v>0</v>
      </c>
      <c r="AB8586">
        <v>0</v>
      </c>
      <c r="AE8586">
        <v>0.2</v>
      </c>
      <c r="AF8586" t="s">
        <v>78</v>
      </c>
    </row>
    <row r="8587" spans="1:32" x14ac:dyDescent="0.35">
      <c r="A8587">
        <v>42.9589</v>
      </c>
      <c r="B8587">
        <v>-91.631559999999993</v>
      </c>
      <c r="C8587" t="s">
        <v>11036</v>
      </c>
      <c r="D8587" t="s">
        <v>9540</v>
      </c>
      <c r="E8587" t="s">
        <v>1880</v>
      </c>
      <c r="F8587" t="s">
        <v>100</v>
      </c>
      <c r="G8587" t="s">
        <v>11037</v>
      </c>
      <c r="I8587">
        <v>28</v>
      </c>
      <c r="K8587">
        <v>804</v>
      </c>
      <c r="L8587" t="s">
        <v>58</v>
      </c>
      <c r="M8587" t="s">
        <v>64</v>
      </c>
      <c r="O8587" t="s">
        <v>48</v>
      </c>
      <c r="P8587">
        <v>100317</v>
      </c>
      <c r="Q8587" t="s">
        <v>11038</v>
      </c>
      <c r="R8587">
        <v>10690</v>
      </c>
      <c r="S8587">
        <v>1</v>
      </c>
      <c r="W8587" t="s">
        <v>11039</v>
      </c>
      <c r="X8587" t="s">
        <v>111</v>
      </c>
      <c r="Y8587" t="s">
        <v>235</v>
      </c>
      <c r="Z8587">
        <v>0</v>
      </c>
      <c r="AB8587">
        <v>0</v>
      </c>
      <c r="AE8587">
        <v>0.1</v>
      </c>
      <c r="AF8587" t="s">
        <v>32</v>
      </c>
    </row>
    <row r="8588" spans="1:32" x14ac:dyDescent="0.35">
      <c r="A8588">
        <v>41.047910000000002</v>
      </c>
      <c r="B8588">
        <v>-95.733890000000002</v>
      </c>
      <c r="C8588" t="s">
        <v>9809</v>
      </c>
      <c r="D8588" t="s">
        <v>9540</v>
      </c>
      <c r="E8588" t="s">
        <v>3259</v>
      </c>
      <c r="F8588" t="s">
        <v>100</v>
      </c>
      <c r="G8588" t="s">
        <v>9810</v>
      </c>
      <c r="K8588">
        <v>1012</v>
      </c>
      <c r="M8588" t="s">
        <v>64</v>
      </c>
      <c r="P8588">
        <v>100317</v>
      </c>
      <c r="Q8588" t="s">
        <v>9811</v>
      </c>
      <c r="R8588">
        <v>10691</v>
      </c>
      <c r="S8588">
        <v>1</v>
      </c>
      <c r="W8588" t="s">
        <v>9812</v>
      </c>
      <c r="Z8588">
        <v>0</v>
      </c>
      <c r="AB8588">
        <v>0</v>
      </c>
      <c r="AE8588">
        <v>0.5</v>
      </c>
      <c r="AF8588" t="s">
        <v>64</v>
      </c>
    </row>
    <row r="8589" spans="1:32" x14ac:dyDescent="0.35">
      <c r="A8589">
        <v>43.009318</v>
      </c>
      <c r="B8589">
        <v>-91.957185999999993</v>
      </c>
      <c r="C8589" t="s">
        <v>11071</v>
      </c>
      <c r="D8589" t="s">
        <v>9540</v>
      </c>
      <c r="E8589" t="s">
        <v>3240</v>
      </c>
      <c r="F8589" t="s">
        <v>100</v>
      </c>
      <c r="G8589" t="s">
        <v>10896</v>
      </c>
      <c r="I8589">
        <v>26</v>
      </c>
      <c r="K8589">
        <v>991</v>
      </c>
      <c r="M8589" t="s">
        <v>64</v>
      </c>
      <c r="O8589" t="s">
        <v>48</v>
      </c>
      <c r="P8589">
        <v>100317</v>
      </c>
      <c r="Q8589" t="s">
        <v>11072</v>
      </c>
      <c r="R8589">
        <v>10692</v>
      </c>
      <c r="S8589">
        <v>1</v>
      </c>
      <c r="W8589" t="s">
        <v>11073</v>
      </c>
      <c r="X8589" t="s">
        <v>111</v>
      </c>
      <c r="Y8589" t="s">
        <v>235</v>
      </c>
      <c r="Z8589">
        <v>0</v>
      </c>
      <c r="AB8589">
        <v>0</v>
      </c>
      <c r="AE8589">
        <v>4.9000000000000004</v>
      </c>
      <c r="AF8589" t="s">
        <v>36</v>
      </c>
    </row>
    <row r="8590" spans="1:32" x14ac:dyDescent="0.35">
      <c r="A8590">
        <v>42.264180000000003</v>
      </c>
      <c r="B8590">
        <v>-94.893349999999998</v>
      </c>
      <c r="C8590" t="s">
        <v>4481</v>
      </c>
      <c r="D8590" t="s">
        <v>9540</v>
      </c>
      <c r="E8590" t="s">
        <v>203</v>
      </c>
      <c r="F8590" t="s">
        <v>100</v>
      </c>
      <c r="G8590" t="s">
        <v>10517</v>
      </c>
      <c r="K8590">
        <v>1119</v>
      </c>
      <c r="M8590" t="s">
        <v>85</v>
      </c>
      <c r="P8590">
        <v>100317</v>
      </c>
      <c r="Q8590" t="s">
        <v>10518</v>
      </c>
      <c r="R8590">
        <v>10693</v>
      </c>
      <c r="S8590">
        <v>1</v>
      </c>
      <c r="V8590" t="s">
        <v>478</v>
      </c>
      <c r="W8590" t="s">
        <v>601</v>
      </c>
      <c r="X8590" t="s">
        <v>111</v>
      </c>
      <c r="Z8590">
        <v>0</v>
      </c>
      <c r="AB8590">
        <v>0</v>
      </c>
      <c r="AE8590">
        <v>1.2</v>
      </c>
      <c r="AF8590" t="s">
        <v>32</v>
      </c>
    </row>
    <row r="8591" spans="1:32" x14ac:dyDescent="0.35">
      <c r="A8591">
        <v>40.789993000000003</v>
      </c>
      <c r="B8591">
        <v>-91.362280999999996</v>
      </c>
      <c r="C8591" t="s">
        <v>9675</v>
      </c>
      <c r="D8591" t="s">
        <v>9540</v>
      </c>
      <c r="E8591" t="s">
        <v>2233</v>
      </c>
      <c r="F8591" t="s">
        <v>100</v>
      </c>
      <c r="G8591" t="s">
        <v>9620</v>
      </c>
      <c r="K8591">
        <v>548</v>
      </c>
      <c r="M8591" t="s">
        <v>9</v>
      </c>
      <c r="P8591">
        <v>100317</v>
      </c>
      <c r="Q8591" t="s">
        <v>9621</v>
      </c>
      <c r="R8591">
        <v>10694</v>
      </c>
      <c r="S8591">
        <v>1</v>
      </c>
      <c r="W8591" t="s">
        <v>9676</v>
      </c>
      <c r="Z8591">
        <v>0</v>
      </c>
      <c r="AB8591">
        <v>0</v>
      </c>
      <c r="AD8591" t="s">
        <v>50</v>
      </c>
      <c r="AE8591">
        <v>3.6</v>
      </c>
      <c r="AF8591" t="s">
        <v>36</v>
      </c>
    </row>
    <row r="8592" spans="1:32" x14ac:dyDescent="0.35">
      <c r="A8592">
        <v>42.385449999999999</v>
      </c>
      <c r="B8592">
        <v>-94.997770000000003</v>
      </c>
      <c r="C8592" t="s">
        <v>10611</v>
      </c>
      <c r="D8592" t="s">
        <v>9540</v>
      </c>
      <c r="E8592" t="s">
        <v>10612</v>
      </c>
      <c r="F8592" t="s">
        <v>100</v>
      </c>
      <c r="G8592" t="s">
        <v>10517</v>
      </c>
      <c r="I8592">
        <v>15</v>
      </c>
      <c r="K8592">
        <v>1270</v>
      </c>
      <c r="M8592" t="s">
        <v>85</v>
      </c>
      <c r="O8592" t="s">
        <v>48</v>
      </c>
      <c r="P8592">
        <v>100317</v>
      </c>
      <c r="Q8592" t="s">
        <v>10518</v>
      </c>
      <c r="R8592">
        <v>10695</v>
      </c>
      <c r="S8592">
        <v>1</v>
      </c>
      <c r="W8592" t="s">
        <v>10613</v>
      </c>
      <c r="X8592" t="s">
        <v>111</v>
      </c>
      <c r="Y8592" t="s">
        <v>235</v>
      </c>
      <c r="Z8592">
        <v>0</v>
      </c>
      <c r="AB8592">
        <v>0</v>
      </c>
      <c r="AD8592" t="s">
        <v>50</v>
      </c>
      <c r="AE8592">
        <v>2.6</v>
      </c>
      <c r="AF8592" t="s">
        <v>60</v>
      </c>
    </row>
    <row r="8593" spans="1:32" x14ac:dyDescent="0.35">
      <c r="A8593">
        <v>43.353850000000001</v>
      </c>
      <c r="B8593">
        <v>-92.923209999999997</v>
      </c>
      <c r="C8593" t="s">
        <v>11252</v>
      </c>
      <c r="D8593" t="s">
        <v>9540</v>
      </c>
      <c r="E8593" t="s">
        <v>11253</v>
      </c>
      <c r="F8593" t="s">
        <v>100</v>
      </c>
      <c r="G8593" t="s">
        <v>11254</v>
      </c>
      <c r="K8593">
        <v>1103</v>
      </c>
      <c r="M8593" t="s">
        <v>64</v>
      </c>
      <c r="O8593" t="s">
        <v>48</v>
      </c>
      <c r="P8593">
        <v>100317</v>
      </c>
      <c r="Q8593" t="s">
        <v>11255</v>
      </c>
      <c r="R8593">
        <v>10696</v>
      </c>
      <c r="S8593">
        <v>1</v>
      </c>
      <c r="W8593" t="s">
        <v>11256</v>
      </c>
      <c r="X8593" t="s">
        <v>111</v>
      </c>
      <c r="Y8593" t="s">
        <v>235</v>
      </c>
      <c r="Z8593">
        <v>0</v>
      </c>
      <c r="AB8593">
        <v>0</v>
      </c>
      <c r="AE8593">
        <v>1.7</v>
      </c>
      <c r="AF8593" t="s">
        <v>60</v>
      </c>
    </row>
    <row r="8594" spans="1:32" x14ac:dyDescent="0.35">
      <c r="A8594">
        <v>43.119140000000002</v>
      </c>
      <c r="B8594">
        <v>-92.41095</v>
      </c>
      <c r="C8594" t="s">
        <v>11125</v>
      </c>
      <c r="D8594" t="s">
        <v>9540</v>
      </c>
      <c r="E8594" t="s">
        <v>11126</v>
      </c>
      <c r="F8594" t="s">
        <v>100</v>
      </c>
      <c r="K8594">
        <v>1097</v>
      </c>
      <c r="M8594" t="s">
        <v>9</v>
      </c>
      <c r="P8594">
        <v>100317</v>
      </c>
      <c r="Q8594" t="s">
        <v>11049</v>
      </c>
      <c r="R8594">
        <v>10698</v>
      </c>
      <c r="S8594">
        <v>1</v>
      </c>
      <c r="V8594" t="s">
        <v>276</v>
      </c>
      <c r="W8594" t="s">
        <v>11127</v>
      </c>
      <c r="X8594" t="s">
        <v>164</v>
      </c>
      <c r="Y8594" t="s">
        <v>165</v>
      </c>
      <c r="Z8594">
        <v>0</v>
      </c>
      <c r="AB8594">
        <v>0</v>
      </c>
      <c r="AE8594">
        <v>0.3</v>
      </c>
      <c r="AF8594" t="s">
        <v>64</v>
      </c>
    </row>
    <row r="8595" spans="1:32" x14ac:dyDescent="0.35">
      <c r="A8595">
        <v>41.98959</v>
      </c>
      <c r="B8595">
        <v>-93.352609999999999</v>
      </c>
      <c r="C8595" t="s">
        <v>10341</v>
      </c>
      <c r="D8595" t="s">
        <v>9540</v>
      </c>
      <c r="E8595" t="s">
        <v>1648</v>
      </c>
      <c r="F8595" t="s">
        <v>100</v>
      </c>
      <c r="G8595" t="s">
        <v>10342</v>
      </c>
      <c r="I8595">
        <v>54</v>
      </c>
      <c r="K8595">
        <v>991</v>
      </c>
      <c r="M8595" t="s">
        <v>64</v>
      </c>
      <c r="P8595">
        <v>120122</v>
      </c>
      <c r="R8595">
        <v>10699</v>
      </c>
      <c r="S8595">
        <v>0</v>
      </c>
      <c r="W8595" t="s">
        <v>10343</v>
      </c>
      <c r="Y8595" t="s">
        <v>235</v>
      </c>
      <c r="Z8595">
        <v>0</v>
      </c>
      <c r="AB8595">
        <v>0</v>
      </c>
      <c r="AE8595">
        <v>5.6</v>
      </c>
      <c r="AF8595" t="s">
        <v>43</v>
      </c>
    </row>
    <row r="8596" spans="1:32" x14ac:dyDescent="0.35">
      <c r="A8596">
        <v>42.269561000000003</v>
      </c>
      <c r="B8596">
        <v>-92.311261000000002</v>
      </c>
      <c r="C8596" t="s">
        <v>10519</v>
      </c>
      <c r="D8596" t="s">
        <v>9540</v>
      </c>
      <c r="E8596" t="s">
        <v>10520</v>
      </c>
      <c r="F8596" t="s">
        <v>100</v>
      </c>
      <c r="G8596" t="s">
        <v>10521</v>
      </c>
      <c r="I8596">
        <v>80</v>
      </c>
      <c r="K8596">
        <v>907</v>
      </c>
      <c r="M8596" t="s">
        <v>85</v>
      </c>
      <c r="O8596" t="s">
        <v>48</v>
      </c>
      <c r="P8596">
        <v>100317</v>
      </c>
      <c r="Q8596" t="s">
        <v>10522</v>
      </c>
      <c r="R8596">
        <v>10700</v>
      </c>
      <c r="S8596">
        <v>1</v>
      </c>
      <c r="W8596" t="s">
        <v>10523</v>
      </c>
      <c r="X8596" t="s">
        <v>111</v>
      </c>
      <c r="Y8596" t="s">
        <v>235</v>
      </c>
      <c r="Z8596">
        <v>0</v>
      </c>
      <c r="AB8596">
        <v>0</v>
      </c>
      <c r="AD8596" t="s">
        <v>50</v>
      </c>
      <c r="AE8596">
        <v>6.9</v>
      </c>
      <c r="AF8596" t="s">
        <v>74</v>
      </c>
    </row>
    <row r="8597" spans="1:32" x14ac:dyDescent="0.35">
      <c r="A8597">
        <v>41.179850000000002</v>
      </c>
      <c r="B8597">
        <v>-93.608689999999996</v>
      </c>
      <c r="C8597" t="s">
        <v>9862</v>
      </c>
      <c r="D8597" t="s">
        <v>9540</v>
      </c>
      <c r="E8597" t="s">
        <v>9863</v>
      </c>
      <c r="F8597" t="s">
        <v>100</v>
      </c>
      <c r="G8597" t="s">
        <v>9864</v>
      </c>
      <c r="K8597">
        <v>1010</v>
      </c>
      <c r="M8597" t="s">
        <v>9</v>
      </c>
      <c r="P8597">
        <v>100317</v>
      </c>
      <c r="Q8597" t="s">
        <v>9865</v>
      </c>
      <c r="R8597">
        <v>10701</v>
      </c>
      <c r="S8597">
        <v>1</v>
      </c>
      <c r="W8597" t="s">
        <v>9866</v>
      </c>
      <c r="X8597" t="s">
        <v>164</v>
      </c>
      <c r="Y8597" t="s">
        <v>165</v>
      </c>
      <c r="Z8597">
        <v>0</v>
      </c>
      <c r="AB8597">
        <v>0</v>
      </c>
      <c r="AE8597">
        <v>6.2</v>
      </c>
      <c r="AF8597" t="s">
        <v>64</v>
      </c>
    </row>
    <row r="8598" spans="1:32" x14ac:dyDescent="0.35">
      <c r="A8598">
        <v>41.555002999999999</v>
      </c>
      <c r="B8598">
        <v>-91.520743999999993</v>
      </c>
      <c r="C8598" t="s">
        <v>10099</v>
      </c>
      <c r="D8598" t="s">
        <v>9540</v>
      </c>
      <c r="E8598" t="s">
        <v>1546</v>
      </c>
      <c r="F8598" t="s">
        <v>100</v>
      </c>
      <c r="G8598" t="s">
        <v>10100</v>
      </c>
      <c r="I8598">
        <v>13</v>
      </c>
      <c r="K8598">
        <v>619</v>
      </c>
      <c r="M8598" t="s">
        <v>64</v>
      </c>
      <c r="P8598">
        <v>100317</v>
      </c>
      <c r="Q8598" t="s">
        <v>10101</v>
      </c>
      <c r="R8598">
        <v>10702</v>
      </c>
      <c r="S8598">
        <v>0</v>
      </c>
      <c r="W8598" t="s">
        <v>10102</v>
      </c>
      <c r="Z8598">
        <v>0</v>
      </c>
      <c r="AB8598">
        <v>0</v>
      </c>
      <c r="AE8598">
        <v>0.7</v>
      </c>
      <c r="AF8598" t="s">
        <v>64</v>
      </c>
    </row>
    <row r="8599" spans="1:32" x14ac:dyDescent="0.35">
      <c r="A8599">
        <v>43.191065999999999</v>
      </c>
      <c r="B8599">
        <v>-95.852558000000002</v>
      </c>
      <c r="C8599" t="s">
        <v>11195</v>
      </c>
      <c r="D8599" t="s">
        <v>9540</v>
      </c>
      <c r="E8599" t="s">
        <v>11196</v>
      </c>
      <c r="F8599" t="s">
        <v>100</v>
      </c>
      <c r="G8599" t="s">
        <v>11197</v>
      </c>
      <c r="I8599">
        <v>23</v>
      </c>
      <c r="K8599">
        <v>1401</v>
      </c>
      <c r="M8599" t="s">
        <v>357</v>
      </c>
      <c r="P8599">
        <v>100317</v>
      </c>
      <c r="Q8599" t="s">
        <v>11198</v>
      </c>
      <c r="R8599">
        <v>10703</v>
      </c>
      <c r="S8599">
        <v>1</v>
      </c>
      <c r="W8599" t="s">
        <v>11199</v>
      </c>
      <c r="X8599" t="s">
        <v>111</v>
      </c>
      <c r="Z8599">
        <v>0</v>
      </c>
      <c r="AB8599">
        <v>0</v>
      </c>
      <c r="AD8599" t="s">
        <v>50</v>
      </c>
      <c r="AE8599">
        <v>0.7</v>
      </c>
      <c r="AF8599" t="s">
        <v>36</v>
      </c>
    </row>
    <row r="8600" spans="1:32" x14ac:dyDescent="0.35">
      <c r="A8600">
        <v>41.413420000000002</v>
      </c>
      <c r="B8600">
        <v>-95.857460000000003</v>
      </c>
      <c r="C8600" t="s">
        <v>37710</v>
      </c>
      <c r="D8600" t="s">
        <v>9540</v>
      </c>
      <c r="E8600" t="s">
        <v>8634</v>
      </c>
      <c r="F8600" t="s">
        <v>100</v>
      </c>
      <c r="G8600" t="s">
        <v>10010</v>
      </c>
      <c r="I8600">
        <v>19</v>
      </c>
      <c r="K8600">
        <v>1276</v>
      </c>
      <c r="M8600" t="s">
        <v>64</v>
      </c>
      <c r="O8600" t="s">
        <v>48</v>
      </c>
      <c r="P8600">
        <v>100317</v>
      </c>
      <c r="Q8600" t="s">
        <v>10011</v>
      </c>
      <c r="R8600">
        <v>10704</v>
      </c>
      <c r="S8600">
        <v>1</v>
      </c>
      <c r="W8600" t="s">
        <v>10012</v>
      </c>
      <c r="X8600" t="s">
        <v>111</v>
      </c>
      <c r="Y8600" t="s">
        <v>235</v>
      </c>
      <c r="Z8600">
        <v>0</v>
      </c>
      <c r="AB8600">
        <v>0</v>
      </c>
      <c r="AD8600" t="s">
        <v>50</v>
      </c>
      <c r="AE8600">
        <v>1.3</v>
      </c>
      <c r="AF8600" t="s">
        <v>60</v>
      </c>
    </row>
    <row r="8601" spans="1:32" x14ac:dyDescent="0.35">
      <c r="A8601">
        <v>42.164099999999998</v>
      </c>
      <c r="B8601">
        <v>-91.975819999999999</v>
      </c>
      <c r="C8601" t="s">
        <v>10439</v>
      </c>
      <c r="D8601" t="s">
        <v>9540</v>
      </c>
      <c r="E8601" t="s">
        <v>10440</v>
      </c>
      <c r="F8601" t="s">
        <v>100</v>
      </c>
      <c r="I8601">
        <v>16</v>
      </c>
      <c r="K8601">
        <v>762</v>
      </c>
      <c r="L8601" t="s">
        <v>58</v>
      </c>
      <c r="M8601" t="s">
        <v>64</v>
      </c>
      <c r="N8601" t="s">
        <v>97</v>
      </c>
      <c r="P8601">
        <v>100317</v>
      </c>
      <c r="Q8601" t="s">
        <v>10441</v>
      </c>
      <c r="R8601">
        <v>10705</v>
      </c>
      <c r="S8601">
        <v>1</v>
      </c>
      <c r="W8601" t="s">
        <v>10438</v>
      </c>
      <c r="Z8601">
        <v>0</v>
      </c>
      <c r="AB8601">
        <v>0</v>
      </c>
      <c r="AE8601">
        <v>2.2000000000000002</v>
      </c>
      <c r="AF8601" t="s">
        <v>64</v>
      </c>
    </row>
    <row r="8602" spans="1:32" x14ac:dyDescent="0.35">
      <c r="A8602">
        <v>42.985439999999997</v>
      </c>
      <c r="B8602">
        <v>-92.559259999999995</v>
      </c>
      <c r="C8602" t="s">
        <v>11048</v>
      </c>
      <c r="D8602" t="s">
        <v>9540</v>
      </c>
      <c r="E8602" t="s">
        <v>5945</v>
      </c>
      <c r="F8602" t="s">
        <v>100</v>
      </c>
      <c r="K8602">
        <v>976</v>
      </c>
      <c r="L8602" t="s">
        <v>58</v>
      </c>
      <c r="M8602" t="s">
        <v>9</v>
      </c>
      <c r="P8602">
        <v>100317</v>
      </c>
      <c r="Q8602" t="s">
        <v>11049</v>
      </c>
      <c r="R8602">
        <v>10706</v>
      </c>
      <c r="S8602">
        <v>1</v>
      </c>
      <c r="W8602" t="s">
        <v>37706</v>
      </c>
      <c r="Z8602">
        <v>0</v>
      </c>
      <c r="AB8602">
        <v>0</v>
      </c>
      <c r="AE8602">
        <v>2.5</v>
      </c>
      <c r="AF8602" t="s">
        <v>32</v>
      </c>
    </row>
    <row r="8603" spans="1:32" x14ac:dyDescent="0.35">
      <c r="A8603">
        <v>42.461115999999997</v>
      </c>
      <c r="B8603">
        <v>-91.890912</v>
      </c>
      <c r="C8603" t="s">
        <v>10678</v>
      </c>
      <c r="D8603" t="s">
        <v>9540</v>
      </c>
      <c r="E8603" t="s">
        <v>4193</v>
      </c>
      <c r="F8603" t="s">
        <v>100</v>
      </c>
      <c r="G8603" t="s">
        <v>10679</v>
      </c>
      <c r="K8603">
        <v>899</v>
      </c>
      <c r="M8603" t="s">
        <v>64</v>
      </c>
      <c r="O8603" t="s">
        <v>48</v>
      </c>
      <c r="P8603">
        <v>100317</v>
      </c>
      <c r="Q8603" t="s">
        <v>10680</v>
      </c>
      <c r="R8603">
        <v>10708</v>
      </c>
      <c r="S8603">
        <v>1</v>
      </c>
      <c r="W8603" t="s">
        <v>4161</v>
      </c>
      <c r="X8603" t="s">
        <v>111</v>
      </c>
      <c r="Y8603" t="s">
        <v>235</v>
      </c>
      <c r="Z8603">
        <v>0</v>
      </c>
      <c r="AB8603">
        <v>0</v>
      </c>
      <c r="AE8603">
        <v>0.5</v>
      </c>
      <c r="AF8603" t="s">
        <v>60</v>
      </c>
    </row>
    <row r="8604" spans="1:32" x14ac:dyDescent="0.35">
      <c r="A8604">
        <v>40.63261</v>
      </c>
      <c r="B8604">
        <v>-91.75188</v>
      </c>
      <c r="C8604" t="s">
        <v>9567</v>
      </c>
      <c r="D8604" t="s">
        <v>9540</v>
      </c>
      <c r="E8604" t="s">
        <v>1738</v>
      </c>
      <c r="F8604" t="s">
        <v>100</v>
      </c>
      <c r="G8604" t="s">
        <v>9568</v>
      </c>
      <c r="K8604">
        <v>592</v>
      </c>
      <c r="M8604" t="s">
        <v>64</v>
      </c>
      <c r="O8604" t="s">
        <v>48</v>
      </c>
      <c r="P8604">
        <v>100317</v>
      </c>
      <c r="Q8604" t="s">
        <v>9569</v>
      </c>
      <c r="R8604">
        <v>10709</v>
      </c>
      <c r="S8604">
        <v>1</v>
      </c>
      <c r="W8604" t="s">
        <v>9562</v>
      </c>
      <c r="X8604" t="s">
        <v>111</v>
      </c>
      <c r="Y8604" t="s">
        <v>235</v>
      </c>
      <c r="Z8604">
        <v>0</v>
      </c>
      <c r="AB8604">
        <v>0</v>
      </c>
      <c r="AE8604">
        <v>0.7</v>
      </c>
      <c r="AF8604" t="s">
        <v>74</v>
      </c>
    </row>
    <row r="8605" spans="1:32" x14ac:dyDescent="0.35">
      <c r="A8605">
        <v>40.723650999999997</v>
      </c>
      <c r="B8605">
        <v>-91.236259000000004</v>
      </c>
      <c r="C8605" t="s">
        <v>9627</v>
      </c>
      <c r="D8605" t="s">
        <v>9540</v>
      </c>
      <c r="E8605" t="s">
        <v>2171</v>
      </c>
      <c r="F8605" t="s">
        <v>100</v>
      </c>
      <c r="G8605" t="s">
        <v>9547</v>
      </c>
      <c r="I8605">
        <v>12</v>
      </c>
      <c r="K8605">
        <v>600</v>
      </c>
      <c r="M8605" t="s">
        <v>64</v>
      </c>
      <c r="P8605">
        <v>100317</v>
      </c>
      <c r="Q8605" t="s">
        <v>9628</v>
      </c>
      <c r="R8605">
        <v>10710</v>
      </c>
      <c r="S8605">
        <v>0</v>
      </c>
      <c r="W8605" t="s">
        <v>9629</v>
      </c>
      <c r="Z8605">
        <v>0</v>
      </c>
      <c r="AB8605">
        <v>0</v>
      </c>
      <c r="AE8605">
        <v>0.9</v>
      </c>
      <c r="AF8605" t="s">
        <v>36</v>
      </c>
    </row>
    <row r="8606" spans="1:32" x14ac:dyDescent="0.35">
      <c r="A8606">
        <v>42.845860999999999</v>
      </c>
      <c r="B8606">
        <v>-93.617040000000003</v>
      </c>
      <c r="C8606" t="s">
        <v>10951</v>
      </c>
      <c r="D8606" t="s">
        <v>9540</v>
      </c>
      <c r="E8606" t="s">
        <v>10952</v>
      </c>
      <c r="F8606" t="s">
        <v>100</v>
      </c>
      <c r="G8606" t="s">
        <v>10953</v>
      </c>
      <c r="I8606">
        <v>16</v>
      </c>
      <c r="K8606">
        <v>1164</v>
      </c>
      <c r="M8606" t="s">
        <v>85</v>
      </c>
      <c r="O8606" t="s">
        <v>48</v>
      </c>
      <c r="P8606">
        <v>100317</v>
      </c>
      <c r="Q8606" t="s">
        <v>10954</v>
      </c>
      <c r="R8606">
        <v>10712</v>
      </c>
      <c r="S8606">
        <v>0</v>
      </c>
      <c r="W8606" t="s">
        <v>10955</v>
      </c>
      <c r="X8606" t="s">
        <v>111</v>
      </c>
      <c r="Y8606" t="s">
        <v>235</v>
      </c>
      <c r="Z8606">
        <v>0</v>
      </c>
      <c r="AB8606">
        <v>0</v>
      </c>
      <c r="AE8606">
        <v>0.1</v>
      </c>
      <c r="AF8606" t="s">
        <v>158</v>
      </c>
    </row>
    <row r="8607" spans="1:32" x14ac:dyDescent="0.35">
      <c r="A8607">
        <v>41.599234000000003</v>
      </c>
      <c r="B8607">
        <v>-93.551490999999999</v>
      </c>
      <c r="C8607" t="s">
        <v>10121</v>
      </c>
      <c r="D8607" t="s">
        <v>9540</v>
      </c>
      <c r="E8607" t="s">
        <v>10122</v>
      </c>
      <c r="F8607" t="s">
        <v>100</v>
      </c>
      <c r="G8607" t="s">
        <v>10123</v>
      </c>
      <c r="K8607">
        <v>846</v>
      </c>
      <c r="M8607" t="s">
        <v>85</v>
      </c>
      <c r="P8607">
        <v>100317</v>
      </c>
      <c r="Q8607" t="s">
        <v>10124</v>
      </c>
      <c r="R8607">
        <v>10713</v>
      </c>
      <c r="S8607">
        <v>1</v>
      </c>
      <c r="W8607" t="s">
        <v>10125</v>
      </c>
      <c r="X8607" t="s">
        <v>111</v>
      </c>
      <c r="Z8607">
        <v>0</v>
      </c>
      <c r="AB8607">
        <v>0</v>
      </c>
      <c r="AE8607">
        <v>3</v>
      </c>
      <c r="AF8607" t="s">
        <v>64</v>
      </c>
    </row>
    <row r="8608" spans="1:32" x14ac:dyDescent="0.35">
      <c r="A8608">
        <v>42.599418</v>
      </c>
      <c r="B8608">
        <v>-91.741005999999999</v>
      </c>
      <c r="C8608" t="s">
        <v>10788</v>
      </c>
      <c r="D8608" t="s">
        <v>9540</v>
      </c>
      <c r="E8608" t="s">
        <v>851</v>
      </c>
      <c r="F8608" t="s">
        <v>100</v>
      </c>
      <c r="K8608">
        <v>1077</v>
      </c>
      <c r="M8608" t="s">
        <v>64</v>
      </c>
      <c r="O8608" t="s">
        <v>48</v>
      </c>
      <c r="P8608">
        <v>100317</v>
      </c>
      <c r="Q8608" t="s">
        <v>37711</v>
      </c>
      <c r="R8608">
        <v>10714</v>
      </c>
      <c r="S8608">
        <v>1</v>
      </c>
      <c r="W8608" t="s">
        <v>7547</v>
      </c>
      <c r="Y8608" t="s">
        <v>235</v>
      </c>
      <c r="Z8608">
        <v>0</v>
      </c>
      <c r="AB8608">
        <v>0</v>
      </c>
      <c r="AE8608">
        <v>1.5</v>
      </c>
      <c r="AF8608" t="s">
        <v>74</v>
      </c>
    </row>
    <row r="8609" spans="1:32" x14ac:dyDescent="0.35">
      <c r="A8609">
        <v>41.779510000000002</v>
      </c>
      <c r="B8609">
        <v>-93.774969999999996</v>
      </c>
      <c r="C8609" t="s">
        <v>10226</v>
      </c>
      <c r="D8609" t="s">
        <v>9540</v>
      </c>
      <c r="E8609" t="s">
        <v>10227</v>
      </c>
      <c r="F8609" t="s">
        <v>100</v>
      </c>
      <c r="G8609" t="s">
        <v>10228</v>
      </c>
      <c r="I8609">
        <v>252</v>
      </c>
      <c r="K8609">
        <v>930</v>
      </c>
      <c r="M8609" t="s">
        <v>64</v>
      </c>
      <c r="O8609" t="s">
        <v>48</v>
      </c>
      <c r="P8609">
        <v>120122</v>
      </c>
      <c r="Q8609" t="s">
        <v>10229</v>
      </c>
      <c r="R8609">
        <v>10715</v>
      </c>
      <c r="S8609">
        <v>1</v>
      </c>
      <c r="W8609" t="s">
        <v>10225</v>
      </c>
      <c r="X8609" t="s">
        <v>111</v>
      </c>
      <c r="Y8609" t="s">
        <v>235</v>
      </c>
      <c r="Z8609">
        <v>0</v>
      </c>
      <c r="AB8609">
        <v>0</v>
      </c>
      <c r="AE8609">
        <v>2.8</v>
      </c>
      <c r="AF8609" t="s">
        <v>78</v>
      </c>
    </row>
    <row r="8610" spans="1:32" x14ac:dyDescent="0.35">
      <c r="A8610">
        <v>42.731338000000001</v>
      </c>
      <c r="B8610">
        <v>-94.261151999999996</v>
      </c>
      <c r="C8610" t="s">
        <v>10886</v>
      </c>
      <c r="D8610" t="s">
        <v>9540</v>
      </c>
      <c r="E8610" t="s">
        <v>10887</v>
      </c>
      <c r="F8610" t="s">
        <v>100</v>
      </c>
      <c r="G8610" t="s">
        <v>10866</v>
      </c>
      <c r="K8610">
        <v>1118</v>
      </c>
      <c r="M8610" t="s">
        <v>64</v>
      </c>
      <c r="O8610" t="s">
        <v>48</v>
      </c>
      <c r="P8610">
        <v>100317</v>
      </c>
      <c r="Q8610" t="s">
        <v>10416</v>
      </c>
      <c r="R8610">
        <v>10716</v>
      </c>
      <c r="S8610">
        <v>0</v>
      </c>
      <c r="W8610" t="s">
        <v>10868</v>
      </c>
      <c r="Y8610" t="s">
        <v>235</v>
      </c>
      <c r="Z8610">
        <v>0</v>
      </c>
      <c r="AB8610">
        <v>0</v>
      </c>
      <c r="AE8610">
        <v>2.4</v>
      </c>
      <c r="AF8610" t="s">
        <v>158</v>
      </c>
    </row>
    <row r="8611" spans="1:32" x14ac:dyDescent="0.35">
      <c r="A8611">
        <v>42.079250000000002</v>
      </c>
      <c r="B8611">
        <v>-90.751379999999997</v>
      </c>
      <c r="C8611" t="s">
        <v>10393</v>
      </c>
      <c r="D8611" t="s">
        <v>9540</v>
      </c>
      <c r="E8611" t="s">
        <v>10394</v>
      </c>
      <c r="F8611" t="s">
        <v>100</v>
      </c>
      <c r="G8611" t="s">
        <v>10395</v>
      </c>
      <c r="K8611">
        <v>700</v>
      </c>
      <c r="M8611" t="s">
        <v>9</v>
      </c>
      <c r="P8611">
        <v>100317</v>
      </c>
      <c r="Q8611" t="s">
        <v>10396</v>
      </c>
      <c r="R8611">
        <v>10718</v>
      </c>
      <c r="S8611">
        <v>1</v>
      </c>
      <c r="W8611" t="s">
        <v>10382</v>
      </c>
      <c r="Y8611" t="s">
        <v>165</v>
      </c>
      <c r="Z8611">
        <v>0</v>
      </c>
      <c r="AB8611">
        <v>0</v>
      </c>
      <c r="AD8611" t="s">
        <v>105</v>
      </c>
      <c r="AE8611">
        <v>4.5</v>
      </c>
      <c r="AF8611" t="s">
        <v>158</v>
      </c>
    </row>
    <row r="8612" spans="1:32" x14ac:dyDescent="0.35">
      <c r="A8612">
        <v>42.676609999999997</v>
      </c>
      <c r="B8612">
        <v>-91.596729999999994</v>
      </c>
      <c r="C8612" t="s">
        <v>10861</v>
      </c>
      <c r="D8612" t="s">
        <v>9540</v>
      </c>
      <c r="E8612" t="s">
        <v>10862</v>
      </c>
      <c r="F8612" t="s">
        <v>100</v>
      </c>
      <c r="K8612">
        <v>1077</v>
      </c>
      <c r="M8612" t="s">
        <v>9</v>
      </c>
      <c r="P8612">
        <v>100317</v>
      </c>
      <c r="Q8612" t="s">
        <v>10863</v>
      </c>
      <c r="R8612">
        <v>10719</v>
      </c>
      <c r="S8612">
        <v>1</v>
      </c>
      <c r="W8612" t="s">
        <v>10864</v>
      </c>
      <c r="Z8612">
        <v>0</v>
      </c>
      <c r="AB8612">
        <v>0</v>
      </c>
      <c r="AE8612">
        <v>3.2</v>
      </c>
      <c r="AF8612" t="s">
        <v>158</v>
      </c>
    </row>
    <row r="8613" spans="1:32" x14ac:dyDescent="0.35">
      <c r="A8613">
        <v>43.443049999999999</v>
      </c>
      <c r="B8613">
        <v>-92.037390000000002</v>
      </c>
      <c r="C8613" t="s">
        <v>11304</v>
      </c>
      <c r="D8613" t="s">
        <v>9540</v>
      </c>
      <c r="E8613" t="s">
        <v>11305</v>
      </c>
      <c r="F8613" t="s">
        <v>100</v>
      </c>
      <c r="G8613" t="s">
        <v>11174</v>
      </c>
      <c r="L8613" t="s">
        <v>8</v>
      </c>
      <c r="M8613" t="s">
        <v>64</v>
      </c>
      <c r="O8613" t="s">
        <v>48</v>
      </c>
      <c r="P8613">
        <v>100317</v>
      </c>
      <c r="Q8613" t="s">
        <v>11306</v>
      </c>
      <c r="R8613">
        <v>10720</v>
      </c>
      <c r="S8613">
        <v>0</v>
      </c>
      <c r="V8613" t="s">
        <v>1242</v>
      </c>
      <c r="W8613" t="s">
        <v>11287</v>
      </c>
      <c r="X8613" t="s">
        <v>111</v>
      </c>
      <c r="Y8613" t="s">
        <v>235</v>
      </c>
      <c r="Z8613">
        <v>0</v>
      </c>
      <c r="AB8613">
        <v>0</v>
      </c>
    </row>
    <row r="8614" spans="1:32" x14ac:dyDescent="0.35">
      <c r="A8614">
        <v>42.704163999999999</v>
      </c>
      <c r="B8614">
        <v>-95.554164999999998</v>
      </c>
      <c r="C8614" t="s">
        <v>10871</v>
      </c>
      <c r="D8614" t="s">
        <v>9540</v>
      </c>
      <c r="E8614" t="s">
        <v>10872</v>
      </c>
      <c r="F8614" t="s">
        <v>100</v>
      </c>
      <c r="G8614" t="s">
        <v>10873</v>
      </c>
      <c r="I8614">
        <v>40</v>
      </c>
      <c r="K8614">
        <v>1217</v>
      </c>
      <c r="M8614" t="s">
        <v>85</v>
      </c>
      <c r="O8614" t="s">
        <v>48</v>
      </c>
      <c r="P8614">
        <v>100317</v>
      </c>
      <c r="Q8614" t="s">
        <v>10874</v>
      </c>
      <c r="R8614">
        <v>10722</v>
      </c>
      <c r="S8614">
        <v>1</v>
      </c>
      <c r="W8614" t="s">
        <v>894</v>
      </c>
      <c r="X8614" t="s">
        <v>111</v>
      </c>
      <c r="Y8614" t="s">
        <v>235</v>
      </c>
      <c r="Z8614">
        <v>0</v>
      </c>
      <c r="AB8614">
        <v>0</v>
      </c>
      <c r="AD8614" t="s">
        <v>50</v>
      </c>
      <c r="AE8614">
        <v>3.1</v>
      </c>
      <c r="AF8614" t="s">
        <v>60</v>
      </c>
    </row>
    <row r="8615" spans="1:32" x14ac:dyDescent="0.35">
      <c r="A8615">
        <v>41.636398</v>
      </c>
      <c r="B8615">
        <v>-92.182107000000002</v>
      </c>
      <c r="C8615" t="s">
        <v>10135</v>
      </c>
      <c r="D8615" t="s">
        <v>9540</v>
      </c>
      <c r="E8615" t="s">
        <v>7197</v>
      </c>
      <c r="F8615" t="s">
        <v>100</v>
      </c>
      <c r="G8615" t="s">
        <v>10136</v>
      </c>
      <c r="I8615">
        <v>122</v>
      </c>
      <c r="K8615">
        <v>894</v>
      </c>
      <c r="M8615" t="s">
        <v>64</v>
      </c>
      <c r="O8615" t="s">
        <v>48</v>
      </c>
      <c r="P8615">
        <v>100317</v>
      </c>
      <c r="Q8615" t="s">
        <v>10137</v>
      </c>
      <c r="R8615">
        <v>10724</v>
      </c>
      <c r="S8615">
        <v>1</v>
      </c>
      <c r="W8615" t="s">
        <v>10138</v>
      </c>
      <c r="X8615" t="s">
        <v>111</v>
      </c>
      <c r="Y8615" t="s">
        <v>235</v>
      </c>
      <c r="Z8615">
        <v>0</v>
      </c>
      <c r="AB8615">
        <v>0</v>
      </c>
      <c r="AE8615">
        <v>8.1999999999999993</v>
      </c>
      <c r="AF8615" t="s">
        <v>60</v>
      </c>
    </row>
    <row r="8616" spans="1:32" x14ac:dyDescent="0.35">
      <c r="A8616">
        <v>43.172657999999998</v>
      </c>
      <c r="B8616">
        <v>-91.910917999999995</v>
      </c>
      <c r="C8616" t="s">
        <v>11172</v>
      </c>
      <c r="D8616" t="s">
        <v>9540</v>
      </c>
      <c r="E8616" t="s">
        <v>11173</v>
      </c>
      <c r="F8616" t="s">
        <v>100</v>
      </c>
      <c r="G8616" t="s">
        <v>11174</v>
      </c>
      <c r="K8616">
        <v>1232</v>
      </c>
      <c r="M8616" t="s">
        <v>64</v>
      </c>
      <c r="O8616" t="s">
        <v>48</v>
      </c>
      <c r="P8616">
        <v>100317</v>
      </c>
      <c r="Q8616" t="s">
        <v>10790</v>
      </c>
      <c r="R8616">
        <v>10725</v>
      </c>
      <c r="S8616">
        <v>0</v>
      </c>
      <c r="W8616" t="s">
        <v>11175</v>
      </c>
      <c r="X8616" t="s">
        <v>111</v>
      </c>
      <c r="Y8616" t="s">
        <v>235</v>
      </c>
      <c r="Z8616">
        <v>0</v>
      </c>
      <c r="AB8616">
        <v>0</v>
      </c>
      <c r="AE8616">
        <v>2.5</v>
      </c>
      <c r="AF8616" t="s">
        <v>158</v>
      </c>
    </row>
    <row r="8617" spans="1:32" x14ac:dyDescent="0.35">
      <c r="A8617">
        <v>40.682774999999999</v>
      </c>
      <c r="B8617">
        <v>-91.994446999999994</v>
      </c>
      <c r="C8617" t="s">
        <v>9595</v>
      </c>
      <c r="D8617" t="s">
        <v>9540</v>
      </c>
      <c r="E8617" t="s">
        <v>9596</v>
      </c>
      <c r="F8617" t="s">
        <v>100</v>
      </c>
      <c r="G8617" t="s">
        <v>9597</v>
      </c>
      <c r="K8617">
        <v>738</v>
      </c>
      <c r="M8617" t="s">
        <v>64</v>
      </c>
      <c r="O8617" t="s">
        <v>48</v>
      </c>
      <c r="P8617">
        <v>100317</v>
      </c>
      <c r="Q8617" t="s">
        <v>9598</v>
      </c>
      <c r="R8617">
        <v>10726</v>
      </c>
      <c r="S8617">
        <v>1</v>
      </c>
      <c r="X8617" t="s">
        <v>111</v>
      </c>
      <c r="Y8617" t="s">
        <v>235</v>
      </c>
      <c r="Z8617">
        <v>0</v>
      </c>
      <c r="AB8617">
        <v>0</v>
      </c>
    </row>
    <row r="8618" spans="1:32" x14ac:dyDescent="0.35">
      <c r="A8618">
        <v>43.183959999999999</v>
      </c>
      <c r="B8618">
        <v>-93.193929999999995</v>
      </c>
      <c r="C8618" t="s">
        <v>11186</v>
      </c>
      <c r="D8618" t="s">
        <v>9540</v>
      </c>
      <c r="E8618" t="s">
        <v>11187</v>
      </c>
      <c r="F8618" t="s">
        <v>100</v>
      </c>
      <c r="G8618" t="s">
        <v>11023</v>
      </c>
      <c r="K8618">
        <v>1106</v>
      </c>
      <c r="M8618" t="s">
        <v>64</v>
      </c>
      <c r="P8618">
        <v>100317</v>
      </c>
      <c r="Q8618" t="s">
        <v>37712</v>
      </c>
      <c r="R8618">
        <v>10729</v>
      </c>
      <c r="S8618">
        <v>1</v>
      </c>
      <c r="W8618" t="s">
        <v>11164</v>
      </c>
      <c r="Z8618">
        <v>0</v>
      </c>
      <c r="AB8618">
        <v>0</v>
      </c>
      <c r="AE8618">
        <v>2.1</v>
      </c>
      <c r="AF8618" t="s">
        <v>36</v>
      </c>
    </row>
    <row r="8619" spans="1:32" x14ac:dyDescent="0.35">
      <c r="A8619">
        <v>42.326689999999999</v>
      </c>
      <c r="B8619">
        <v>-91.980739999999997</v>
      </c>
      <c r="C8619" t="s">
        <v>10583</v>
      </c>
      <c r="D8619" t="s">
        <v>9540</v>
      </c>
      <c r="E8619" t="s">
        <v>10584</v>
      </c>
      <c r="F8619" t="s">
        <v>100</v>
      </c>
      <c r="G8619" t="s">
        <v>10585</v>
      </c>
      <c r="K8619">
        <v>841</v>
      </c>
      <c r="M8619" t="s">
        <v>64</v>
      </c>
      <c r="P8619">
        <v>100317</v>
      </c>
      <c r="Q8619" t="s">
        <v>10586</v>
      </c>
      <c r="R8619">
        <v>10730</v>
      </c>
      <c r="S8619">
        <v>1</v>
      </c>
      <c r="W8619" t="s">
        <v>10587</v>
      </c>
      <c r="Z8619">
        <v>0</v>
      </c>
      <c r="AB8619">
        <v>0</v>
      </c>
      <c r="AE8619">
        <v>1.4</v>
      </c>
      <c r="AF8619" t="s">
        <v>78</v>
      </c>
    </row>
    <row r="8620" spans="1:32" x14ac:dyDescent="0.35">
      <c r="A8620">
        <v>43.176160000000003</v>
      </c>
      <c r="B8620">
        <v>-94.891419999999997</v>
      </c>
      <c r="C8620" t="s">
        <v>11179</v>
      </c>
      <c r="D8620" t="s">
        <v>9540</v>
      </c>
      <c r="E8620" t="s">
        <v>2043</v>
      </c>
      <c r="F8620" t="s">
        <v>100</v>
      </c>
      <c r="G8620" t="s">
        <v>11180</v>
      </c>
      <c r="K8620">
        <v>1358</v>
      </c>
      <c r="M8620" t="s">
        <v>64</v>
      </c>
      <c r="O8620" t="s">
        <v>48</v>
      </c>
      <c r="P8620">
        <v>100317</v>
      </c>
      <c r="Q8620" t="s">
        <v>11181</v>
      </c>
      <c r="R8620">
        <v>10734</v>
      </c>
      <c r="S8620">
        <v>1</v>
      </c>
      <c r="W8620" t="s">
        <v>11182</v>
      </c>
      <c r="X8620" t="s">
        <v>111</v>
      </c>
      <c r="Y8620" t="s">
        <v>235</v>
      </c>
      <c r="Z8620">
        <v>0</v>
      </c>
      <c r="AB8620">
        <v>0</v>
      </c>
      <c r="AD8620" t="s">
        <v>50</v>
      </c>
      <c r="AE8620">
        <v>3.3</v>
      </c>
      <c r="AF8620" t="s">
        <v>36</v>
      </c>
    </row>
    <row r="8621" spans="1:32" x14ac:dyDescent="0.35">
      <c r="A8621">
        <v>41.277659</v>
      </c>
      <c r="B8621">
        <v>-91.356097000000005</v>
      </c>
      <c r="C8621" t="s">
        <v>9941</v>
      </c>
      <c r="D8621" t="s">
        <v>9540</v>
      </c>
      <c r="E8621" t="s">
        <v>9942</v>
      </c>
      <c r="F8621" t="s">
        <v>100</v>
      </c>
      <c r="I8621">
        <v>10</v>
      </c>
      <c r="K8621">
        <v>581</v>
      </c>
      <c r="M8621" t="s">
        <v>64</v>
      </c>
      <c r="O8621" t="s">
        <v>48</v>
      </c>
      <c r="P8621">
        <v>100317</v>
      </c>
      <c r="Q8621" t="s">
        <v>37713</v>
      </c>
      <c r="R8621">
        <v>10735</v>
      </c>
      <c r="S8621">
        <v>1</v>
      </c>
      <c r="W8621" t="s">
        <v>9943</v>
      </c>
      <c r="Y8621" t="s">
        <v>235</v>
      </c>
      <c r="Z8621">
        <v>0</v>
      </c>
      <c r="AB8621">
        <v>0</v>
      </c>
      <c r="AE8621">
        <v>0.2</v>
      </c>
      <c r="AF8621" t="s">
        <v>64</v>
      </c>
    </row>
    <row r="8622" spans="1:32" x14ac:dyDescent="0.35">
      <c r="A8622">
        <v>40.755159999999997</v>
      </c>
      <c r="B8622">
        <v>-91.257810000000006</v>
      </c>
      <c r="C8622" t="s">
        <v>9654</v>
      </c>
      <c r="D8622" t="s">
        <v>9540</v>
      </c>
      <c r="E8622" t="s">
        <v>9655</v>
      </c>
      <c r="F8622" t="s">
        <v>100</v>
      </c>
      <c r="K8622">
        <v>549</v>
      </c>
      <c r="M8622" t="s">
        <v>64</v>
      </c>
      <c r="P8622">
        <v>100317</v>
      </c>
      <c r="Q8622" t="s">
        <v>9656</v>
      </c>
      <c r="R8622">
        <v>10736</v>
      </c>
      <c r="S8622">
        <v>1</v>
      </c>
      <c r="W8622" t="s">
        <v>9657</v>
      </c>
      <c r="X8622" t="s">
        <v>111</v>
      </c>
      <c r="Z8622">
        <v>0</v>
      </c>
      <c r="AB8622">
        <v>0</v>
      </c>
      <c r="AE8622">
        <v>1</v>
      </c>
      <c r="AF8622" t="s">
        <v>64</v>
      </c>
    </row>
    <row r="8623" spans="1:32" x14ac:dyDescent="0.35">
      <c r="A8623">
        <v>43.158279999999998</v>
      </c>
      <c r="B8623">
        <v>-93.183459999999997</v>
      </c>
      <c r="C8623" t="s">
        <v>11160</v>
      </c>
      <c r="D8623" t="s">
        <v>9540</v>
      </c>
      <c r="E8623" t="s">
        <v>11161</v>
      </c>
      <c r="F8623" t="s">
        <v>100</v>
      </c>
      <c r="G8623" t="s">
        <v>11162</v>
      </c>
      <c r="I8623">
        <v>95</v>
      </c>
      <c r="K8623">
        <v>1091</v>
      </c>
      <c r="M8623" t="s">
        <v>85</v>
      </c>
      <c r="O8623" t="s">
        <v>48</v>
      </c>
      <c r="P8623">
        <v>100317</v>
      </c>
      <c r="Q8623" t="s">
        <v>11163</v>
      </c>
      <c r="R8623">
        <v>10737</v>
      </c>
      <c r="S8623">
        <v>1</v>
      </c>
      <c r="W8623" t="s">
        <v>11164</v>
      </c>
      <c r="X8623" t="s">
        <v>111</v>
      </c>
      <c r="Y8623" t="s">
        <v>235</v>
      </c>
      <c r="Z8623">
        <v>0</v>
      </c>
      <c r="AB8623">
        <v>0</v>
      </c>
      <c r="AE8623">
        <v>0.9</v>
      </c>
      <c r="AF8623" t="s">
        <v>64</v>
      </c>
    </row>
    <row r="8624" spans="1:32" x14ac:dyDescent="0.35">
      <c r="A8624">
        <v>41.316450000000003</v>
      </c>
      <c r="B8624">
        <v>-93.119380000000007</v>
      </c>
      <c r="C8624" t="s">
        <v>9966</v>
      </c>
      <c r="D8624" t="s">
        <v>9540</v>
      </c>
      <c r="E8624" t="s">
        <v>13</v>
      </c>
      <c r="F8624" t="s">
        <v>100</v>
      </c>
      <c r="G8624" t="s">
        <v>9967</v>
      </c>
      <c r="K8624">
        <v>903</v>
      </c>
      <c r="M8624" t="s">
        <v>64</v>
      </c>
      <c r="O8624" t="s">
        <v>48</v>
      </c>
      <c r="P8624">
        <v>100317</v>
      </c>
      <c r="Q8624" t="s">
        <v>9968</v>
      </c>
      <c r="R8624">
        <v>10738</v>
      </c>
      <c r="S8624">
        <v>0</v>
      </c>
      <c r="W8624" t="s">
        <v>9969</v>
      </c>
      <c r="X8624" t="s">
        <v>111</v>
      </c>
      <c r="Y8624" t="s">
        <v>235</v>
      </c>
      <c r="Z8624">
        <v>0</v>
      </c>
      <c r="AB8624">
        <v>0</v>
      </c>
      <c r="AE8624">
        <v>1.1000000000000001</v>
      </c>
      <c r="AF8624" t="s">
        <v>158</v>
      </c>
    </row>
    <row r="8625" spans="1:32" x14ac:dyDescent="0.35">
      <c r="A8625">
        <v>42.131509999999999</v>
      </c>
      <c r="B8625">
        <v>-91.382009999999994</v>
      </c>
      <c r="C8625" t="s">
        <v>37714</v>
      </c>
      <c r="D8625" t="s">
        <v>9540</v>
      </c>
      <c r="E8625" t="s">
        <v>10430</v>
      </c>
      <c r="F8625" t="s">
        <v>100</v>
      </c>
      <c r="G8625" t="s">
        <v>10353</v>
      </c>
      <c r="I8625">
        <v>70</v>
      </c>
      <c r="K8625">
        <v>802</v>
      </c>
      <c r="M8625" t="s">
        <v>9</v>
      </c>
      <c r="P8625">
        <v>100317</v>
      </c>
      <c r="Q8625" t="s">
        <v>37715</v>
      </c>
      <c r="R8625">
        <v>10740</v>
      </c>
      <c r="S8625">
        <v>1</v>
      </c>
      <c r="W8625" t="s">
        <v>7610</v>
      </c>
      <c r="Z8625">
        <v>0</v>
      </c>
      <c r="AB8625">
        <v>0</v>
      </c>
      <c r="AE8625">
        <v>8.8000000000000007</v>
      </c>
      <c r="AF8625" t="s">
        <v>43</v>
      </c>
    </row>
    <row r="8626" spans="1:32" x14ac:dyDescent="0.35">
      <c r="A8626">
        <v>42.778460000000003</v>
      </c>
      <c r="B8626">
        <v>-91.878479999999996</v>
      </c>
      <c r="C8626" t="s">
        <v>37716</v>
      </c>
      <c r="D8626" t="s">
        <v>9540</v>
      </c>
      <c r="E8626" t="s">
        <v>10860</v>
      </c>
      <c r="F8626" t="s">
        <v>100</v>
      </c>
      <c r="G8626" t="s">
        <v>10912</v>
      </c>
      <c r="K8626">
        <v>1089</v>
      </c>
      <c r="M8626" t="s">
        <v>64</v>
      </c>
      <c r="P8626">
        <v>100317</v>
      </c>
      <c r="Q8626" t="s">
        <v>37717</v>
      </c>
      <c r="R8626">
        <v>10741</v>
      </c>
      <c r="S8626">
        <v>0</v>
      </c>
      <c r="W8626" t="s">
        <v>37347</v>
      </c>
      <c r="X8626" t="s">
        <v>111</v>
      </c>
      <c r="Y8626" t="s">
        <v>165</v>
      </c>
      <c r="Z8626">
        <v>0</v>
      </c>
      <c r="AB8626">
        <v>0</v>
      </c>
      <c r="AD8626" t="s">
        <v>50</v>
      </c>
      <c r="AE8626">
        <v>0.4</v>
      </c>
      <c r="AF8626" t="s">
        <v>78</v>
      </c>
    </row>
    <row r="8627" spans="1:32" x14ac:dyDescent="0.35">
      <c r="A8627">
        <v>41.226218000000003</v>
      </c>
      <c r="B8627">
        <v>-91.888317999999998</v>
      </c>
      <c r="C8627" t="s">
        <v>9908</v>
      </c>
      <c r="D8627" t="s">
        <v>9540</v>
      </c>
      <c r="E8627" t="s">
        <v>9213</v>
      </c>
      <c r="F8627" t="s">
        <v>100</v>
      </c>
      <c r="L8627" t="s">
        <v>8</v>
      </c>
      <c r="M8627" t="s">
        <v>9</v>
      </c>
      <c r="P8627">
        <v>100317</v>
      </c>
      <c r="Q8627" t="s">
        <v>9738</v>
      </c>
      <c r="R8627">
        <v>10743</v>
      </c>
      <c r="S8627">
        <v>0</v>
      </c>
      <c r="V8627" t="s">
        <v>4237</v>
      </c>
      <c r="W8627" t="s">
        <v>9873</v>
      </c>
      <c r="X8627" t="s">
        <v>164</v>
      </c>
      <c r="Y8627" t="s">
        <v>165</v>
      </c>
      <c r="Z8627">
        <v>0</v>
      </c>
      <c r="AB8627">
        <v>0</v>
      </c>
    </row>
    <row r="8628" spans="1:32" x14ac:dyDescent="0.35">
      <c r="A8628">
        <v>41.051870000000001</v>
      </c>
      <c r="B8628">
        <v>-94.382480000000001</v>
      </c>
      <c r="C8628" t="s">
        <v>9817</v>
      </c>
      <c r="D8628" t="s">
        <v>9540</v>
      </c>
      <c r="E8628" t="s">
        <v>9187</v>
      </c>
      <c r="F8628" t="s">
        <v>100</v>
      </c>
      <c r="G8628" t="s">
        <v>9818</v>
      </c>
      <c r="K8628">
        <v>1265</v>
      </c>
      <c r="M8628" t="s">
        <v>64</v>
      </c>
      <c r="P8628">
        <v>100317</v>
      </c>
      <c r="Q8628" t="s">
        <v>9819</v>
      </c>
      <c r="R8628">
        <v>10744</v>
      </c>
      <c r="S8628">
        <v>0</v>
      </c>
      <c r="W8628" t="s">
        <v>9820</v>
      </c>
      <c r="X8628" t="s">
        <v>111</v>
      </c>
      <c r="Z8628">
        <v>0</v>
      </c>
      <c r="AB8628">
        <v>0</v>
      </c>
      <c r="AE8628">
        <v>1.2</v>
      </c>
      <c r="AF8628" t="s">
        <v>74</v>
      </c>
    </row>
    <row r="8629" spans="1:32" x14ac:dyDescent="0.35">
      <c r="A8629">
        <v>41.524659</v>
      </c>
      <c r="B8629">
        <v>-94.414021000000005</v>
      </c>
      <c r="C8629" t="s">
        <v>10084</v>
      </c>
      <c r="D8629" t="s">
        <v>9540</v>
      </c>
      <c r="E8629" t="s">
        <v>10085</v>
      </c>
      <c r="F8629" t="s">
        <v>100</v>
      </c>
      <c r="G8629" t="s">
        <v>10086</v>
      </c>
      <c r="I8629">
        <v>7</v>
      </c>
      <c r="K8629">
        <v>1263</v>
      </c>
      <c r="M8629" t="s">
        <v>64</v>
      </c>
      <c r="P8629">
        <v>100317</v>
      </c>
      <c r="Q8629" t="s">
        <v>10087</v>
      </c>
      <c r="R8629">
        <v>10745</v>
      </c>
      <c r="S8629">
        <v>0</v>
      </c>
      <c r="W8629" t="s">
        <v>10088</v>
      </c>
      <c r="Z8629">
        <v>0</v>
      </c>
      <c r="AB8629">
        <v>0</v>
      </c>
      <c r="AE8629">
        <v>0.6</v>
      </c>
      <c r="AF8629" t="s">
        <v>32</v>
      </c>
    </row>
    <row r="8630" spans="1:32" x14ac:dyDescent="0.35">
      <c r="A8630">
        <v>41.119680000000002</v>
      </c>
      <c r="B8630">
        <v>-92.836920000000006</v>
      </c>
      <c r="C8630" t="s">
        <v>9844</v>
      </c>
      <c r="D8630" t="s">
        <v>9540</v>
      </c>
      <c r="E8630" t="s">
        <v>9845</v>
      </c>
      <c r="F8630" t="s">
        <v>100</v>
      </c>
      <c r="G8630" t="s">
        <v>9846</v>
      </c>
      <c r="K8630">
        <v>912</v>
      </c>
      <c r="L8630" t="s">
        <v>58</v>
      </c>
      <c r="M8630" t="s">
        <v>64</v>
      </c>
      <c r="O8630" t="s">
        <v>48</v>
      </c>
      <c r="P8630">
        <v>100317</v>
      </c>
      <c r="Q8630" t="s">
        <v>9847</v>
      </c>
      <c r="R8630">
        <v>10746</v>
      </c>
      <c r="S8630">
        <v>0</v>
      </c>
      <c r="W8630" t="s">
        <v>9843</v>
      </c>
      <c r="Y8630" t="s">
        <v>235</v>
      </c>
      <c r="Z8630">
        <v>0</v>
      </c>
      <c r="AB8630">
        <v>0</v>
      </c>
      <c r="AD8630" t="s">
        <v>50</v>
      </c>
      <c r="AE8630">
        <v>3.7</v>
      </c>
      <c r="AF8630" t="s">
        <v>64</v>
      </c>
    </row>
    <row r="8631" spans="1:32" x14ac:dyDescent="0.35">
      <c r="A8631">
        <v>42.515819999999998</v>
      </c>
      <c r="B8631">
        <v>-90.642330000000001</v>
      </c>
      <c r="C8631" t="s">
        <v>10712</v>
      </c>
      <c r="D8631" t="s">
        <v>9540</v>
      </c>
      <c r="E8631" t="s">
        <v>541</v>
      </c>
      <c r="F8631" t="s">
        <v>100</v>
      </c>
      <c r="G8631" t="s">
        <v>10713</v>
      </c>
      <c r="K8631">
        <v>628</v>
      </c>
      <c r="M8631" t="s">
        <v>64</v>
      </c>
      <c r="P8631">
        <v>100317</v>
      </c>
      <c r="Q8631" t="s">
        <v>10714</v>
      </c>
      <c r="R8631">
        <v>10747</v>
      </c>
      <c r="S8631">
        <v>1</v>
      </c>
      <c r="W8631" t="s">
        <v>10471</v>
      </c>
      <c r="X8631" t="s">
        <v>111</v>
      </c>
      <c r="Z8631">
        <v>0</v>
      </c>
      <c r="AB8631">
        <v>0</v>
      </c>
      <c r="AE8631">
        <v>1.5</v>
      </c>
      <c r="AF8631" t="s">
        <v>78</v>
      </c>
    </row>
    <row r="8632" spans="1:32" x14ac:dyDescent="0.35">
      <c r="A8632">
        <v>42.357309999999998</v>
      </c>
      <c r="B8632">
        <v>-95.478660000000005</v>
      </c>
      <c r="C8632" t="s">
        <v>10605</v>
      </c>
      <c r="D8632" t="s">
        <v>9540</v>
      </c>
      <c r="E8632" t="s">
        <v>5117</v>
      </c>
      <c r="F8632" t="s">
        <v>100</v>
      </c>
      <c r="G8632" t="s">
        <v>10606</v>
      </c>
      <c r="K8632">
        <v>1260</v>
      </c>
      <c r="M8632" t="s">
        <v>9</v>
      </c>
      <c r="P8632">
        <v>100317</v>
      </c>
      <c r="Q8632" t="s">
        <v>10607</v>
      </c>
      <c r="R8632">
        <v>10749</v>
      </c>
      <c r="S8632">
        <v>0</v>
      </c>
      <c r="W8632" t="s">
        <v>10594</v>
      </c>
      <c r="X8632" t="s">
        <v>164</v>
      </c>
      <c r="Y8632" t="s">
        <v>165</v>
      </c>
      <c r="Z8632">
        <v>0</v>
      </c>
      <c r="AB8632">
        <v>0</v>
      </c>
      <c r="AE8632">
        <v>0.8</v>
      </c>
      <c r="AF8632" t="s">
        <v>32</v>
      </c>
    </row>
    <row r="8633" spans="1:32" x14ac:dyDescent="0.35">
      <c r="A8633">
        <v>41.989258</v>
      </c>
      <c r="B8633">
        <v>-91.759521000000007</v>
      </c>
      <c r="C8633" t="s">
        <v>10337</v>
      </c>
      <c r="D8633" t="s">
        <v>9540</v>
      </c>
      <c r="E8633" t="s">
        <v>180</v>
      </c>
      <c r="F8633" t="s">
        <v>100</v>
      </c>
      <c r="G8633" t="s">
        <v>10338</v>
      </c>
      <c r="I8633">
        <v>36</v>
      </c>
      <c r="K8633">
        <v>740</v>
      </c>
      <c r="M8633" t="s">
        <v>357</v>
      </c>
      <c r="P8633">
        <v>100317</v>
      </c>
      <c r="Q8633" t="s">
        <v>10339</v>
      </c>
      <c r="R8633">
        <v>10750</v>
      </c>
      <c r="S8633">
        <v>1</v>
      </c>
      <c r="W8633" t="s">
        <v>10340</v>
      </c>
      <c r="X8633" t="s">
        <v>111</v>
      </c>
      <c r="Y8633" t="s">
        <v>235</v>
      </c>
      <c r="Z8633">
        <v>0</v>
      </c>
      <c r="AB8633">
        <v>0</v>
      </c>
      <c r="AE8633">
        <v>5.6</v>
      </c>
      <c r="AF8633" t="s">
        <v>60</v>
      </c>
    </row>
    <row r="8634" spans="1:32" x14ac:dyDescent="0.35">
      <c r="A8634">
        <v>41.239510000000003</v>
      </c>
      <c r="B8634">
        <v>-94.636830000000003</v>
      </c>
      <c r="C8634" t="s">
        <v>9919</v>
      </c>
      <c r="D8634" t="s">
        <v>9540</v>
      </c>
      <c r="E8634" t="s">
        <v>9920</v>
      </c>
      <c r="F8634" t="s">
        <v>100</v>
      </c>
      <c r="G8634" t="s">
        <v>9921</v>
      </c>
      <c r="I8634">
        <v>20</v>
      </c>
      <c r="K8634">
        <v>1251</v>
      </c>
      <c r="M8634" t="s">
        <v>64</v>
      </c>
      <c r="N8634" t="s">
        <v>97</v>
      </c>
      <c r="P8634">
        <v>120122</v>
      </c>
      <c r="Q8634" t="s">
        <v>9922</v>
      </c>
      <c r="R8634">
        <v>10751</v>
      </c>
      <c r="S8634">
        <v>1</v>
      </c>
      <c r="V8634" t="s">
        <v>1028</v>
      </c>
      <c r="W8634" t="s">
        <v>9923</v>
      </c>
      <c r="Y8634" t="s">
        <v>165</v>
      </c>
      <c r="Z8634">
        <v>0</v>
      </c>
      <c r="AB8634">
        <v>0</v>
      </c>
      <c r="AE8634">
        <v>1.7</v>
      </c>
      <c r="AF8634" t="s">
        <v>64</v>
      </c>
    </row>
    <row r="8635" spans="1:32" x14ac:dyDescent="0.35">
      <c r="A8635">
        <v>40.88776</v>
      </c>
      <c r="B8635">
        <v>-91.799700000000001</v>
      </c>
      <c r="C8635" t="s">
        <v>9726</v>
      </c>
      <c r="D8635" t="s">
        <v>9540</v>
      </c>
      <c r="E8635" t="s">
        <v>3768</v>
      </c>
      <c r="F8635" t="s">
        <v>100</v>
      </c>
      <c r="G8635" t="s">
        <v>9727</v>
      </c>
      <c r="I8635">
        <v>15</v>
      </c>
      <c r="K8635">
        <v>725</v>
      </c>
      <c r="L8635" t="s">
        <v>58</v>
      </c>
      <c r="M8635" t="s">
        <v>357</v>
      </c>
      <c r="P8635">
        <v>100317</v>
      </c>
      <c r="Q8635" t="s">
        <v>9728</v>
      </c>
      <c r="R8635">
        <v>10752</v>
      </c>
      <c r="S8635">
        <v>1</v>
      </c>
      <c r="W8635" t="s">
        <v>9729</v>
      </c>
      <c r="Z8635">
        <v>0</v>
      </c>
      <c r="AB8635">
        <v>0</v>
      </c>
      <c r="AE8635">
        <v>2.8</v>
      </c>
      <c r="AF8635" t="s">
        <v>78</v>
      </c>
    </row>
    <row r="8636" spans="1:32" x14ac:dyDescent="0.35">
      <c r="A8636">
        <v>42.806910999999999</v>
      </c>
      <c r="B8636">
        <v>-91.351196000000002</v>
      </c>
      <c r="C8636" t="s">
        <v>10936</v>
      </c>
      <c r="D8636" t="s">
        <v>9540</v>
      </c>
      <c r="E8636" t="s">
        <v>10937</v>
      </c>
      <c r="F8636" t="s">
        <v>100</v>
      </c>
      <c r="G8636" t="s">
        <v>10928</v>
      </c>
      <c r="I8636">
        <v>8</v>
      </c>
      <c r="K8636">
        <v>706</v>
      </c>
      <c r="M8636" t="s">
        <v>9</v>
      </c>
      <c r="P8636">
        <v>100317</v>
      </c>
      <c r="Q8636" t="s">
        <v>10938</v>
      </c>
      <c r="R8636">
        <v>10753</v>
      </c>
      <c r="S8636">
        <v>1</v>
      </c>
      <c r="W8636" t="s">
        <v>10939</v>
      </c>
      <c r="X8636" t="s">
        <v>164</v>
      </c>
      <c r="Y8636" t="s">
        <v>165</v>
      </c>
      <c r="Z8636">
        <v>0</v>
      </c>
      <c r="AB8636">
        <v>0</v>
      </c>
      <c r="AD8636" t="s">
        <v>50</v>
      </c>
      <c r="AE8636">
        <v>0</v>
      </c>
      <c r="AF8636" t="s">
        <v>43</v>
      </c>
    </row>
    <row r="8637" spans="1:32" x14ac:dyDescent="0.35">
      <c r="A8637">
        <v>41.936410000000002</v>
      </c>
      <c r="B8637">
        <v>-95.586820000000003</v>
      </c>
      <c r="C8637" t="s">
        <v>10315</v>
      </c>
      <c r="D8637" t="s">
        <v>9540</v>
      </c>
      <c r="E8637" t="s">
        <v>6345</v>
      </c>
      <c r="F8637" t="s">
        <v>100</v>
      </c>
      <c r="G8637" t="s">
        <v>10316</v>
      </c>
      <c r="K8637">
        <v>1243</v>
      </c>
      <c r="M8637" t="s">
        <v>64</v>
      </c>
      <c r="O8637" t="s">
        <v>48</v>
      </c>
      <c r="P8637">
        <v>100317</v>
      </c>
      <c r="Q8637" t="s">
        <v>10317</v>
      </c>
      <c r="R8637">
        <v>10755</v>
      </c>
      <c r="S8637">
        <v>1</v>
      </c>
      <c r="W8637" t="s">
        <v>10318</v>
      </c>
      <c r="X8637" t="s">
        <v>111</v>
      </c>
      <c r="Y8637" t="s">
        <v>235</v>
      </c>
      <c r="Z8637">
        <v>0</v>
      </c>
      <c r="AB8637">
        <v>0</v>
      </c>
      <c r="AE8637">
        <v>4.8</v>
      </c>
      <c r="AF8637" t="s">
        <v>158</v>
      </c>
    </row>
    <row r="8638" spans="1:32" x14ac:dyDescent="0.35">
      <c r="A8638">
        <v>42.847766</v>
      </c>
      <c r="B8638">
        <v>-92.523601999999997</v>
      </c>
      <c r="C8638" t="s">
        <v>10956</v>
      </c>
      <c r="D8638" t="s">
        <v>9540</v>
      </c>
      <c r="E8638" t="s">
        <v>6615</v>
      </c>
      <c r="F8638" t="s">
        <v>100</v>
      </c>
      <c r="G8638" t="s">
        <v>10957</v>
      </c>
      <c r="I8638">
        <v>40</v>
      </c>
      <c r="K8638">
        <v>935</v>
      </c>
      <c r="M8638" t="s">
        <v>64</v>
      </c>
      <c r="O8638" t="s">
        <v>48</v>
      </c>
      <c r="P8638">
        <v>100317</v>
      </c>
      <c r="Q8638" t="s">
        <v>10958</v>
      </c>
      <c r="R8638">
        <v>10758</v>
      </c>
      <c r="S8638">
        <v>1</v>
      </c>
      <c r="W8638" t="s">
        <v>10959</v>
      </c>
      <c r="X8638" t="s">
        <v>111</v>
      </c>
      <c r="Y8638" t="s">
        <v>235</v>
      </c>
      <c r="Z8638">
        <v>0</v>
      </c>
      <c r="AB8638">
        <v>0</v>
      </c>
      <c r="AD8638" t="s">
        <v>50</v>
      </c>
      <c r="AE8638">
        <v>0.7</v>
      </c>
      <c r="AF8638" t="s">
        <v>78</v>
      </c>
    </row>
    <row r="8639" spans="1:32" x14ac:dyDescent="0.35">
      <c r="A8639">
        <v>40.935161000000001</v>
      </c>
      <c r="B8639">
        <v>-91.619051999999996</v>
      </c>
      <c r="C8639" t="s">
        <v>9740</v>
      </c>
      <c r="D8639" t="s">
        <v>9540</v>
      </c>
      <c r="E8639" t="s">
        <v>1752</v>
      </c>
      <c r="F8639" t="s">
        <v>100</v>
      </c>
      <c r="G8639" t="s">
        <v>9698</v>
      </c>
      <c r="I8639">
        <v>50</v>
      </c>
      <c r="K8639">
        <v>574</v>
      </c>
      <c r="M8639" t="s">
        <v>64</v>
      </c>
      <c r="O8639" t="s">
        <v>48</v>
      </c>
      <c r="P8639">
        <v>100623</v>
      </c>
      <c r="Q8639" t="s">
        <v>37718</v>
      </c>
      <c r="R8639">
        <v>10759</v>
      </c>
      <c r="S8639">
        <v>1</v>
      </c>
      <c r="V8639" t="s">
        <v>5947</v>
      </c>
      <c r="W8639" t="s">
        <v>9739</v>
      </c>
      <c r="X8639" t="s">
        <v>111</v>
      </c>
      <c r="Y8639" t="s">
        <v>235</v>
      </c>
      <c r="Z8639">
        <v>0</v>
      </c>
      <c r="AB8639">
        <v>0</v>
      </c>
      <c r="AE8639">
        <v>0.1</v>
      </c>
      <c r="AF8639" t="s">
        <v>74</v>
      </c>
    </row>
    <row r="8640" spans="1:32" x14ac:dyDescent="0.35">
      <c r="A8640">
        <v>42.866478999999998</v>
      </c>
      <c r="B8640">
        <v>-92.088476</v>
      </c>
      <c r="C8640" t="s">
        <v>10972</v>
      </c>
      <c r="D8640" t="s">
        <v>9540</v>
      </c>
      <c r="E8640" t="s">
        <v>5365</v>
      </c>
      <c r="F8640" t="s">
        <v>100</v>
      </c>
      <c r="G8640" t="s">
        <v>10957</v>
      </c>
      <c r="K8640">
        <v>1079</v>
      </c>
      <c r="M8640" t="s">
        <v>64</v>
      </c>
      <c r="N8640" t="s">
        <v>97</v>
      </c>
      <c r="P8640">
        <v>100317</v>
      </c>
      <c r="Q8640" t="s">
        <v>10973</v>
      </c>
      <c r="R8640">
        <v>10760</v>
      </c>
      <c r="S8640">
        <v>1</v>
      </c>
      <c r="W8640" t="s">
        <v>10974</v>
      </c>
      <c r="Z8640">
        <v>0</v>
      </c>
      <c r="AB8640">
        <v>0</v>
      </c>
      <c r="AD8640" t="s">
        <v>50</v>
      </c>
      <c r="AE8640">
        <v>1.3</v>
      </c>
      <c r="AF8640" t="s">
        <v>36</v>
      </c>
    </row>
    <row r="8641" spans="1:32" x14ac:dyDescent="0.35">
      <c r="A8641">
        <v>42.25611</v>
      </c>
      <c r="B8641">
        <v>-94.069239999999994</v>
      </c>
      <c r="C8641" t="s">
        <v>10511</v>
      </c>
      <c r="D8641" t="s">
        <v>9540</v>
      </c>
      <c r="E8641" t="s">
        <v>3309</v>
      </c>
      <c r="F8641" t="s">
        <v>100</v>
      </c>
      <c r="G8641" t="s">
        <v>10512</v>
      </c>
      <c r="I8641">
        <v>44</v>
      </c>
      <c r="K8641">
        <v>1129</v>
      </c>
      <c r="M8641" t="s">
        <v>64</v>
      </c>
      <c r="O8641" t="s">
        <v>48</v>
      </c>
      <c r="P8641">
        <v>100317</v>
      </c>
      <c r="Q8641" t="s">
        <v>37719</v>
      </c>
      <c r="R8641">
        <v>10762</v>
      </c>
      <c r="S8641">
        <v>0</v>
      </c>
      <c r="W8641" t="s">
        <v>10513</v>
      </c>
      <c r="X8641" t="s">
        <v>111</v>
      </c>
      <c r="Y8641" t="s">
        <v>235</v>
      </c>
      <c r="Z8641">
        <v>0</v>
      </c>
      <c r="AB8641">
        <v>0</v>
      </c>
      <c r="AE8641">
        <v>0.4</v>
      </c>
      <c r="AF8641" t="s">
        <v>60</v>
      </c>
    </row>
    <row r="8642" spans="1:32" x14ac:dyDescent="0.35">
      <c r="A8642">
        <v>42.648296000000002</v>
      </c>
      <c r="B8642">
        <v>-91.919730999999999</v>
      </c>
      <c r="C8642" t="s">
        <v>10835</v>
      </c>
      <c r="D8642" t="s">
        <v>9540</v>
      </c>
      <c r="E8642" t="s">
        <v>10836</v>
      </c>
      <c r="F8642" t="s">
        <v>100</v>
      </c>
      <c r="G8642" t="s">
        <v>10837</v>
      </c>
      <c r="I8642">
        <v>30</v>
      </c>
      <c r="K8642">
        <v>1011</v>
      </c>
      <c r="M8642" t="s">
        <v>357</v>
      </c>
      <c r="O8642" t="s">
        <v>48</v>
      </c>
      <c r="P8642">
        <v>100317</v>
      </c>
      <c r="Q8642" t="s">
        <v>10838</v>
      </c>
      <c r="R8642">
        <v>10763</v>
      </c>
      <c r="S8642">
        <v>1</v>
      </c>
      <c r="W8642" t="s">
        <v>10839</v>
      </c>
      <c r="X8642" t="s">
        <v>111</v>
      </c>
      <c r="Y8642" t="s">
        <v>235</v>
      </c>
      <c r="Z8642">
        <v>0</v>
      </c>
      <c r="AB8642">
        <v>0</v>
      </c>
      <c r="AD8642" t="s">
        <v>50</v>
      </c>
      <c r="AE8642">
        <v>2.1</v>
      </c>
      <c r="AF8642" t="s">
        <v>60</v>
      </c>
    </row>
    <row r="8643" spans="1:32" x14ac:dyDescent="0.35">
      <c r="A8643">
        <v>43.275689999999997</v>
      </c>
      <c r="B8643">
        <v>-92.853949999999998</v>
      </c>
      <c r="C8643" t="s">
        <v>11225</v>
      </c>
      <c r="D8643" t="s">
        <v>9540</v>
      </c>
      <c r="E8643" t="s">
        <v>11226</v>
      </c>
      <c r="F8643" t="s">
        <v>100</v>
      </c>
      <c r="G8643" t="s">
        <v>10837</v>
      </c>
      <c r="K8643">
        <v>1073</v>
      </c>
      <c r="M8643" t="s">
        <v>9</v>
      </c>
      <c r="P8643">
        <v>100317</v>
      </c>
      <c r="Q8643" t="s">
        <v>11227</v>
      </c>
      <c r="R8643">
        <v>10764</v>
      </c>
      <c r="S8643">
        <v>0</v>
      </c>
      <c r="W8643" t="s">
        <v>11228</v>
      </c>
      <c r="Z8643">
        <v>0</v>
      </c>
      <c r="AB8643">
        <v>0</v>
      </c>
      <c r="AE8643">
        <v>1.8</v>
      </c>
      <c r="AF8643" t="s">
        <v>158</v>
      </c>
    </row>
    <row r="8644" spans="1:32" x14ac:dyDescent="0.35">
      <c r="A8644">
        <v>42.793340000000001</v>
      </c>
      <c r="B8644">
        <v>-91.444429999999997</v>
      </c>
      <c r="C8644" t="s">
        <v>10927</v>
      </c>
      <c r="D8644" t="s">
        <v>9540</v>
      </c>
      <c r="E8644" t="s">
        <v>2857</v>
      </c>
      <c r="F8644" t="s">
        <v>100</v>
      </c>
      <c r="G8644" t="s">
        <v>10928</v>
      </c>
      <c r="K8644">
        <v>751</v>
      </c>
      <c r="M8644" t="s">
        <v>9</v>
      </c>
      <c r="P8644">
        <v>100317</v>
      </c>
      <c r="Q8644" t="s">
        <v>10929</v>
      </c>
      <c r="R8644">
        <v>10765</v>
      </c>
      <c r="S8644">
        <v>0</v>
      </c>
      <c r="W8644" t="s">
        <v>10702</v>
      </c>
      <c r="Z8644">
        <v>0</v>
      </c>
      <c r="AB8644">
        <v>0</v>
      </c>
      <c r="AE8644">
        <v>27.2</v>
      </c>
      <c r="AF8644" t="s">
        <v>32</v>
      </c>
    </row>
    <row r="8645" spans="1:32" x14ac:dyDescent="0.35">
      <c r="A8645">
        <v>41.009844000000001</v>
      </c>
      <c r="B8645">
        <v>-92.430147000000005</v>
      </c>
      <c r="C8645" t="s">
        <v>9779</v>
      </c>
      <c r="D8645" t="s">
        <v>9540</v>
      </c>
      <c r="E8645" t="s">
        <v>9780</v>
      </c>
      <c r="F8645" t="s">
        <v>100</v>
      </c>
      <c r="G8645" t="s">
        <v>9781</v>
      </c>
      <c r="K8645">
        <v>630</v>
      </c>
      <c r="M8645" t="s">
        <v>64</v>
      </c>
      <c r="O8645" t="s">
        <v>48</v>
      </c>
      <c r="P8645">
        <v>100317</v>
      </c>
      <c r="Q8645" t="s">
        <v>9782</v>
      </c>
      <c r="R8645">
        <v>10766</v>
      </c>
      <c r="S8645">
        <v>0</v>
      </c>
      <c r="W8645" t="s">
        <v>9783</v>
      </c>
      <c r="X8645" t="s">
        <v>111</v>
      </c>
      <c r="Y8645" t="s">
        <v>235</v>
      </c>
      <c r="Z8645">
        <v>0</v>
      </c>
      <c r="AB8645">
        <v>0</v>
      </c>
      <c r="AE8645">
        <v>1.2</v>
      </c>
      <c r="AF8645" t="s">
        <v>158</v>
      </c>
    </row>
    <row r="8646" spans="1:32" x14ac:dyDescent="0.35">
      <c r="A8646">
        <v>41.291670000000003</v>
      </c>
      <c r="B8646">
        <v>-94.075559999999996</v>
      </c>
      <c r="C8646" t="s">
        <v>9953</v>
      </c>
      <c r="D8646" t="s">
        <v>9540</v>
      </c>
      <c r="E8646" t="s">
        <v>9954</v>
      </c>
      <c r="F8646" t="s">
        <v>100</v>
      </c>
      <c r="G8646" t="s">
        <v>9955</v>
      </c>
      <c r="I8646">
        <v>40</v>
      </c>
      <c r="K8646">
        <v>981</v>
      </c>
      <c r="M8646" t="s">
        <v>357</v>
      </c>
      <c r="O8646" t="s">
        <v>48</v>
      </c>
      <c r="P8646">
        <v>100317</v>
      </c>
      <c r="Q8646" t="s">
        <v>9956</v>
      </c>
      <c r="R8646">
        <v>10767</v>
      </c>
      <c r="S8646">
        <v>1</v>
      </c>
      <c r="W8646" t="s">
        <v>9957</v>
      </c>
      <c r="Y8646" t="s">
        <v>235</v>
      </c>
      <c r="Z8646">
        <v>0</v>
      </c>
      <c r="AB8646">
        <v>0</v>
      </c>
      <c r="AE8646">
        <v>4.2</v>
      </c>
      <c r="AF8646" t="s">
        <v>74</v>
      </c>
    </row>
    <row r="8647" spans="1:32" x14ac:dyDescent="0.35">
      <c r="A8647">
        <v>42.413409999999999</v>
      </c>
      <c r="B8647">
        <v>-93.069559999999996</v>
      </c>
      <c r="C8647" t="s">
        <v>10640</v>
      </c>
      <c r="D8647" t="s">
        <v>9540</v>
      </c>
      <c r="E8647" t="s">
        <v>1020</v>
      </c>
      <c r="F8647" t="s">
        <v>100</v>
      </c>
      <c r="G8647" t="s">
        <v>10498</v>
      </c>
      <c r="K8647">
        <v>975</v>
      </c>
      <c r="L8647" t="s">
        <v>58</v>
      </c>
      <c r="M8647" t="s">
        <v>64</v>
      </c>
      <c r="O8647" t="s">
        <v>48</v>
      </c>
      <c r="P8647">
        <v>100317</v>
      </c>
      <c r="Q8647" t="s">
        <v>10634</v>
      </c>
      <c r="R8647">
        <v>10770</v>
      </c>
      <c r="S8647">
        <v>1</v>
      </c>
      <c r="W8647" t="s">
        <v>10635</v>
      </c>
      <c r="Y8647" t="s">
        <v>235</v>
      </c>
      <c r="Z8647">
        <v>0</v>
      </c>
      <c r="AB8647">
        <v>0</v>
      </c>
      <c r="AE8647">
        <v>0.6</v>
      </c>
      <c r="AF8647" t="s">
        <v>36</v>
      </c>
    </row>
    <row r="8648" spans="1:32" x14ac:dyDescent="0.35">
      <c r="A8648">
        <v>42.738886000000001</v>
      </c>
      <c r="B8648">
        <v>-94.668716000000003</v>
      </c>
      <c r="C8648" t="s">
        <v>10891</v>
      </c>
      <c r="D8648" t="s">
        <v>9540</v>
      </c>
      <c r="E8648" t="s">
        <v>7349</v>
      </c>
      <c r="F8648" t="s">
        <v>100</v>
      </c>
      <c r="G8648" t="s">
        <v>10892</v>
      </c>
      <c r="K8648">
        <v>1214</v>
      </c>
      <c r="M8648" t="s">
        <v>85</v>
      </c>
      <c r="P8648">
        <v>100623</v>
      </c>
      <c r="Q8648" t="s">
        <v>10767</v>
      </c>
      <c r="R8648">
        <v>10774</v>
      </c>
      <c r="S8648">
        <v>1</v>
      </c>
      <c r="W8648" t="s">
        <v>1637</v>
      </c>
      <c r="X8648" t="s">
        <v>111</v>
      </c>
      <c r="Y8648" t="s">
        <v>165</v>
      </c>
      <c r="Z8648">
        <v>0</v>
      </c>
      <c r="AB8648">
        <v>0</v>
      </c>
      <c r="AE8648">
        <v>0.2</v>
      </c>
      <c r="AF8648" t="s">
        <v>36</v>
      </c>
    </row>
    <row r="8649" spans="1:32" x14ac:dyDescent="0.35">
      <c r="A8649">
        <v>40.713990000000003</v>
      </c>
      <c r="B8649">
        <v>-91.436199999999999</v>
      </c>
      <c r="C8649" t="s">
        <v>9618</v>
      </c>
      <c r="D8649" t="s">
        <v>9540</v>
      </c>
      <c r="E8649" t="s">
        <v>9619</v>
      </c>
      <c r="F8649" t="s">
        <v>100</v>
      </c>
      <c r="G8649" t="s">
        <v>9620</v>
      </c>
      <c r="K8649">
        <v>713</v>
      </c>
      <c r="L8649" t="s">
        <v>58</v>
      </c>
      <c r="M8649" t="s">
        <v>64</v>
      </c>
      <c r="O8649" t="s">
        <v>48</v>
      </c>
      <c r="P8649">
        <v>100317</v>
      </c>
      <c r="Q8649" t="s">
        <v>9621</v>
      </c>
      <c r="R8649">
        <v>10775</v>
      </c>
      <c r="S8649">
        <v>1</v>
      </c>
      <c r="W8649" t="s">
        <v>5111</v>
      </c>
      <c r="X8649" t="s">
        <v>111</v>
      </c>
      <c r="Y8649" t="s">
        <v>235</v>
      </c>
      <c r="Z8649">
        <v>0</v>
      </c>
      <c r="AB8649">
        <v>0</v>
      </c>
      <c r="AE8649">
        <v>0.8</v>
      </c>
      <c r="AF8649" t="s">
        <v>64</v>
      </c>
    </row>
    <row r="8650" spans="1:32" x14ac:dyDescent="0.35">
      <c r="A8650">
        <v>41.47081</v>
      </c>
      <c r="B8650">
        <v>-95.338184999999996</v>
      </c>
      <c r="C8650" t="s">
        <v>10044</v>
      </c>
      <c r="D8650" t="s">
        <v>9540</v>
      </c>
      <c r="E8650" t="s">
        <v>10045</v>
      </c>
      <c r="F8650" t="s">
        <v>100</v>
      </c>
      <c r="G8650" t="s">
        <v>10046</v>
      </c>
      <c r="I8650">
        <v>60</v>
      </c>
      <c r="K8650">
        <v>1129</v>
      </c>
      <c r="M8650" t="s">
        <v>85</v>
      </c>
      <c r="O8650" t="s">
        <v>48</v>
      </c>
      <c r="P8650">
        <v>100317</v>
      </c>
      <c r="Q8650" t="s">
        <v>10047</v>
      </c>
      <c r="R8650">
        <v>10776</v>
      </c>
      <c r="S8650">
        <v>1</v>
      </c>
      <c r="W8650" t="s">
        <v>10048</v>
      </c>
      <c r="X8650" t="s">
        <v>111</v>
      </c>
      <c r="Y8650" t="s">
        <v>235</v>
      </c>
      <c r="Z8650">
        <v>0</v>
      </c>
      <c r="AB8650">
        <v>0</v>
      </c>
      <c r="AD8650" t="s">
        <v>50</v>
      </c>
      <c r="AE8650">
        <v>0.4</v>
      </c>
      <c r="AF8650" t="s">
        <v>60</v>
      </c>
    </row>
    <row r="8651" spans="1:32" x14ac:dyDescent="0.35">
      <c r="A8651">
        <v>42.560079999999999</v>
      </c>
      <c r="B8651">
        <v>-93.057140000000004</v>
      </c>
      <c r="C8651" t="s">
        <v>10748</v>
      </c>
      <c r="D8651" t="s">
        <v>9540</v>
      </c>
      <c r="E8651" t="s">
        <v>567</v>
      </c>
      <c r="F8651" t="s">
        <v>100</v>
      </c>
      <c r="G8651" t="s">
        <v>10749</v>
      </c>
      <c r="I8651">
        <v>120</v>
      </c>
      <c r="K8651">
        <v>1052</v>
      </c>
      <c r="M8651" t="s">
        <v>85</v>
      </c>
      <c r="O8651" t="s">
        <v>48</v>
      </c>
      <c r="P8651">
        <v>100317</v>
      </c>
      <c r="Q8651" t="s">
        <v>10750</v>
      </c>
      <c r="R8651">
        <v>10777</v>
      </c>
      <c r="S8651">
        <v>1</v>
      </c>
      <c r="W8651" t="s">
        <v>10751</v>
      </c>
      <c r="X8651" t="s">
        <v>111</v>
      </c>
      <c r="Y8651" t="s">
        <v>235</v>
      </c>
      <c r="Z8651">
        <v>0</v>
      </c>
      <c r="AB8651">
        <v>0</v>
      </c>
      <c r="AE8651">
        <v>0.4</v>
      </c>
      <c r="AF8651" t="s">
        <v>32</v>
      </c>
    </row>
    <row r="8652" spans="1:32" x14ac:dyDescent="0.35">
      <c r="A8652">
        <v>42.468200000000003</v>
      </c>
      <c r="B8652">
        <v>-93.8125</v>
      </c>
      <c r="C8652" t="s">
        <v>10685</v>
      </c>
      <c r="D8652" t="s">
        <v>9540</v>
      </c>
      <c r="E8652" t="s">
        <v>2193</v>
      </c>
      <c r="F8652" t="s">
        <v>100</v>
      </c>
      <c r="G8652" t="s">
        <v>10686</v>
      </c>
      <c r="K8652">
        <v>1027</v>
      </c>
      <c r="M8652" t="s">
        <v>64</v>
      </c>
      <c r="O8652" t="s">
        <v>48</v>
      </c>
      <c r="P8652">
        <v>100317</v>
      </c>
      <c r="Q8652" t="s">
        <v>10687</v>
      </c>
      <c r="R8652">
        <v>10781</v>
      </c>
      <c r="S8652">
        <v>1</v>
      </c>
      <c r="W8652" t="s">
        <v>10658</v>
      </c>
      <c r="X8652" t="s">
        <v>111</v>
      </c>
      <c r="Y8652" t="s">
        <v>235</v>
      </c>
      <c r="Z8652">
        <v>0</v>
      </c>
      <c r="AB8652">
        <v>0</v>
      </c>
      <c r="AD8652" t="s">
        <v>50</v>
      </c>
      <c r="AE8652">
        <v>0.2</v>
      </c>
      <c r="AF8652" t="s">
        <v>43</v>
      </c>
    </row>
    <row r="8653" spans="1:32" x14ac:dyDescent="0.35">
      <c r="A8653">
        <v>42.064430000000002</v>
      </c>
      <c r="B8653">
        <v>-92.901759999999996</v>
      </c>
      <c r="C8653" t="s">
        <v>10385</v>
      </c>
      <c r="D8653" t="s">
        <v>9540</v>
      </c>
      <c r="E8653" t="s">
        <v>1423</v>
      </c>
      <c r="F8653" t="s">
        <v>100</v>
      </c>
      <c r="G8653" t="s">
        <v>10386</v>
      </c>
      <c r="K8653">
        <v>866</v>
      </c>
      <c r="M8653" t="s">
        <v>85</v>
      </c>
      <c r="O8653" t="s">
        <v>48</v>
      </c>
      <c r="P8653">
        <v>100317</v>
      </c>
      <c r="Q8653" t="s">
        <v>10387</v>
      </c>
      <c r="R8653">
        <v>10783</v>
      </c>
      <c r="S8653">
        <v>1</v>
      </c>
      <c r="W8653" t="s">
        <v>10388</v>
      </c>
      <c r="X8653" t="s">
        <v>111</v>
      </c>
      <c r="Y8653" t="s">
        <v>235</v>
      </c>
      <c r="Z8653">
        <v>0</v>
      </c>
      <c r="AB8653">
        <v>0</v>
      </c>
      <c r="AD8653" t="s">
        <v>50</v>
      </c>
      <c r="AE8653">
        <v>1.1000000000000001</v>
      </c>
      <c r="AF8653" t="s">
        <v>36</v>
      </c>
    </row>
    <row r="8654" spans="1:32" x14ac:dyDescent="0.35">
      <c r="A8654">
        <v>41.426160000000003</v>
      </c>
      <c r="B8654">
        <v>-93.041589999999999</v>
      </c>
      <c r="C8654" t="s">
        <v>10013</v>
      </c>
      <c r="D8654" t="s">
        <v>9540</v>
      </c>
      <c r="E8654" t="s">
        <v>10014</v>
      </c>
      <c r="F8654" t="s">
        <v>100</v>
      </c>
      <c r="G8654" t="s">
        <v>10015</v>
      </c>
      <c r="K8654">
        <v>815</v>
      </c>
      <c r="M8654" t="s">
        <v>64</v>
      </c>
      <c r="O8654" t="s">
        <v>48</v>
      </c>
      <c r="P8654">
        <v>120122</v>
      </c>
      <c r="Q8654" t="s">
        <v>10016</v>
      </c>
      <c r="R8654">
        <v>10784</v>
      </c>
      <c r="S8654">
        <v>1</v>
      </c>
      <c r="V8654" t="s">
        <v>491</v>
      </c>
      <c r="W8654" t="s">
        <v>9984</v>
      </c>
      <c r="X8654" t="s">
        <v>111</v>
      </c>
      <c r="Y8654" t="s">
        <v>235</v>
      </c>
      <c r="Z8654">
        <v>0</v>
      </c>
      <c r="AB8654">
        <v>0</v>
      </c>
      <c r="AE8654">
        <v>6.6</v>
      </c>
      <c r="AF8654" t="s">
        <v>158</v>
      </c>
    </row>
    <row r="8655" spans="1:32" x14ac:dyDescent="0.35">
      <c r="A8655">
        <v>41.750453</v>
      </c>
      <c r="B8655">
        <v>-90.328275000000005</v>
      </c>
      <c r="C8655" t="s">
        <v>37720</v>
      </c>
      <c r="D8655" t="s">
        <v>9540</v>
      </c>
      <c r="E8655" t="s">
        <v>6830</v>
      </c>
      <c r="F8655" t="s">
        <v>100</v>
      </c>
      <c r="G8655" t="s">
        <v>10206</v>
      </c>
      <c r="K8655">
        <v>576</v>
      </c>
      <c r="M8655" t="s">
        <v>64</v>
      </c>
      <c r="P8655">
        <v>100317</v>
      </c>
      <c r="Q8655" t="s">
        <v>37721</v>
      </c>
      <c r="R8655">
        <v>10785</v>
      </c>
      <c r="S8655">
        <v>1</v>
      </c>
      <c r="W8655" t="s">
        <v>10207</v>
      </c>
      <c r="X8655" t="s">
        <v>111</v>
      </c>
      <c r="Z8655">
        <v>0</v>
      </c>
      <c r="AB8655">
        <v>0</v>
      </c>
      <c r="AE8655">
        <v>4.5999999999999996</v>
      </c>
      <c r="AF8655" t="s">
        <v>74</v>
      </c>
    </row>
    <row r="8656" spans="1:32" x14ac:dyDescent="0.35">
      <c r="A8656">
        <v>42.419269999999997</v>
      </c>
      <c r="B8656">
        <v>-94.985280000000003</v>
      </c>
      <c r="C8656" t="s">
        <v>10641</v>
      </c>
      <c r="D8656" t="s">
        <v>9540</v>
      </c>
      <c r="E8656" t="s">
        <v>10642</v>
      </c>
      <c r="F8656" t="s">
        <v>100</v>
      </c>
      <c r="G8656" t="s">
        <v>10643</v>
      </c>
      <c r="K8656">
        <v>1178</v>
      </c>
      <c r="M8656" t="s">
        <v>64</v>
      </c>
      <c r="P8656">
        <v>100317</v>
      </c>
      <c r="Q8656" t="s">
        <v>9602</v>
      </c>
      <c r="R8656">
        <v>10787</v>
      </c>
      <c r="S8656">
        <v>0</v>
      </c>
      <c r="W8656" t="s">
        <v>10644</v>
      </c>
      <c r="Z8656">
        <v>0</v>
      </c>
      <c r="AB8656">
        <v>0</v>
      </c>
      <c r="AE8656">
        <v>0.3</v>
      </c>
      <c r="AF8656" t="s">
        <v>43</v>
      </c>
    </row>
    <row r="8657" spans="1:32" x14ac:dyDescent="0.35">
      <c r="A8657">
        <v>43.194766000000001</v>
      </c>
      <c r="B8657">
        <v>-92.160813000000005</v>
      </c>
      <c r="C8657" t="s">
        <v>11200</v>
      </c>
      <c r="D8657" t="s">
        <v>9540</v>
      </c>
      <c r="E8657" t="s">
        <v>11201</v>
      </c>
      <c r="F8657" t="s">
        <v>100</v>
      </c>
      <c r="I8657">
        <v>20</v>
      </c>
      <c r="K8657">
        <v>1141</v>
      </c>
      <c r="M8657" t="s">
        <v>97</v>
      </c>
      <c r="P8657">
        <v>100317</v>
      </c>
      <c r="Q8657" t="s">
        <v>11049</v>
      </c>
      <c r="R8657">
        <v>10789</v>
      </c>
      <c r="S8657">
        <v>1</v>
      </c>
      <c r="W8657" t="s">
        <v>11006</v>
      </c>
      <c r="Z8657">
        <v>0</v>
      </c>
      <c r="AB8657">
        <v>0</v>
      </c>
      <c r="AE8657">
        <v>16</v>
      </c>
      <c r="AF8657" t="s">
        <v>36</v>
      </c>
    </row>
    <row r="8658" spans="1:32" x14ac:dyDescent="0.35">
      <c r="A8658">
        <v>41.805019999999999</v>
      </c>
      <c r="B8658">
        <v>-95.672240000000002</v>
      </c>
      <c r="C8658" t="s">
        <v>10245</v>
      </c>
      <c r="D8658" t="s">
        <v>9540</v>
      </c>
      <c r="E8658" t="s">
        <v>10246</v>
      </c>
      <c r="F8658" t="s">
        <v>100</v>
      </c>
      <c r="G8658" t="s">
        <v>10247</v>
      </c>
      <c r="K8658">
        <v>1222</v>
      </c>
      <c r="M8658" t="s">
        <v>64</v>
      </c>
      <c r="O8658" t="s">
        <v>48</v>
      </c>
      <c r="P8658">
        <v>100317</v>
      </c>
      <c r="Q8658" t="s">
        <v>10248</v>
      </c>
      <c r="R8658">
        <v>10790</v>
      </c>
      <c r="S8658">
        <v>0</v>
      </c>
      <c r="W8658" t="s">
        <v>4144</v>
      </c>
      <c r="Y8658" t="s">
        <v>235</v>
      </c>
      <c r="Z8658">
        <v>0</v>
      </c>
      <c r="AB8658">
        <v>0</v>
      </c>
      <c r="AE8658">
        <v>5</v>
      </c>
      <c r="AF8658" t="s">
        <v>74</v>
      </c>
    </row>
    <row r="8659" spans="1:32" x14ac:dyDescent="0.35">
      <c r="A8659">
        <v>42.599338000000003</v>
      </c>
      <c r="B8659">
        <v>-91.632655</v>
      </c>
      <c r="C8659" t="s">
        <v>10783</v>
      </c>
      <c r="D8659" t="s">
        <v>9540</v>
      </c>
      <c r="E8659" t="s">
        <v>10784</v>
      </c>
      <c r="F8659" t="s">
        <v>100</v>
      </c>
      <c r="G8659" t="s">
        <v>10785</v>
      </c>
      <c r="K8659">
        <v>1026</v>
      </c>
      <c r="M8659" t="s">
        <v>64</v>
      </c>
      <c r="P8659">
        <v>100317</v>
      </c>
      <c r="Q8659" t="s">
        <v>10786</v>
      </c>
      <c r="R8659">
        <v>10791</v>
      </c>
      <c r="S8659">
        <v>0</v>
      </c>
      <c r="W8659" t="s">
        <v>10787</v>
      </c>
      <c r="Y8659" t="s">
        <v>165</v>
      </c>
      <c r="Z8659">
        <v>0</v>
      </c>
      <c r="AB8659">
        <v>0</v>
      </c>
      <c r="AE8659">
        <v>0.5</v>
      </c>
      <c r="AF8659" t="s">
        <v>64</v>
      </c>
    </row>
    <row r="8660" spans="1:32" x14ac:dyDescent="0.35">
      <c r="A8660">
        <v>43.052930000000003</v>
      </c>
      <c r="B8660">
        <v>-94.397409999999994</v>
      </c>
      <c r="C8660" t="s">
        <v>11085</v>
      </c>
      <c r="D8660" t="s">
        <v>9540</v>
      </c>
      <c r="E8660" t="s">
        <v>11086</v>
      </c>
      <c r="F8660" t="s">
        <v>100</v>
      </c>
      <c r="G8660" t="s">
        <v>11027</v>
      </c>
      <c r="I8660">
        <v>20</v>
      </c>
      <c r="K8660">
        <v>1188</v>
      </c>
      <c r="M8660" t="s">
        <v>64</v>
      </c>
      <c r="P8660">
        <v>100317</v>
      </c>
      <c r="Q8660" t="s">
        <v>11087</v>
      </c>
      <c r="R8660">
        <v>10792</v>
      </c>
      <c r="S8660">
        <v>0</v>
      </c>
      <c r="W8660" t="s">
        <v>11088</v>
      </c>
      <c r="X8660" t="s">
        <v>111</v>
      </c>
      <c r="Z8660">
        <v>0</v>
      </c>
      <c r="AB8660">
        <v>0</v>
      </c>
      <c r="AE8660">
        <v>1.4</v>
      </c>
      <c r="AF8660" t="s">
        <v>43</v>
      </c>
    </row>
    <row r="8661" spans="1:32" x14ac:dyDescent="0.35">
      <c r="A8661">
        <v>43.447560000000003</v>
      </c>
      <c r="B8661">
        <v>-95.326480000000004</v>
      </c>
      <c r="C8661" t="s">
        <v>11307</v>
      </c>
      <c r="D8661" t="s">
        <v>9540</v>
      </c>
      <c r="E8661" t="s">
        <v>11308</v>
      </c>
      <c r="F8661" t="s">
        <v>100</v>
      </c>
      <c r="G8661" t="s">
        <v>11299</v>
      </c>
      <c r="K8661">
        <v>1471</v>
      </c>
      <c r="M8661" t="s">
        <v>357</v>
      </c>
      <c r="P8661">
        <v>100317</v>
      </c>
      <c r="Q8661" t="s">
        <v>11300</v>
      </c>
      <c r="R8661">
        <v>10794</v>
      </c>
      <c r="S8661">
        <v>1</v>
      </c>
      <c r="W8661" t="s">
        <v>8812</v>
      </c>
      <c r="Z8661">
        <v>0</v>
      </c>
      <c r="AB8661">
        <v>0</v>
      </c>
      <c r="AD8661" t="s">
        <v>50</v>
      </c>
      <c r="AE8661">
        <v>0.4</v>
      </c>
      <c r="AF8661" t="s">
        <v>74</v>
      </c>
    </row>
    <row r="8662" spans="1:32" x14ac:dyDescent="0.35">
      <c r="A8662">
        <v>41.250343999999998</v>
      </c>
      <c r="B8662">
        <v>-91.969888999999995</v>
      </c>
      <c r="C8662" t="s">
        <v>9929</v>
      </c>
      <c r="D8662" t="s">
        <v>9540</v>
      </c>
      <c r="E8662" t="s">
        <v>2816</v>
      </c>
      <c r="F8662" t="s">
        <v>100</v>
      </c>
      <c r="K8662">
        <v>623</v>
      </c>
      <c r="M8662" t="s">
        <v>9</v>
      </c>
      <c r="P8662">
        <v>100317</v>
      </c>
      <c r="Q8662" t="s">
        <v>9656</v>
      </c>
      <c r="R8662">
        <v>10795</v>
      </c>
      <c r="S8662">
        <v>1</v>
      </c>
      <c r="V8662" t="s">
        <v>478</v>
      </c>
      <c r="W8662" t="s">
        <v>9930</v>
      </c>
      <c r="Z8662">
        <v>0</v>
      </c>
      <c r="AB8662">
        <v>0</v>
      </c>
      <c r="AE8662">
        <v>4.5999999999999996</v>
      </c>
      <c r="AF8662" t="s">
        <v>36</v>
      </c>
    </row>
    <row r="8663" spans="1:32" x14ac:dyDescent="0.35">
      <c r="A8663">
        <v>40.652659999999997</v>
      </c>
      <c r="B8663">
        <v>-93.845269999999999</v>
      </c>
      <c r="C8663" t="s">
        <v>9578</v>
      </c>
      <c r="D8663" t="s">
        <v>9540</v>
      </c>
      <c r="E8663" t="s">
        <v>9579</v>
      </c>
      <c r="F8663" t="s">
        <v>100</v>
      </c>
      <c r="G8663" t="s">
        <v>9580</v>
      </c>
      <c r="I8663">
        <v>16</v>
      </c>
      <c r="K8663">
        <v>1011</v>
      </c>
      <c r="M8663" t="s">
        <v>64</v>
      </c>
      <c r="P8663">
        <v>100317</v>
      </c>
      <c r="Q8663" t="s">
        <v>9581</v>
      </c>
      <c r="R8663">
        <v>10796</v>
      </c>
      <c r="S8663">
        <v>1</v>
      </c>
      <c r="W8663" t="s">
        <v>9582</v>
      </c>
      <c r="Z8663">
        <v>0</v>
      </c>
      <c r="AB8663">
        <v>0</v>
      </c>
      <c r="AE8663">
        <v>5.0999999999999996</v>
      </c>
      <c r="AF8663" t="s">
        <v>78</v>
      </c>
    </row>
    <row r="8664" spans="1:32" x14ac:dyDescent="0.35">
      <c r="A8664">
        <v>41.192754000000001</v>
      </c>
      <c r="B8664">
        <v>-91.111011000000005</v>
      </c>
      <c r="C8664" t="s">
        <v>9874</v>
      </c>
      <c r="D8664" t="s">
        <v>9540</v>
      </c>
      <c r="E8664" t="s">
        <v>9875</v>
      </c>
      <c r="F8664" t="s">
        <v>100</v>
      </c>
      <c r="G8664" t="s">
        <v>9849</v>
      </c>
      <c r="I8664">
        <v>30</v>
      </c>
      <c r="K8664">
        <v>657</v>
      </c>
      <c r="M8664" t="s">
        <v>64</v>
      </c>
      <c r="P8664">
        <v>100317</v>
      </c>
      <c r="Q8664" t="s">
        <v>37722</v>
      </c>
      <c r="R8664">
        <v>10798</v>
      </c>
      <c r="S8664">
        <v>1</v>
      </c>
      <c r="W8664" t="s">
        <v>9870</v>
      </c>
      <c r="Z8664">
        <v>0</v>
      </c>
      <c r="AB8664">
        <v>0</v>
      </c>
      <c r="AD8664" t="s">
        <v>50</v>
      </c>
      <c r="AE8664">
        <v>3.9</v>
      </c>
      <c r="AF8664" t="s">
        <v>64</v>
      </c>
    </row>
    <row r="8665" spans="1:32" x14ac:dyDescent="0.35">
      <c r="A8665">
        <v>42.06268</v>
      </c>
      <c r="B8665">
        <v>-90.170460000000006</v>
      </c>
      <c r="C8665" t="s">
        <v>10383</v>
      </c>
      <c r="D8665" t="s">
        <v>9540</v>
      </c>
      <c r="E8665" t="s">
        <v>5152</v>
      </c>
      <c r="F8665" t="s">
        <v>100</v>
      </c>
      <c r="K8665">
        <v>583</v>
      </c>
      <c r="M8665" t="s">
        <v>64</v>
      </c>
      <c r="O8665" t="s">
        <v>48</v>
      </c>
      <c r="P8665">
        <v>100317</v>
      </c>
      <c r="Q8665" t="s">
        <v>10384</v>
      </c>
      <c r="R8665">
        <v>10800</v>
      </c>
      <c r="S8665">
        <v>1</v>
      </c>
      <c r="W8665" t="s">
        <v>10382</v>
      </c>
      <c r="X8665" t="s">
        <v>111</v>
      </c>
      <c r="Y8665" t="s">
        <v>235</v>
      </c>
      <c r="Z8665">
        <v>0</v>
      </c>
      <c r="AB8665">
        <v>0</v>
      </c>
      <c r="AE8665">
        <v>25.4</v>
      </c>
      <c r="AF8665" t="s">
        <v>64</v>
      </c>
    </row>
    <row r="8666" spans="1:32" x14ac:dyDescent="0.35">
      <c r="A8666">
        <v>42.908709999999999</v>
      </c>
      <c r="B8666">
        <v>-92.238609999999994</v>
      </c>
      <c r="C8666" t="s">
        <v>11002</v>
      </c>
      <c r="D8666" t="s">
        <v>9540</v>
      </c>
      <c r="E8666" t="s">
        <v>11003</v>
      </c>
      <c r="F8666" t="s">
        <v>100</v>
      </c>
      <c r="G8666" t="s">
        <v>11004</v>
      </c>
      <c r="I8666">
        <v>54</v>
      </c>
      <c r="K8666">
        <v>1063</v>
      </c>
      <c r="M8666" t="s">
        <v>64</v>
      </c>
      <c r="O8666" t="s">
        <v>48</v>
      </c>
      <c r="P8666">
        <v>100317</v>
      </c>
      <c r="Q8666" t="s">
        <v>11005</v>
      </c>
      <c r="R8666">
        <v>10803</v>
      </c>
      <c r="S8666">
        <v>0</v>
      </c>
      <c r="W8666" t="s">
        <v>11006</v>
      </c>
      <c r="Y8666" t="s">
        <v>235</v>
      </c>
      <c r="Z8666">
        <v>0</v>
      </c>
      <c r="AB8666">
        <v>0</v>
      </c>
      <c r="AE8666">
        <v>4.4000000000000004</v>
      </c>
      <c r="AF8666" t="s">
        <v>74</v>
      </c>
    </row>
    <row r="8667" spans="1:32" x14ac:dyDescent="0.35">
      <c r="A8667">
        <v>42.067869999999999</v>
      </c>
      <c r="B8667">
        <v>-94.29119</v>
      </c>
      <c r="C8667" t="s">
        <v>10389</v>
      </c>
      <c r="D8667" t="s">
        <v>9540</v>
      </c>
      <c r="E8667" t="s">
        <v>1372</v>
      </c>
      <c r="F8667" t="s">
        <v>100</v>
      </c>
      <c r="G8667" t="s">
        <v>10390</v>
      </c>
      <c r="I8667">
        <v>125</v>
      </c>
      <c r="K8667">
        <v>1012</v>
      </c>
      <c r="M8667" t="s">
        <v>64</v>
      </c>
      <c r="P8667">
        <v>100317</v>
      </c>
      <c r="Q8667" t="s">
        <v>10391</v>
      </c>
      <c r="R8667">
        <v>10804</v>
      </c>
      <c r="S8667">
        <v>1</v>
      </c>
      <c r="W8667" t="s">
        <v>7415</v>
      </c>
      <c r="X8667" t="s">
        <v>111</v>
      </c>
      <c r="Z8667">
        <v>0</v>
      </c>
      <c r="AB8667">
        <v>0</v>
      </c>
      <c r="AE8667">
        <v>5.6</v>
      </c>
      <c r="AF8667" t="s">
        <v>78</v>
      </c>
    </row>
    <row r="8668" spans="1:32" x14ac:dyDescent="0.35">
      <c r="A8668">
        <v>42.303790999999997</v>
      </c>
      <c r="B8668">
        <v>-90.435597000000001</v>
      </c>
      <c r="C8668" t="s">
        <v>10550</v>
      </c>
      <c r="D8668" t="s">
        <v>9540</v>
      </c>
      <c r="E8668" t="s">
        <v>6987</v>
      </c>
      <c r="F8668" t="s">
        <v>100</v>
      </c>
      <c r="G8668" t="s">
        <v>10551</v>
      </c>
      <c r="I8668">
        <v>85</v>
      </c>
      <c r="K8668">
        <v>601</v>
      </c>
      <c r="M8668" t="s">
        <v>357</v>
      </c>
      <c r="O8668" t="s">
        <v>48</v>
      </c>
      <c r="P8668">
        <v>100317</v>
      </c>
      <c r="Q8668" t="s">
        <v>10552</v>
      </c>
      <c r="R8668">
        <v>10805</v>
      </c>
      <c r="S8668">
        <v>1</v>
      </c>
      <c r="W8668" t="s">
        <v>10496</v>
      </c>
      <c r="X8668" t="s">
        <v>111</v>
      </c>
      <c r="Y8668" t="s">
        <v>235</v>
      </c>
      <c r="Z8668">
        <v>0</v>
      </c>
      <c r="AB8668">
        <v>0</v>
      </c>
      <c r="AE8668">
        <v>3.1</v>
      </c>
      <c r="AF8668" t="s">
        <v>36</v>
      </c>
    </row>
    <row r="8669" spans="1:32" x14ac:dyDescent="0.35">
      <c r="A8669">
        <v>40.828246999999998</v>
      </c>
      <c r="B8669">
        <v>-91.437377999999995</v>
      </c>
      <c r="C8669" t="s">
        <v>9696</v>
      </c>
      <c r="D8669" t="s">
        <v>9540</v>
      </c>
      <c r="E8669" t="s">
        <v>9697</v>
      </c>
      <c r="F8669" t="s">
        <v>100</v>
      </c>
      <c r="G8669" t="s">
        <v>9698</v>
      </c>
      <c r="K8669">
        <v>544</v>
      </c>
      <c r="M8669" t="s">
        <v>9</v>
      </c>
      <c r="P8669">
        <v>100317</v>
      </c>
      <c r="Q8669" t="s">
        <v>9699</v>
      </c>
      <c r="R8669">
        <v>10807</v>
      </c>
      <c r="S8669">
        <v>0</v>
      </c>
      <c r="W8669" t="s">
        <v>9700</v>
      </c>
      <c r="Z8669">
        <v>0</v>
      </c>
      <c r="AB8669">
        <v>0</v>
      </c>
      <c r="AE8669">
        <v>0.4</v>
      </c>
      <c r="AF8669" t="s">
        <v>60</v>
      </c>
    </row>
    <row r="8670" spans="1:32" x14ac:dyDescent="0.35">
      <c r="A8670">
        <v>42.270899999999997</v>
      </c>
      <c r="B8670">
        <v>-93.930499999999995</v>
      </c>
      <c r="C8670" t="s">
        <v>10524</v>
      </c>
      <c r="D8670" t="s">
        <v>9540</v>
      </c>
      <c r="E8670" t="s">
        <v>2074</v>
      </c>
      <c r="F8670" t="s">
        <v>100</v>
      </c>
      <c r="I8670">
        <v>31</v>
      </c>
      <c r="K8670">
        <v>1109</v>
      </c>
      <c r="M8670" t="s">
        <v>64</v>
      </c>
      <c r="O8670" t="s">
        <v>48</v>
      </c>
      <c r="P8670">
        <v>100317</v>
      </c>
      <c r="Q8670" t="s">
        <v>10525</v>
      </c>
      <c r="R8670">
        <v>10808</v>
      </c>
      <c r="S8670">
        <v>1</v>
      </c>
      <c r="W8670" t="s">
        <v>10526</v>
      </c>
      <c r="X8670" t="s">
        <v>111</v>
      </c>
      <c r="Y8670" t="s">
        <v>235</v>
      </c>
      <c r="Z8670">
        <v>0</v>
      </c>
      <c r="AB8670">
        <v>0</v>
      </c>
      <c r="AE8670">
        <v>0.2</v>
      </c>
      <c r="AF8670" t="s">
        <v>158</v>
      </c>
    </row>
    <row r="8671" spans="1:32" x14ac:dyDescent="0.35">
      <c r="A8671">
        <v>41.884717999999999</v>
      </c>
      <c r="B8671">
        <v>-93.854669000000001</v>
      </c>
      <c r="C8671" t="s">
        <v>10291</v>
      </c>
      <c r="D8671" t="s">
        <v>9540</v>
      </c>
      <c r="E8671" t="s">
        <v>10292</v>
      </c>
      <c r="F8671" t="s">
        <v>100</v>
      </c>
      <c r="G8671" t="s">
        <v>10293</v>
      </c>
      <c r="K8671">
        <v>971</v>
      </c>
      <c r="M8671" t="s">
        <v>64</v>
      </c>
      <c r="O8671" t="s">
        <v>48</v>
      </c>
      <c r="P8671">
        <v>100317</v>
      </c>
      <c r="Q8671" t="s">
        <v>10294</v>
      </c>
      <c r="R8671">
        <v>10811</v>
      </c>
      <c r="S8671">
        <v>1</v>
      </c>
      <c r="W8671" t="s">
        <v>10295</v>
      </c>
      <c r="X8671" t="s">
        <v>111</v>
      </c>
      <c r="Y8671" t="s">
        <v>235</v>
      </c>
      <c r="Z8671">
        <v>0</v>
      </c>
      <c r="AB8671">
        <v>0</v>
      </c>
      <c r="AD8671" t="s">
        <v>50</v>
      </c>
      <c r="AE8671">
        <v>2.2000000000000002</v>
      </c>
      <c r="AF8671" t="s">
        <v>158</v>
      </c>
    </row>
    <row r="8672" spans="1:32" x14ac:dyDescent="0.35">
      <c r="A8672">
        <v>41.020740000000004</v>
      </c>
      <c r="B8672">
        <v>-94.071520000000007</v>
      </c>
      <c r="C8672" t="s">
        <v>9786</v>
      </c>
      <c r="D8672" t="s">
        <v>9540</v>
      </c>
      <c r="E8672" t="s">
        <v>9787</v>
      </c>
      <c r="F8672" t="s">
        <v>100</v>
      </c>
      <c r="G8672" t="s">
        <v>9788</v>
      </c>
      <c r="K8672">
        <v>1127</v>
      </c>
      <c r="M8672" t="s">
        <v>64</v>
      </c>
      <c r="P8672">
        <v>100317</v>
      </c>
      <c r="Q8672" t="s">
        <v>9789</v>
      </c>
      <c r="R8672">
        <v>10813</v>
      </c>
      <c r="S8672">
        <v>0</v>
      </c>
      <c r="W8672" t="s">
        <v>9790</v>
      </c>
      <c r="Z8672">
        <v>0</v>
      </c>
      <c r="AB8672">
        <v>0</v>
      </c>
      <c r="AE8672">
        <v>1.2</v>
      </c>
      <c r="AF8672" t="s">
        <v>74</v>
      </c>
    </row>
    <row r="8673" spans="1:32" x14ac:dyDescent="0.35">
      <c r="A8673">
        <v>41.64302</v>
      </c>
      <c r="B8673">
        <v>-93.377759999999995</v>
      </c>
      <c r="C8673" t="s">
        <v>10139</v>
      </c>
      <c r="D8673" t="s">
        <v>9540</v>
      </c>
      <c r="E8673" t="s">
        <v>3544</v>
      </c>
      <c r="F8673" t="s">
        <v>100</v>
      </c>
      <c r="G8673" t="s">
        <v>10140</v>
      </c>
      <c r="I8673">
        <v>49</v>
      </c>
      <c r="K8673">
        <v>895</v>
      </c>
      <c r="M8673" t="s">
        <v>64</v>
      </c>
      <c r="P8673">
        <v>100317</v>
      </c>
      <c r="Q8673" t="s">
        <v>10141</v>
      </c>
      <c r="R8673">
        <v>10814</v>
      </c>
      <c r="S8673">
        <v>1</v>
      </c>
      <c r="W8673" t="s">
        <v>10142</v>
      </c>
      <c r="Z8673">
        <v>0</v>
      </c>
      <c r="AB8673">
        <v>0</v>
      </c>
      <c r="AE8673">
        <v>1.9</v>
      </c>
      <c r="AF8673" t="s">
        <v>74</v>
      </c>
    </row>
    <row r="8674" spans="1:32" x14ac:dyDescent="0.35">
      <c r="A8674">
        <v>42.456409999999998</v>
      </c>
      <c r="B8674">
        <v>-91.873949999999994</v>
      </c>
      <c r="C8674" t="s">
        <v>10672</v>
      </c>
      <c r="D8674" t="s">
        <v>9540</v>
      </c>
      <c r="E8674" t="s">
        <v>2117</v>
      </c>
      <c r="F8674" t="s">
        <v>100</v>
      </c>
      <c r="K8674">
        <v>893</v>
      </c>
      <c r="P8674">
        <v>100317</v>
      </c>
      <c r="Q8674" t="s">
        <v>37723</v>
      </c>
      <c r="R8674">
        <v>10815</v>
      </c>
      <c r="S8674">
        <v>1</v>
      </c>
      <c r="W8674" t="s">
        <v>4161</v>
      </c>
      <c r="Z8674">
        <v>0</v>
      </c>
      <c r="AB8674">
        <v>0</v>
      </c>
      <c r="AE8674">
        <v>1.2</v>
      </c>
      <c r="AF8674" t="s">
        <v>43</v>
      </c>
    </row>
    <row r="8675" spans="1:32" x14ac:dyDescent="0.35">
      <c r="A8675">
        <v>41.085140000000003</v>
      </c>
      <c r="B8675">
        <v>-94.213340000000002</v>
      </c>
      <c r="C8675" t="s">
        <v>9833</v>
      </c>
      <c r="D8675" t="s">
        <v>9540</v>
      </c>
      <c r="E8675" t="s">
        <v>9834</v>
      </c>
      <c r="F8675" t="s">
        <v>100</v>
      </c>
      <c r="G8675" t="s">
        <v>9788</v>
      </c>
      <c r="I8675">
        <v>48</v>
      </c>
      <c r="K8675">
        <v>1227</v>
      </c>
      <c r="L8675" t="s">
        <v>58</v>
      </c>
      <c r="M8675" t="s">
        <v>64</v>
      </c>
      <c r="P8675">
        <v>120122</v>
      </c>
      <c r="Q8675" t="s">
        <v>9835</v>
      </c>
      <c r="R8675">
        <v>10816</v>
      </c>
      <c r="S8675">
        <v>1</v>
      </c>
      <c r="V8675" t="s">
        <v>9836</v>
      </c>
      <c r="W8675" t="s">
        <v>9800</v>
      </c>
      <c r="X8675" t="s">
        <v>111</v>
      </c>
      <c r="Y8675" t="s">
        <v>235</v>
      </c>
      <c r="Z8675">
        <v>0</v>
      </c>
      <c r="AB8675">
        <v>0</v>
      </c>
      <c r="AE8675">
        <v>4</v>
      </c>
      <c r="AF8675" t="s">
        <v>36</v>
      </c>
    </row>
    <row r="8676" spans="1:32" x14ac:dyDescent="0.35">
      <c r="A8676">
        <v>42.401170999999998</v>
      </c>
      <c r="B8676">
        <v>-93.070121</v>
      </c>
      <c r="C8676" t="s">
        <v>10632</v>
      </c>
      <c r="D8676" t="s">
        <v>9540</v>
      </c>
      <c r="E8676" t="s">
        <v>10633</v>
      </c>
      <c r="F8676" t="s">
        <v>100</v>
      </c>
      <c r="G8676" t="s">
        <v>10498</v>
      </c>
      <c r="K8676">
        <v>983</v>
      </c>
      <c r="P8676">
        <v>100317</v>
      </c>
      <c r="Q8676" t="s">
        <v>10634</v>
      </c>
      <c r="R8676">
        <v>10817</v>
      </c>
      <c r="S8676">
        <v>1</v>
      </c>
      <c r="W8676" t="s">
        <v>10635</v>
      </c>
      <c r="Z8676">
        <v>0</v>
      </c>
      <c r="AB8676">
        <v>0</v>
      </c>
      <c r="AE8676">
        <v>0.3</v>
      </c>
      <c r="AF8676" t="s">
        <v>60</v>
      </c>
    </row>
    <row r="8677" spans="1:32" x14ac:dyDescent="0.35">
      <c r="A8677">
        <v>43.489119000000002</v>
      </c>
      <c r="B8677">
        <v>-94.614414999999994</v>
      </c>
      <c r="C8677" t="s">
        <v>11334</v>
      </c>
      <c r="D8677" t="s">
        <v>9540</v>
      </c>
      <c r="E8677" t="s">
        <v>4105</v>
      </c>
      <c r="F8677" t="s">
        <v>100</v>
      </c>
      <c r="G8677" t="s">
        <v>11335</v>
      </c>
      <c r="I8677">
        <v>65</v>
      </c>
      <c r="K8677">
        <v>1238</v>
      </c>
      <c r="M8677" t="s">
        <v>64</v>
      </c>
      <c r="O8677" t="s">
        <v>48</v>
      </c>
      <c r="P8677">
        <v>100317</v>
      </c>
      <c r="Q8677" t="s">
        <v>37724</v>
      </c>
      <c r="R8677">
        <v>10819</v>
      </c>
      <c r="S8677">
        <v>1</v>
      </c>
      <c r="W8677" t="s">
        <v>11336</v>
      </c>
      <c r="X8677" t="s">
        <v>111</v>
      </c>
      <c r="Y8677" t="s">
        <v>235</v>
      </c>
      <c r="Z8677">
        <v>0</v>
      </c>
      <c r="AB8677">
        <v>0</v>
      </c>
      <c r="AD8677" t="s">
        <v>50</v>
      </c>
      <c r="AE8677">
        <v>1.6</v>
      </c>
      <c r="AF8677" t="s">
        <v>36</v>
      </c>
    </row>
    <row r="8678" spans="1:32" x14ac:dyDescent="0.35">
      <c r="A8678">
        <v>40.771830000000001</v>
      </c>
      <c r="B8678">
        <v>-91.289779999999993</v>
      </c>
      <c r="C8678" t="s">
        <v>9674</v>
      </c>
      <c r="D8678" t="s">
        <v>9540</v>
      </c>
      <c r="E8678" t="s">
        <v>4704</v>
      </c>
      <c r="F8678" t="s">
        <v>100</v>
      </c>
      <c r="K8678">
        <v>542</v>
      </c>
      <c r="M8678" t="s">
        <v>9</v>
      </c>
      <c r="P8678">
        <v>100317</v>
      </c>
      <c r="Q8678" t="s">
        <v>9656</v>
      </c>
      <c r="R8678">
        <v>10821</v>
      </c>
      <c r="S8678">
        <v>1</v>
      </c>
      <c r="W8678" t="s">
        <v>9657</v>
      </c>
      <c r="Z8678">
        <v>0</v>
      </c>
      <c r="AB8678">
        <v>0</v>
      </c>
      <c r="AE8678">
        <v>1.2</v>
      </c>
      <c r="AF8678" t="s">
        <v>32</v>
      </c>
    </row>
    <row r="8679" spans="1:32" x14ac:dyDescent="0.35">
      <c r="A8679">
        <v>43.347951999999999</v>
      </c>
      <c r="B8679">
        <v>-92.136965000000004</v>
      </c>
      <c r="C8679" t="s">
        <v>11247</v>
      </c>
      <c r="D8679" t="s">
        <v>9540</v>
      </c>
      <c r="E8679" t="s">
        <v>11248</v>
      </c>
      <c r="F8679" t="s">
        <v>100</v>
      </c>
      <c r="G8679" t="s">
        <v>11249</v>
      </c>
      <c r="K8679">
        <v>1171</v>
      </c>
      <c r="M8679" t="s">
        <v>64</v>
      </c>
      <c r="O8679" t="s">
        <v>48</v>
      </c>
      <c r="P8679">
        <v>100317</v>
      </c>
      <c r="Q8679" t="s">
        <v>11250</v>
      </c>
      <c r="R8679">
        <v>10822</v>
      </c>
      <c r="S8679">
        <v>0</v>
      </c>
      <c r="W8679" t="s">
        <v>11251</v>
      </c>
      <c r="Y8679" t="s">
        <v>235</v>
      </c>
      <c r="Z8679">
        <v>0</v>
      </c>
      <c r="AB8679">
        <v>0</v>
      </c>
      <c r="AE8679">
        <v>0.2</v>
      </c>
      <c r="AF8679" t="s">
        <v>43</v>
      </c>
    </row>
    <row r="8680" spans="1:32" x14ac:dyDescent="0.35">
      <c r="A8680">
        <v>41.141689999999997</v>
      </c>
      <c r="B8680">
        <v>-91.320310000000006</v>
      </c>
      <c r="C8680" t="s">
        <v>9848</v>
      </c>
      <c r="D8680" t="s">
        <v>9540</v>
      </c>
      <c r="E8680" t="s">
        <v>2676</v>
      </c>
      <c r="F8680" t="s">
        <v>100</v>
      </c>
      <c r="G8680" t="s">
        <v>9849</v>
      </c>
      <c r="K8680">
        <v>771</v>
      </c>
      <c r="M8680" t="s">
        <v>64</v>
      </c>
      <c r="N8680" t="s">
        <v>97</v>
      </c>
      <c r="P8680">
        <v>100317</v>
      </c>
      <c r="Q8680" t="s">
        <v>9850</v>
      </c>
      <c r="R8680">
        <v>10823</v>
      </c>
      <c r="S8680">
        <v>1</v>
      </c>
      <c r="W8680" t="s">
        <v>9851</v>
      </c>
      <c r="Z8680">
        <v>0</v>
      </c>
      <c r="AB8680">
        <v>0</v>
      </c>
      <c r="AD8680" t="s">
        <v>50</v>
      </c>
      <c r="AE8680">
        <v>4.5</v>
      </c>
      <c r="AF8680" t="s">
        <v>32</v>
      </c>
    </row>
    <row r="8681" spans="1:32" x14ac:dyDescent="0.35">
      <c r="A8681">
        <v>42.191980000000001</v>
      </c>
      <c r="B8681">
        <v>-91.523179999999996</v>
      </c>
      <c r="C8681" t="s">
        <v>37725</v>
      </c>
      <c r="D8681" t="s">
        <v>9540</v>
      </c>
      <c r="E8681" t="s">
        <v>10454</v>
      </c>
      <c r="F8681" t="s">
        <v>100</v>
      </c>
      <c r="G8681" t="s">
        <v>10455</v>
      </c>
      <c r="K8681">
        <v>815</v>
      </c>
      <c r="M8681" t="s">
        <v>9</v>
      </c>
      <c r="P8681">
        <v>100317</v>
      </c>
      <c r="Q8681" t="s">
        <v>37726</v>
      </c>
      <c r="R8681">
        <v>10824</v>
      </c>
      <c r="S8681">
        <v>1</v>
      </c>
      <c r="W8681" t="s">
        <v>7610</v>
      </c>
      <c r="Z8681">
        <v>0</v>
      </c>
      <c r="AB8681">
        <v>0</v>
      </c>
      <c r="AE8681">
        <v>0.8</v>
      </c>
      <c r="AF8681" t="s">
        <v>60</v>
      </c>
    </row>
    <row r="8682" spans="1:32" x14ac:dyDescent="0.35">
      <c r="A8682">
        <v>41.187061</v>
      </c>
      <c r="B8682">
        <v>-91.193361999999993</v>
      </c>
      <c r="C8682" t="s">
        <v>9867</v>
      </c>
      <c r="D8682" t="s">
        <v>9540</v>
      </c>
      <c r="E8682" t="s">
        <v>9868</v>
      </c>
      <c r="F8682" t="s">
        <v>100</v>
      </c>
      <c r="G8682" t="s">
        <v>9869</v>
      </c>
      <c r="K8682">
        <v>577</v>
      </c>
      <c r="M8682" t="s">
        <v>357</v>
      </c>
      <c r="P8682">
        <v>100317</v>
      </c>
      <c r="Q8682" t="s">
        <v>37727</v>
      </c>
      <c r="R8682">
        <v>10825</v>
      </c>
      <c r="S8682">
        <v>1</v>
      </c>
      <c r="W8682" t="s">
        <v>9870</v>
      </c>
      <c r="X8682" t="s">
        <v>111</v>
      </c>
      <c r="Z8682">
        <v>0</v>
      </c>
      <c r="AB8682">
        <v>0</v>
      </c>
      <c r="AE8682">
        <v>0.6</v>
      </c>
      <c r="AF8682" t="s">
        <v>32</v>
      </c>
    </row>
    <row r="8683" spans="1:32" x14ac:dyDescent="0.35">
      <c r="A8683">
        <v>40.645902999999997</v>
      </c>
      <c r="B8683">
        <v>-92.075615999999997</v>
      </c>
      <c r="C8683" t="s">
        <v>9573</v>
      </c>
      <c r="D8683" t="s">
        <v>9540</v>
      </c>
      <c r="E8683" t="s">
        <v>9574</v>
      </c>
      <c r="F8683" t="s">
        <v>100</v>
      </c>
      <c r="G8683" t="s">
        <v>9575</v>
      </c>
      <c r="I8683">
        <v>7</v>
      </c>
      <c r="K8683">
        <v>781</v>
      </c>
      <c r="M8683" t="s">
        <v>85</v>
      </c>
      <c r="P8683">
        <v>100317</v>
      </c>
      <c r="Q8683" t="s">
        <v>9576</v>
      </c>
      <c r="R8683">
        <v>10827</v>
      </c>
      <c r="S8683">
        <v>1</v>
      </c>
      <c r="W8683" t="s">
        <v>9577</v>
      </c>
      <c r="X8683" t="s">
        <v>111</v>
      </c>
      <c r="Z8683">
        <v>0</v>
      </c>
      <c r="AB8683">
        <v>0</v>
      </c>
      <c r="AE8683">
        <v>0.3</v>
      </c>
      <c r="AF8683" t="s">
        <v>158</v>
      </c>
    </row>
    <row r="8684" spans="1:32" x14ac:dyDescent="0.35">
      <c r="A8684">
        <v>43.257660000000001</v>
      </c>
      <c r="B8684">
        <v>-91.473910000000004</v>
      </c>
      <c r="C8684" t="s">
        <v>11218</v>
      </c>
      <c r="D8684" t="s">
        <v>9540</v>
      </c>
      <c r="E8684" t="s">
        <v>11219</v>
      </c>
      <c r="F8684" t="s">
        <v>100</v>
      </c>
      <c r="G8684" t="s">
        <v>11220</v>
      </c>
      <c r="I8684">
        <v>42</v>
      </c>
      <c r="K8684">
        <v>1234</v>
      </c>
      <c r="M8684" t="s">
        <v>357</v>
      </c>
      <c r="O8684" t="s">
        <v>48</v>
      </c>
      <c r="P8684">
        <v>100317</v>
      </c>
      <c r="Q8684" t="s">
        <v>11221</v>
      </c>
      <c r="R8684">
        <v>10828</v>
      </c>
      <c r="S8684">
        <v>1</v>
      </c>
      <c r="W8684" t="s">
        <v>11222</v>
      </c>
      <c r="X8684" t="s">
        <v>111</v>
      </c>
      <c r="Y8684" t="s">
        <v>235</v>
      </c>
      <c r="Z8684">
        <v>0</v>
      </c>
      <c r="AB8684">
        <v>0</v>
      </c>
      <c r="AD8684" t="s">
        <v>50</v>
      </c>
      <c r="AE8684">
        <v>0.8</v>
      </c>
      <c r="AF8684" t="s">
        <v>60</v>
      </c>
    </row>
    <row r="8685" spans="1:32" x14ac:dyDescent="0.35">
      <c r="A8685">
        <v>40.756838000000002</v>
      </c>
      <c r="B8685">
        <v>-91.270437999999999</v>
      </c>
      <c r="C8685" t="s">
        <v>9658</v>
      </c>
      <c r="D8685" t="s">
        <v>9540</v>
      </c>
      <c r="E8685" t="s">
        <v>9659</v>
      </c>
      <c r="F8685" t="s">
        <v>100</v>
      </c>
      <c r="G8685" t="s">
        <v>9660</v>
      </c>
      <c r="K8685">
        <v>546</v>
      </c>
      <c r="M8685" t="s">
        <v>9</v>
      </c>
      <c r="P8685">
        <v>100317</v>
      </c>
      <c r="Q8685" t="s">
        <v>9656</v>
      </c>
      <c r="R8685">
        <v>10829</v>
      </c>
      <c r="S8685">
        <v>1</v>
      </c>
      <c r="W8685" t="s">
        <v>9657</v>
      </c>
      <c r="Z8685">
        <v>0</v>
      </c>
      <c r="AB8685">
        <v>0</v>
      </c>
      <c r="AE8685">
        <v>0.3</v>
      </c>
      <c r="AF8685" t="s">
        <v>64</v>
      </c>
    </row>
    <row r="8686" spans="1:32" x14ac:dyDescent="0.35">
      <c r="A8686">
        <v>43.16478</v>
      </c>
      <c r="B8686">
        <v>-92.757450000000006</v>
      </c>
      <c r="C8686" t="s">
        <v>11168</v>
      </c>
      <c r="D8686" t="s">
        <v>9540</v>
      </c>
      <c r="E8686" t="s">
        <v>11169</v>
      </c>
      <c r="F8686" t="s">
        <v>100</v>
      </c>
      <c r="G8686" t="s">
        <v>11013</v>
      </c>
      <c r="K8686">
        <v>1009</v>
      </c>
      <c r="M8686" t="s">
        <v>9</v>
      </c>
      <c r="P8686">
        <v>100317</v>
      </c>
      <c r="Q8686" t="s">
        <v>11170</v>
      </c>
      <c r="R8686">
        <v>10830</v>
      </c>
      <c r="S8686">
        <v>1</v>
      </c>
      <c r="W8686" t="s">
        <v>11171</v>
      </c>
      <c r="Z8686">
        <v>0</v>
      </c>
      <c r="AB8686">
        <v>0</v>
      </c>
      <c r="AD8686" t="s">
        <v>50</v>
      </c>
      <c r="AE8686">
        <v>2.8</v>
      </c>
      <c r="AF8686" t="s">
        <v>32</v>
      </c>
    </row>
    <row r="8687" spans="1:32" x14ac:dyDescent="0.35">
      <c r="A8687">
        <v>42.803410999999997</v>
      </c>
      <c r="B8687">
        <v>-96.155210999999994</v>
      </c>
      <c r="C8687" t="s">
        <v>10932</v>
      </c>
      <c r="D8687" t="s">
        <v>9540</v>
      </c>
      <c r="E8687" t="s">
        <v>6415</v>
      </c>
      <c r="F8687" t="s">
        <v>100</v>
      </c>
      <c r="G8687" t="s">
        <v>10933</v>
      </c>
      <c r="I8687">
        <v>20</v>
      </c>
      <c r="K8687">
        <v>1207</v>
      </c>
      <c r="M8687" t="s">
        <v>357</v>
      </c>
      <c r="O8687" t="s">
        <v>48</v>
      </c>
      <c r="P8687">
        <v>100317</v>
      </c>
      <c r="Q8687" t="s">
        <v>10934</v>
      </c>
      <c r="R8687">
        <v>10837</v>
      </c>
      <c r="S8687">
        <v>1</v>
      </c>
      <c r="W8687" t="s">
        <v>10935</v>
      </c>
      <c r="Y8687" t="s">
        <v>235</v>
      </c>
      <c r="Z8687">
        <v>0</v>
      </c>
      <c r="AB8687">
        <v>0</v>
      </c>
      <c r="AE8687">
        <v>0.8</v>
      </c>
      <c r="AF8687" t="s">
        <v>78</v>
      </c>
    </row>
    <row r="8688" spans="1:32" x14ac:dyDescent="0.35">
      <c r="A8688">
        <v>41.772148000000001</v>
      </c>
      <c r="B8688">
        <v>-95.785767000000007</v>
      </c>
      <c r="C8688" t="s">
        <v>10211</v>
      </c>
      <c r="D8688" t="s">
        <v>9540</v>
      </c>
      <c r="E8688" t="s">
        <v>268</v>
      </c>
      <c r="F8688" t="s">
        <v>100</v>
      </c>
      <c r="K8688">
        <v>1190</v>
      </c>
      <c r="M8688" t="s">
        <v>64</v>
      </c>
      <c r="O8688" t="s">
        <v>48</v>
      </c>
      <c r="P8688">
        <v>100317</v>
      </c>
      <c r="Q8688" t="s">
        <v>10212</v>
      </c>
      <c r="R8688">
        <v>10838</v>
      </c>
      <c r="S8688">
        <v>1</v>
      </c>
      <c r="W8688" t="s">
        <v>10213</v>
      </c>
      <c r="Y8688" t="s">
        <v>235</v>
      </c>
      <c r="Z8688">
        <v>0</v>
      </c>
      <c r="AB8688">
        <v>0</v>
      </c>
      <c r="AE8688">
        <v>4.8</v>
      </c>
      <c r="AF8688" t="s">
        <v>32</v>
      </c>
    </row>
    <row r="8689" spans="1:32" x14ac:dyDescent="0.35">
      <c r="A8689">
        <v>40.642093000000003</v>
      </c>
      <c r="B8689">
        <v>-91.489177999999995</v>
      </c>
      <c r="C8689" t="s">
        <v>9570</v>
      </c>
      <c r="D8689" t="s">
        <v>9540</v>
      </c>
      <c r="E8689" t="s">
        <v>5819</v>
      </c>
      <c r="F8689" t="s">
        <v>100</v>
      </c>
      <c r="G8689" t="s">
        <v>9547</v>
      </c>
      <c r="K8689">
        <v>651</v>
      </c>
      <c r="M8689" t="s">
        <v>64</v>
      </c>
      <c r="P8689">
        <v>100317</v>
      </c>
      <c r="Q8689" t="s">
        <v>9571</v>
      </c>
      <c r="R8689">
        <v>10840</v>
      </c>
      <c r="S8689">
        <v>0</v>
      </c>
      <c r="W8689" t="s">
        <v>9572</v>
      </c>
      <c r="X8689" t="s">
        <v>111</v>
      </c>
      <c r="Z8689">
        <v>0</v>
      </c>
      <c r="AB8689">
        <v>0</v>
      </c>
      <c r="AE8689">
        <v>9.1999999999999993</v>
      </c>
      <c r="AF8689" t="s">
        <v>158</v>
      </c>
    </row>
    <row r="8690" spans="1:32" x14ac:dyDescent="0.35">
      <c r="A8690">
        <v>41.328310000000002</v>
      </c>
      <c r="B8690">
        <v>-94.004909999999995</v>
      </c>
      <c r="C8690" t="s">
        <v>9972</v>
      </c>
      <c r="D8690" t="s">
        <v>9540</v>
      </c>
      <c r="E8690" t="s">
        <v>9973</v>
      </c>
      <c r="F8690" t="s">
        <v>100</v>
      </c>
      <c r="I8690">
        <v>34</v>
      </c>
      <c r="K8690">
        <v>1027</v>
      </c>
      <c r="M8690" t="s">
        <v>85</v>
      </c>
      <c r="O8690" t="s">
        <v>48</v>
      </c>
      <c r="P8690">
        <v>100317</v>
      </c>
      <c r="Q8690" t="s">
        <v>9974</v>
      </c>
      <c r="R8690">
        <v>10841</v>
      </c>
      <c r="S8690">
        <v>1</v>
      </c>
      <c r="W8690" t="s">
        <v>9957</v>
      </c>
      <c r="X8690" t="s">
        <v>111</v>
      </c>
      <c r="Y8690" t="s">
        <v>235</v>
      </c>
      <c r="Z8690">
        <v>0</v>
      </c>
      <c r="AB8690">
        <v>0</v>
      </c>
      <c r="AE8690">
        <v>0.5</v>
      </c>
      <c r="AF8690" t="s">
        <v>64</v>
      </c>
    </row>
    <row r="8691" spans="1:32" x14ac:dyDescent="0.35">
      <c r="A8691">
        <v>43.312240000000003</v>
      </c>
      <c r="B8691">
        <v>-94.704549999999998</v>
      </c>
      <c r="C8691" t="s">
        <v>11239</v>
      </c>
      <c r="D8691" t="s">
        <v>9540</v>
      </c>
      <c r="E8691" t="s">
        <v>11240</v>
      </c>
      <c r="F8691" t="s">
        <v>100</v>
      </c>
      <c r="G8691" t="s">
        <v>11241</v>
      </c>
      <c r="K8691">
        <v>1303</v>
      </c>
      <c r="M8691" t="s">
        <v>64</v>
      </c>
      <c r="O8691" t="s">
        <v>48</v>
      </c>
      <c r="P8691">
        <v>100317</v>
      </c>
      <c r="Q8691" t="s">
        <v>11242</v>
      </c>
      <c r="R8691">
        <v>10842</v>
      </c>
      <c r="S8691">
        <v>1</v>
      </c>
      <c r="W8691" t="s">
        <v>11243</v>
      </c>
      <c r="X8691" t="s">
        <v>111</v>
      </c>
      <c r="Y8691" t="s">
        <v>235</v>
      </c>
      <c r="Z8691">
        <v>0</v>
      </c>
      <c r="AB8691">
        <v>0</v>
      </c>
      <c r="AD8691" t="s">
        <v>50</v>
      </c>
      <c r="AE8691">
        <v>4.5999999999999996</v>
      </c>
      <c r="AF8691" t="s">
        <v>64</v>
      </c>
    </row>
    <row r="8692" spans="1:32" x14ac:dyDescent="0.35">
      <c r="A8692">
        <v>41.550502999999999</v>
      </c>
      <c r="B8692">
        <v>-93.471821000000006</v>
      </c>
      <c r="C8692" t="s">
        <v>10094</v>
      </c>
      <c r="D8692" t="s">
        <v>9540</v>
      </c>
      <c r="E8692" t="s">
        <v>10095</v>
      </c>
      <c r="F8692" t="s">
        <v>100</v>
      </c>
      <c r="G8692" t="s">
        <v>10096</v>
      </c>
      <c r="I8692">
        <v>60</v>
      </c>
      <c r="K8692">
        <v>897</v>
      </c>
      <c r="M8692" t="s">
        <v>64</v>
      </c>
      <c r="O8692" t="s">
        <v>48</v>
      </c>
      <c r="P8692">
        <v>100317</v>
      </c>
      <c r="Q8692" t="s">
        <v>10097</v>
      </c>
      <c r="R8692">
        <v>10843</v>
      </c>
      <c r="S8692">
        <v>1</v>
      </c>
      <c r="W8692" t="s">
        <v>10098</v>
      </c>
      <c r="X8692" t="s">
        <v>111</v>
      </c>
      <c r="Y8692" t="s">
        <v>235</v>
      </c>
      <c r="Z8692">
        <v>0</v>
      </c>
      <c r="AB8692">
        <v>0</v>
      </c>
      <c r="AE8692">
        <v>3.5</v>
      </c>
      <c r="AF8692" t="s">
        <v>43</v>
      </c>
    </row>
    <row r="8693" spans="1:32" x14ac:dyDescent="0.35">
      <c r="A8693">
        <v>39.208320000000001</v>
      </c>
      <c r="B8693">
        <v>-97.0137</v>
      </c>
      <c r="C8693" t="s">
        <v>14164</v>
      </c>
      <c r="D8693" t="s">
        <v>13606</v>
      </c>
      <c r="E8693" t="s">
        <v>9117</v>
      </c>
      <c r="F8693" t="s">
        <v>100</v>
      </c>
      <c r="G8693" t="s">
        <v>14165</v>
      </c>
      <c r="I8693">
        <v>240</v>
      </c>
      <c r="K8693">
        <v>1152</v>
      </c>
      <c r="L8693" t="s">
        <v>58</v>
      </c>
      <c r="M8693" t="s">
        <v>357</v>
      </c>
      <c r="O8693" t="s">
        <v>48</v>
      </c>
      <c r="P8693">
        <v>100317</v>
      </c>
      <c r="Q8693" t="s">
        <v>14166</v>
      </c>
      <c r="R8693">
        <v>10845</v>
      </c>
      <c r="S8693">
        <v>1</v>
      </c>
      <c r="W8693" t="s">
        <v>14147</v>
      </c>
      <c r="X8693" t="s">
        <v>111</v>
      </c>
      <c r="Y8693" t="s">
        <v>235</v>
      </c>
      <c r="Z8693">
        <v>0</v>
      </c>
      <c r="AB8693">
        <v>0</v>
      </c>
      <c r="AE8693">
        <v>0.5</v>
      </c>
      <c r="AF8693" t="s">
        <v>60</v>
      </c>
    </row>
    <row r="8694" spans="1:32" x14ac:dyDescent="0.35">
      <c r="A8694">
        <v>38.940185999999997</v>
      </c>
      <c r="B8694">
        <v>-99.557861000000003</v>
      </c>
      <c r="C8694" t="s">
        <v>14093</v>
      </c>
      <c r="D8694" t="s">
        <v>13606</v>
      </c>
      <c r="E8694" t="s">
        <v>803</v>
      </c>
      <c r="F8694" t="s">
        <v>100</v>
      </c>
      <c r="G8694" t="s">
        <v>14094</v>
      </c>
      <c r="I8694">
        <v>18</v>
      </c>
      <c r="K8694">
        <v>2116</v>
      </c>
      <c r="M8694" t="s">
        <v>357</v>
      </c>
      <c r="O8694" t="s">
        <v>48</v>
      </c>
      <c r="P8694">
        <v>100317</v>
      </c>
      <c r="Q8694" t="s">
        <v>14095</v>
      </c>
      <c r="R8694">
        <v>10847</v>
      </c>
      <c r="S8694">
        <v>1</v>
      </c>
      <c r="W8694" t="s">
        <v>12041</v>
      </c>
      <c r="X8694" t="s">
        <v>111</v>
      </c>
      <c r="Y8694" t="s">
        <v>235</v>
      </c>
      <c r="Z8694">
        <v>0</v>
      </c>
      <c r="AB8694">
        <v>0</v>
      </c>
      <c r="AE8694">
        <v>0.2</v>
      </c>
      <c r="AF8694" t="s">
        <v>78</v>
      </c>
    </row>
    <row r="8695" spans="1:32" x14ac:dyDescent="0.35">
      <c r="A8695">
        <v>37.828710000000001</v>
      </c>
      <c r="B8695">
        <v>-94.723309999999998</v>
      </c>
      <c r="C8695" t="s">
        <v>13842</v>
      </c>
      <c r="D8695" t="s">
        <v>13606</v>
      </c>
      <c r="E8695" t="s">
        <v>1600</v>
      </c>
      <c r="F8695" t="s">
        <v>100</v>
      </c>
      <c r="G8695" t="s">
        <v>13843</v>
      </c>
      <c r="K8695">
        <v>794</v>
      </c>
      <c r="M8695" t="s">
        <v>64</v>
      </c>
      <c r="P8695">
        <v>100623</v>
      </c>
      <c r="Q8695" t="s">
        <v>13844</v>
      </c>
      <c r="R8695">
        <v>10848</v>
      </c>
      <c r="S8695">
        <v>1</v>
      </c>
      <c r="W8695" t="s">
        <v>13835</v>
      </c>
      <c r="Z8695">
        <v>0</v>
      </c>
      <c r="AB8695">
        <v>0</v>
      </c>
      <c r="AE8695">
        <v>1.1000000000000001</v>
      </c>
      <c r="AF8695" t="s">
        <v>74</v>
      </c>
    </row>
    <row r="8696" spans="1:32" x14ac:dyDescent="0.35">
      <c r="A8696">
        <v>39.671194999999997</v>
      </c>
      <c r="B8696">
        <v>-95.514544999999998</v>
      </c>
      <c r="C8696" t="s">
        <v>14259</v>
      </c>
      <c r="D8696" t="s">
        <v>13606</v>
      </c>
      <c r="E8696" t="s">
        <v>4510</v>
      </c>
      <c r="F8696" t="s">
        <v>100</v>
      </c>
      <c r="G8696" t="s">
        <v>14260</v>
      </c>
      <c r="K8696">
        <v>1042</v>
      </c>
      <c r="M8696" t="s">
        <v>127</v>
      </c>
      <c r="P8696">
        <v>100317</v>
      </c>
      <c r="Q8696" t="s">
        <v>14261</v>
      </c>
      <c r="R8696">
        <v>10849</v>
      </c>
      <c r="S8696">
        <v>0</v>
      </c>
      <c r="W8696" t="s">
        <v>14262</v>
      </c>
      <c r="X8696" t="s">
        <v>111</v>
      </c>
      <c r="Y8696" t="s">
        <v>235</v>
      </c>
      <c r="Z8696">
        <v>0</v>
      </c>
      <c r="AB8696">
        <v>0</v>
      </c>
      <c r="AE8696">
        <v>1</v>
      </c>
      <c r="AF8696" t="s">
        <v>78</v>
      </c>
    </row>
    <row r="8697" spans="1:32" x14ac:dyDescent="0.35">
      <c r="A8697">
        <v>37.173026999999998</v>
      </c>
      <c r="B8697">
        <v>-95.104422</v>
      </c>
      <c r="C8697" t="s">
        <v>13672</v>
      </c>
      <c r="D8697" t="s">
        <v>13606</v>
      </c>
      <c r="E8697" t="s">
        <v>12800</v>
      </c>
      <c r="F8697" t="s">
        <v>100</v>
      </c>
      <c r="G8697" t="s">
        <v>13673</v>
      </c>
      <c r="K8697">
        <v>889</v>
      </c>
      <c r="M8697" t="s">
        <v>64</v>
      </c>
      <c r="O8697" t="s">
        <v>48</v>
      </c>
      <c r="P8697">
        <v>100317</v>
      </c>
      <c r="Q8697" t="s">
        <v>13674</v>
      </c>
      <c r="R8697">
        <v>10850</v>
      </c>
      <c r="S8697">
        <v>0</v>
      </c>
      <c r="W8697" t="s">
        <v>13675</v>
      </c>
      <c r="X8697" t="s">
        <v>111</v>
      </c>
      <c r="Y8697" t="s">
        <v>235</v>
      </c>
      <c r="Z8697">
        <v>0</v>
      </c>
      <c r="AB8697">
        <v>0</v>
      </c>
      <c r="AE8697">
        <v>0.5</v>
      </c>
      <c r="AF8697" t="s">
        <v>78</v>
      </c>
    </row>
    <row r="8698" spans="1:32" x14ac:dyDescent="0.35">
      <c r="A8698">
        <v>37.614268000000003</v>
      </c>
      <c r="B8698">
        <v>-97.631027000000003</v>
      </c>
      <c r="C8698" t="s">
        <v>13777</v>
      </c>
      <c r="D8698" t="s">
        <v>13606</v>
      </c>
      <c r="E8698" t="s">
        <v>5107</v>
      </c>
      <c r="F8698" t="s">
        <v>100</v>
      </c>
      <c r="G8698" t="s">
        <v>13778</v>
      </c>
      <c r="K8698">
        <v>1377</v>
      </c>
      <c r="M8698" t="s">
        <v>64</v>
      </c>
      <c r="O8698" t="s">
        <v>48</v>
      </c>
      <c r="P8698">
        <v>100317</v>
      </c>
      <c r="Q8698" t="s">
        <v>13779</v>
      </c>
      <c r="R8698">
        <v>10851</v>
      </c>
      <c r="S8698">
        <v>1</v>
      </c>
      <c r="W8698" t="s">
        <v>13780</v>
      </c>
      <c r="X8698" t="s">
        <v>111</v>
      </c>
      <c r="Y8698" t="s">
        <v>235</v>
      </c>
      <c r="Z8698">
        <v>0</v>
      </c>
      <c r="AB8698">
        <v>0</v>
      </c>
      <c r="AE8698">
        <v>4.4000000000000004</v>
      </c>
      <c r="AF8698" t="s">
        <v>74</v>
      </c>
    </row>
    <row r="8699" spans="1:32" x14ac:dyDescent="0.35">
      <c r="A8699">
        <v>37.245638999999997</v>
      </c>
      <c r="B8699">
        <v>-99.344100999999995</v>
      </c>
      <c r="C8699" t="s">
        <v>13694</v>
      </c>
      <c r="D8699" t="s">
        <v>13606</v>
      </c>
      <c r="E8699" t="s">
        <v>720</v>
      </c>
      <c r="F8699" t="s">
        <v>100</v>
      </c>
      <c r="K8699">
        <v>2013</v>
      </c>
      <c r="M8699" t="s">
        <v>64</v>
      </c>
      <c r="O8699" t="s">
        <v>48</v>
      </c>
      <c r="P8699">
        <v>100317</v>
      </c>
      <c r="Q8699" t="s">
        <v>13695</v>
      </c>
      <c r="R8699">
        <v>10852</v>
      </c>
      <c r="S8699">
        <v>1</v>
      </c>
      <c r="W8699" t="s">
        <v>4648</v>
      </c>
      <c r="X8699" t="s">
        <v>111</v>
      </c>
      <c r="Y8699" t="s">
        <v>235</v>
      </c>
      <c r="Z8699">
        <v>0</v>
      </c>
      <c r="AB8699">
        <v>0</v>
      </c>
      <c r="AE8699">
        <v>1.9</v>
      </c>
      <c r="AF8699" t="s">
        <v>74</v>
      </c>
    </row>
    <row r="8700" spans="1:32" x14ac:dyDescent="0.35">
      <c r="A8700">
        <v>37.406561000000004</v>
      </c>
      <c r="B8700">
        <v>-95.350297999999995</v>
      </c>
      <c r="C8700" t="s">
        <v>13741</v>
      </c>
      <c r="D8700" t="s">
        <v>13606</v>
      </c>
      <c r="E8700" t="s">
        <v>529</v>
      </c>
      <c r="F8700" t="s">
        <v>100</v>
      </c>
      <c r="G8700" t="s">
        <v>13742</v>
      </c>
      <c r="K8700">
        <v>932</v>
      </c>
      <c r="M8700" t="s">
        <v>9</v>
      </c>
      <c r="P8700">
        <v>100317</v>
      </c>
      <c r="Q8700" t="s">
        <v>13743</v>
      </c>
      <c r="R8700">
        <v>10853</v>
      </c>
      <c r="S8700">
        <v>1</v>
      </c>
      <c r="W8700" t="s">
        <v>13730</v>
      </c>
      <c r="X8700" t="s">
        <v>111</v>
      </c>
      <c r="Y8700" t="s">
        <v>235</v>
      </c>
      <c r="Z8700">
        <v>0</v>
      </c>
      <c r="AB8700">
        <v>0</v>
      </c>
      <c r="AE8700">
        <v>6.7</v>
      </c>
      <c r="AF8700" t="s">
        <v>32</v>
      </c>
    </row>
    <row r="8701" spans="1:32" x14ac:dyDescent="0.35">
      <c r="A8701">
        <v>39.003990000000002</v>
      </c>
      <c r="B8701">
        <v>-95.623999999999995</v>
      </c>
      <c r="C8701" t="s">
        <v>14104</v>
      </c>
      <c r="D8701" t="s">
        <v>13606</v>
      </c>
      <c r="E8701" t="s">
        <v>14105</v>
      </c>
      <c r="F8701" t="s">
        <v>100</v>
      </c>
      <c r="G8701" t="s">
        <v>14106</v>
      </c>
      <c r="I8701">
        <v>127</v>
      </c>
      <c r="K8701">
        <v>978</v>
      </c>
      <c r="M8701" t="s">
        <v>64</v>
      </c>
      <c r="O8701" t="s">
        <v>48</v>
      </c>
      <c r="P8701">
        <v>120122</v>
      </c>
      <c r="Q8701" t="s">
        <v>14107</v>
      </c>
      <c r="R8701">
        <v>10854</v>
      </c>
      <c r="S8701">
        <v>1</v>
      </c>
      <c r="W8701" t="s">
        <v>12962</v>
      </c>
      <c r="X8701" t="s">
        <v>111</v>
      </c>
      <c r="Y8701" t="s">
        <v>235</v>
      </c>
      <c r="Z8701">
        <v>0</v>
      </c>
      <c r="AB8701">
        <v>0</v>
      </c>
      <c r="AE8701">
        <v>5</v>
      </c>
      <c r="AF8701" t="s">
        <v>43</v>
      </c>
    </row>
    <row r="8702" spans="1:32" x14ac:dyDescent="0.35">
      <c r="A8702">
        <v>38.838259999999998</v>
      </c>
      <c r="B8702">
        <v>-95.373850000000004</v>
      </c>
      <c r="C8702" t="s">
        <v>14056</v>
      </c>
      <c r="D8702" t="s">
        <v>13606</v>
      </c>
      <c r="E8702" t="s">
        <v>1263</v>
      </c>
      <c r="F8702" t="s">
        <v>100</v>
      </c>
      <c r="G8702" t="s">
        <v>14057</v>
      </c>
      <c r="K8702">
        <v>964</v>
      </c>
      <c r="M8702" t="s">
        <v>64</v>
      </c>
      <c r="O8702" t="s">
        <v>48</v>
      </c>
      <c r="P8702">
        <v>100317</v>
      </c>
      <c r="Q8702" t="s">
        <v>14058</v>
      </c>
      <c r="R8702">
        <v>10855</v>
      </c>
      <c r="S8702">
        <v>1</v>
      </c>
      <c r="W8702" t="s">
        <v>14059</v>
      </c>
      <c r="Y8702" t="s">
        <v>235</v>
      </c>
      <c r="Z8702">
        <v>0</v>
      </c>
      <c r="AB8702">
        <v>0</v>
      </c>
      <c r="AE8702">
        <v>11.9</v>
      </c>
      <c r="AF8702" t="s">
        <v>74</v>
      </c>
    </row>
    <row r="8703" spans="1:32" x14ac:dyDescent="0.35">
      <c r="A8703">
        <v>38.316761</v>
      </c>
      <c r="B8703">
        <v>-96.993461999999994</v>
      </c>
      <c r="C8703" t="s">
        <v>9966</v>
      </c>
      <c r="D8703" t="s">
        <v>13606</v>
      </c>
      <c r="E8703" t="s">
        <v>13</v>
      </c>
      <c r="F8703" t="s">
        <v>100</v>
      </c>
      <c r="G8703" t="s">
        <v>13921</v>
      </c>
      <c r="K8703">
        <v>1345</v>
      </c>
      <c r="M8703" t="s">
        <v>357</v>
      </c>
      <c r="O8703" t="s">
        <v>48</v>
      </c>
      <c r="P8703">
        <v>100317</v>
      </c>
      <c r="Q8703" t="s">
        <v>13922</v>
      </c>
      <c r="R8703">
        <v>10856</v>
      </c>
      <c r="S8703">
        <v>1</v>
      </c>
      <c r="W8703" t="s">
        <v>10336</v>
      </c>
      <c r="X8703" t="s">
        <v>111</v>
      </c>
      <c r="Y8703" t="s">
        <v>235</v>
      </c>
      <c r="Z8703">
        <v>0</v>
      </c>
      <c r="AB8703">
        <v>0</v>
      </c>
      <c r="AE8703">
        <v>2.5</v>
      </c>
      <c r="AF8703" t="s">
        <v>43</v>
      </c>
    </row>
    <row r="8704" spans="1:32" x14ac:dyDescent="0.35">
      <c r="A8704">
        <v>37.338230000000003</v>
      </c>
      <c r="B8704">
        <v>-95.247309999999999</v>
      </c>
      <c r="C8704" t="s">
        <v>13727</v>
      </c>
      <c r="D8704" t="s">
        <v>13606</v>
      </c>
      <c r="E8704" t="s">
        <v>7681</v>
      </c>
      <c r="F8704" t="s">
        <v>100</v>
      </c>
      <c r="G8704" t="s">
        <v>13728</v>
      </c>
      <c r="I8704">
        <v>12</v>
      </c>
      <c r="K8704">
        <v>872</v>
      </c>
      <c r="M8704" t="s">
        <v>357</v>
      </c>
      <c r="O8704" t="s">
        <v>48</v>
      </c>
      <c r="P8704">
        <v>100317</v>
      </c>
      <c r="Q8704" t="s">
        <v>13729</v>
      </c>
      <c r="R8704">
        <v>10857</v>
      </c>
      <c r="S8704">
        <v>1</v>
      </c>
      <c r="W8704" t="s">
        <v>13730</v>
      </c>
      <c r="X8704" t="s">
        <v>111</v>
      </c>
      <c r="Y8704" t="s">
        <v>235</v>
      </c>
      <c r="Z8704">
        <v>0</v>
      </c>
      <c r="AB8704">
        <v>0</v>
      </c>
      <c r="AE8704">
        <v>0.8</v>
      </c>
      <c r="AF8704" t="s">
        <v>64</v>
      </c>
    </row>
    <row r="8705" spans="1:32" x14ac:dyDescent="0.35">
      <c r="A8705">
        <v>39.755305999999997</v>
      </c>
      <c r="B8705">
        <v>-99.334766999999999</v>
      </c>
      <c r="C8705" t="s">
        <v>14280</v>
      </c>
      <c r="D8705" t="s">
        <v>13606</v>
      </c>
      <c r="E8705" t="s">
        <v>6192</v>
      </c>
      <c r="F8705" t="s">
        <v>100</v>
      </c>
      <c r="G8705" t="s">
        <v>14281</v>
      </c>
      <c r="K8705">
        <v>1870</v>
      </c>
      <c r="M8705" t="s">
        <v>64</v>
      </c>
      <c r="O8705" t="s">
        <v>48</v>
      </c>
      <c r="P8705">
        <v>100317</v>
      </c>
      <c r="Q8705" t="s">
        <v>14282</v>
      </c>
      <c r="R8705">
        <v>10858</v>
      </c>
      <c r="S8705">
        <v>1</v>
      </c>
      <c r="W8705" t="s">
        <v>14283</v>
      </c>
      <c r="X8705" t="s">
        <v>111</v>
      </c>
      <c r="Y8705" t="s">
        <v>235</v>
      </c>
      <c r="Z8705">
        <v>0</v>
      </c>
      <c r="AB8705">
        <v>0</v>
      </c>
      <c r="AD8705" t="s">
        <v>50</v>
      </c>
      <c r="AE8705">
        <v>0.6</v>
      </c>
      <c r="AF8705" t="s">
        <v>158</v>
      </c>
    </row>
    <row r="8706" spans="1:32" x14ac:dyDescent="0.35">
      <c r="A8706">
        <v>39.683871000000003</v>
      </c>
      <c r="B8706">
        <v>-96.665216000000001</v>
      </c>
      <c r="C8706" t="s">
        <v>14268</v>
      </c>
      <c r="D8706" t="s">
        <v>13606</v>
      </c>
      <c r="E8706" t="s">
        <v>10275</v>
      </c>
      <c r="F8706" t="s">
        <v>100</v>
      </c>
      <c r="L8706" t="s">
        <v>188</v>
      </c>
      <c r="M8706" t="s">
        <v>127</v>
      </c>
      <c r="P8706">
        <v>100623</v>
      </c>
      <c r="Q8706" t="s">
        <v>13625</v>
      </c>
      <c r="R8706">
        <v>10859</v>
      </c>
      <c r="S8706">
        <v>1</v>
      </c>
      <c r="V8706" t="s">
        <v>491</v>
      </c>
      <c r="X8706" t="s">
        <v>111</v>
      </c>
      <c r="Z8706">
        <v>0</v>
      </c>
      <c r="AB8706">
        <v>0</v>
      </c>
    </row>
    <row r="8707" spans="1:32" x14ac:dyDescent="0.35">
      <c r="A8707">
        <v>39.828594000000002</v>
      </c>
      <c r="B8707">
        <v>-97.621678000000003</v>
      </c>
      <c r="C8707" t="s">
        <v>14325</v>
      </c>
      <c r="D8707" t="s">
        <v>13606</v>
      </c>
      <c r="E8707" t="s">
        <v>256</v>
      </c>
      <c r="F8707" t="s">
        <v>100</v>
      </c>
      <c r="G8707" t="s">
        <v>14326</v>
      </c>
      <c r="K8707">
        <v>1510</v>
      </c>
      <c r="M8707" t="s">
        <v>357</v>
      </c>
      <c r="O8707" t="s">
        <v>48</v>
      </c>
      <c r="P8707">
        <v>100317</v>
      </c>
      <c r="Q8707" t="s">
        <v>14327</v>
      </c>
      <c r="R8707">
        <v>10860</v>
      </c>
      <c r="S8707">
        <v>1</v>
      </c>
      <c r="W8707" t="s">
        <v>1374</v>
      </c>
      <c r="Y8707" t="s">
        <v>235</v>
      </c>
      <c r="Z8707">
        <v>0</v>
      </c>
      <c r="AB8707">
        <v>0</v>
      </c>
      <c r="AE8707">
        <v>0.6</v>
      </c>
      <c r="AF8707" t="s">
        <v>78</v>
      </c>
    </row>
    <row r="8708" spans="1:32" x14ac:dyDescent="0.35">
      <c r="A8708">
        <v>37.646264000000002</v>
      </c>
      <c r="B8708">
        <v>-95.453169000000003</v>
      </c>
      <c r="C8708" t="s">
        <v>13795</v>
      </c>
      <c r="D8708" t="s">
        <v>13606</v>
      </c>
      <c r="E8708" t="s">
        <v>3672</v>
      </c>
      <c r="F8708" t="s">
        <v>100</v>
      </c>
      <c r="I8708">
        <v>60</v>
      </c>
      <c r="K8708">
        <v>948</v>
      </c>
      <c r="M8708" t="s">
        <v>357</v>
      </c>
      <c r="O8708" t="s">
        <v>48</v>
      </c>
      <c r="P8708">
        <v>100317</v>
      </c>
      <c r="Q8708" t="s">
        <v>13796</v>
      </c>
      <c r="R8708">
        <v>10861</v>
      </c>
      <c r="S8708">
        <v>1</v>
      </c>
      <c r="W8708" t="s">
        <v>13794</v>
      </c>
      <c r="X8708" t="s">
        <v>111</v>
      </c>
      <c r="Y8708" t="s">
        <v>235</v>
      </c>
      <c r="Z8708">
        <v>0</v>
      </c>
      <c r="AB8708">
        <v>0</v>
      </c>
      <c r="AD8708" t="s">
        <v>50</v>
      </c>
      <c r="AE8708">
        <v>2.2999999999999998</v>
      </c>
      <c r="AF8708" t="s">
        <v>60</v>
      </c>
    </row>
    <row r="8709" spans="1:32" x14ac:dyDescent="0.35">
      <c r="A8709">
        <v>39.766621999999998</v>
      </c>
      <c r="B8709">
        <v>-101.800411</v>
      </c>
      <c r="C8709" t="s">
        <v>14287</v>
      </c>
      <c r="D8709" t="s">
        <v>13606</v>
      </c>
      <c r="E8709" t="s">
        <v>14288</v>
      </c>
      <c r="F8709" t="s">
        <v>100</v>
      </c>
      <c r="G8709" t="s">
        <v>14289</v>
      </c>
      <c r="K8709">
        <v>3368</v>
      </c>
      <c r="M8709" t="s">
        <v>127</v>
      </c>
      <c r="P8709">
        <v>100317</v>
      </c>
      <c r="Q8709" t="s">
        <v>14290</v>
      </c>
      <c r="R8709">
        <v>10862</v>
      </c>
      <c r="S8709">
        <v>1</v>
      </c>
      <c r="W8709" t="s">
        <v>14291</v>
      </c>
      <c r="X8709" t="s">
        <v>111</v>
      </c>
      <c r="Y8709" t="s">
        <v>235</v>
      </c>
      <c r="Z8709">
        <v>0</v>
      </c>
      <c r="AB8709">
        <v>0</v>
      </c>
      <c r="AE8709">
        <v>0.5</v>
      </c>
      <c r="AF8709" t="s">
        <v>60</v>
      </c>
    </row>
    <row r="8710" spans="1:32" x14ac:dyDescent="0.35">
      <c r="A8710">
        <v>37.841659999999997</v>
      </c>
      <c r="B8710">
        <v>-96.822149999999993</v>
      </c>
      <c r="C8710" t="s">
        <v>13853</v>
      </c>
      <c r="D8710" t="s">
        <v>13606</v>
      </c>
      <c r="E8710" t="s">
        <v>10307</v>
      </c>
      <c r="F8710" t="s">
        <v>100</v>
      </c>
      <c r="G8710" t="s">
        <v>13846</v>
      </c>
      <c r="I8710">
        <v>189</v>
      </c>
      <c r="K8710">
        <v>1296</v>
      </c>
      <c r="M8710" t="s">
        <v>64</v>
      </c>
      <c r="O8710" t="s">
        <v>48</v>
      </c>
      <c r="P8710">
        <v>100317</v>
      </c>
      <c r="Q8710" t="s">
        <v>13854</v>
      </c>
      <c r="R8710">
        <v>10863</v>
      </c>
      <c r="S8710">
        <v>1</v>
      </c>
      <c r="W8710" t="s">
        <v>919</v>
      </c>
      <c r="X8710" t="s">
        <v>111</v>
      </c>
      <c r="Y8710" t="s">
        <v>235</v>
      </c>
      <c r="Z8710">
        <v>0</v>
      </c>
      <c r="AB8710">
        <v>0</v>
      </c>
      <c r="AE8710">
        <v>2.8</v>
      </c>
      <c r="AF8710" t="s">
        <v>78</v>
      </c>
    </row>
    <row r="8711" spans="1:32" x14ac:dyDescent="0.35">
      <c r="A8711">
        <v>39.535423999999999</v>
      </c>
      <c r="B8711">
        <v>-95.150972999999993</v>
      </c>
      <c r="C8711" t="s">
        <v>14227</v>
      </c>
      <c r="D8711" t="s">
        <v>13606</v>
      </c>
      <c r="E8711" t="s">
        <v>6167</v>
      </c>
      <c r="F8711" t="s">
        <v>100</v>
      </c>
      <c r="G8711" t="s">
        <v>14228</v>
      </c>
      <c r="K8711">
        <v>924</v>
      </c>
      <c r="M8711" t="s">
        <v>64</v>
      </c>
      <c r="P8711">
        <v>100317</v>
      </c>
      <c r="Q8711" t="s">
        <v>14229</v>
      </c>
      <c r="R8711">
        <v>10864</v>
      </c>
      <c r="S8711">
        <v>1</v>
      </c>
      <c r="W8711" t="s">
        <v>14230</v>
      </c>
      <c r="Y8711" t="s">
        <v>165</v>
      </c>
      <c r="Z8711">
        <v>0</v>
      </c>
      <c r="AB8711">
        <v>0</v>
      </c>
      <c r="AD8711" t="s">
        <v>50</v>
      </c>
      <c r="AE8711">
        <v>2.5</v>
      </c>
      <c r="AF8711" t="s">
        <v>74</v>
      </c>
    </row>
    <row r="8712" spans="1:32" x14ac:dyDescent="0.35">
      <c r="A8712">
        <v>37.697209000000001</v>
      </c>
      <c r="B8712">
        <v>-95.674818999999999</v>
      </c>
      <c r="C8712" t="s">
        <v>13811</v>
      </c>
      <c r="D8712" t="s">
        <v>13606</v>
      </c>
      <c r="E8712" t="s">
        <v>268</v>
      </c>
      <c r="F8712" t="s">
        <v>100</v>
      </c>
      <c r="I8712">
        <v>20</v>
      </c>
      <c r="K8712">
        <v>929</v>
      </c>
      <c r="M8712" t="s">
        <v>9</v>
      </c>
      <c r="P8712">
        <v>100317</v>
      </c>
      <c r="Q8712" t="s">
        <v>13812</v>
      </c>
      <c r="R8712">
        <v>10865</v>
      </c>
      <c r="S8712">
        <v>1</v>
      </c>
      <c r="W8712" t="s">
        <v>7436</v>
      </c>
      <c r="Z8712">
        <v>0</v>
      </c>
      <c r="AB8712">
        <v>0</v>
      </c>
      <c r="AE8712">
        <v>1.5</v>
      </c>
      <c r="AF8712" t="s">
        <v>43</v>
      </c>
    </row>
    <row r="8713" spans="1:32" x14ac:dyDescent="0.35">
      <c r="A8713">
        <v>37.237884999999999</v>
      </c>
      <c r="B8713">
        <v>-97.010399000000007</v>
      </c>
      <c r="C8713" t="s">
        <v>13691</v>
      </c>
      <c r="D8713" t="s">
        <v>13606</v>
      </c>
      <c r="E8713" t="s">
        <v>7109</v>
      </c>
      <c r="F8713" t="s">
        <v>100</v>
      </c>
      <c r="G8713" t="s">
        <v>13692</v>
      </c>
      <c r="K8713">
        <v>1114</v>
      </c>
      <c r="M8713" t="s">
        <v>64</v>
      </c>
      <c r="P8713">
        <v>100317</v>
      </c>
      <c r="Q8713" t="s">
        <v>13693</v>
      </c>
      <c r="R8713">
        <v>10866</v>
      </c>
      <c r="S8713">
        <v>1</v>
      </c>
      <c r="W8713" t="s">
        <v>7108</v>
      </c>
      <c r="X8713" t="s">
        <v>111</v>
      </c>
      <c r="Z8713">
        <v>0</v>
      </c>
      <c r="AB8713">
        <v>0</v>
      </c>
      <c r="AE8713">
        <v>0.8</v>
      </c>
      <c r="AF8713" t="s">
        <v>158</v>
      </c>
    </row>
    <row r="8714" spans="1:32" x14ac:dyDescent="0.35">
      <c r="A8714">
        <v>29.978089000000001</v>
      </c>
      <c r="B8714">
        <v>-92.163152999999994</v>
      </c>
      <c r="C8714" t="s">
        <v>14812</v>
      </c>
      <c r="D8714" t="s">
        <v>14775</v>
      </c>
      <c r="E8714" t="s">
        <v>14813</v>
      </c>
      <c r="F8714" t="s">
        <v>100</v>
      </c>
      <c r="G8714" t="s">
        <v>14814</v>
      </c>
      <c r="I8714">
        <v>55</v>
      </c>
      <c r="K8714">
        <v>8</v>
      </c>
      <c r="M8714" t="s">
        <v>85</v>
      </c>
      <c r="P8714">
        <v>100317</v>
      </c>
      <c r="Q8714" t="s">
        <v>14815</v>
      </c>
      <c r="R8714">
        <v>10867</v>
      </c>
      <c r="S8714">
        <v>1</v>
      </c>
      <c r="W8714" t="s">
        <v>14807</v>
      </c>
      <c r="X8714" t="s">
        <v>111</v>
      </c>
      <c r="Z8714">
        <v>0</v>
      </c>
      <c r="AB8714">
        <v>0</v>
      </c>
      <c r="AE8714">
        <v>1.7</v>
      </c>
      <c r="AF8714" t="s">
        <v>158</v>
      </c>
    </row>
    <row r="8715" spans="1:32" x14ac:dyDescent="0.35">
      <c r="A8715">
        <v>30.253972000000001</v>
      </c>
      <c r="B8715">
        <v>-91.987550999999996</v>
      </c>
      <c r="C8715" t="s">
        <v>37728</v>
      </c>
      <c r="D8715" t="s">
        <v>14775</v>
      </c>
      <c r="E8715" t="s">
        <v>14839</v>
      </c>
      <c r="F8715" t="s">
        <v>100</v>
      </c>
      <c r="G8715" t="s">
        <v>14840</v>
      </c>
      <c r="I8715">
        <v>75</v>
      </c>
      <c r="K8715">
        <v>39</v>
      </c>
      <c r="M8715" t="s">
        <v>357</v>
      </c>
      <c r="O8715" t="s">
        <v>48</v>
      </c>
      <c r="P8715">
        <v>100317</v>
      </c>
      <c r="Q8715" t="s">
        <v>37729</v>
      </c>
      <c r="R8715">
        <v>10868</v>
      </c>
      <c r="S8715">
        <v>1</v>
      </c>
      <c r="W8715" t="s">
        <v>661</v>
      </c>
      <c r="X8715" t="s">
        <v>111</v>
      </c>
      <c r="Y8715" t="s">
        <v>235</v>
      </c>
      <c r="Z8715">
        <v>0</v>
      </c>
      <c r="AB8715">
        <v>0</v>
      </c>
      <c r="AE8715">
        <v>2.8</v>
      </c>
      <c r="AF8715" t="s">
        <v>78</v>
      </c>
    </row>
    <row r="8716" spans="1:32" x14ac:dyDescent="0.35">
      <c r="A8716">
        <v>31.32798</v>
      </c>
      <c r="B8716">
        <v>-92.724500000000006</v>
      </c>
      <c r="C8716" t="s">
        <v>14935</v>
      </c>
      <c r="D8716" t="s">
        <v>14775</v>
      </c>
      <c r="E8716" t="s">
        <v>14936</v>
      </c>
      <c r="F8716" t="s">
        <v>780</v>
      </c>
      <c r="G8716" t="s">
        <v>14937</v>
      </c>
      <c r="I8716">
        <v>100</v>
      </c>
      <c r="K8716">
        <v>167</v>
      </c>
      <c r="M8716" t="s">
        <v>357</v>
      </c>
      <c r="N8716" t="s">
        <v>128</v>
      </c>
      <c r="O8716" t="s">
        <v>48</v>
      </c>
      <c r="P8716">
        <v>120122</v>
      </c>
      <c r="Q8716" t="s">
        <v>37730</v>
      </c>
      <c r="R8716">
        <v>10869</v>
      </c>
      <c r="S8716">
        <v>1</v>
      </c>
      <c r="W8716" t="s">
        <v>14938</v>
      </c>
      <c r="X8716" t="s">
        <v>111</v>
      </c>
      <c r="Y8716" t="s">
        <v>235</v>
      </c>
      <c r="Z8716">
        <v>0</v>
      </c>
      <c r="AB8716">
        <v>0</v>
      </c>
      <c r="AC8716" t="s">
        <v>68</v>
      </c>
      <c r="AE8716">
        <v>5.4</v>
      </c>
      <c r="AF8716" t="s">
        <v>74</v>
      </c>
    </row>
    <row r="8717" spans="1:32" x14ac:dyDescent="0.35">
      <c r="A8717">
        <v>30.829522000000001</v>
      </c>
      <c r="B8717">
        <v>-92.485681</v>
      </c>
      <c r="C8717" t="s">
        <v>14881</v>
      </c>
      <c r="D8717" t="s">
        <v>14775</v>
      </c>
      <c r="E8717" t="s">
        <v>140</v>
      </c>
      <c r="F8717" t="s">
        <v>100</v>
      </c>
      <c r="G8717" t="s">
        <v>14882</v>
      </c>
      <c r="K8717">
        <v>102</v>
      </c>
      <c r="M8717" t="s">
        <v>127</v>
      </c>
      <c r="P8717">
        <v>100317</v>
      </c>
      <c r="Q8717" t="s">
        <v>37731</v>
      </c>
      <c r="R8717">
        <v>10870</v>
      </c>
      <c r="S8717">
        <v>0</v>
      </c>
      <c r="W8717" t="s">
        <v>14880</v>
      </c>
      <c r="X8717" t="s">
        <v>111</v>
      </c>
      <c r="Y8717" t="s">
        <v>235</v>
      </c>
      <c r="Z8717">
        <v>0</v>
      </c>
      <c r="AB8717">
        <v>0</v>
      </c>
      <c r="AE8717">
        <v>16</v>
      </c>
      <c r="AF8717" t="s">
        <v>32</v>
      </c>
    </row>
    <row r="8718" spans="1:32" x14ac:dyDescent="0.35">
      <c r="A8718">
        <v>32.727359999999997</v>
      </c>
      <c r="B8718">
        <v>-93.972899999999996</v>
      </c>
      <c r="C8718" t="s">
        <v>15046</v>
      </c>
      <c r="D8718" t="s">
        <v>14775</v>
      </c>
      <c r="E8718" t="s">
        <v>7378</v>
      </c>
      <c r="F8718" t="s">
        <v>100</v>
      </c>
      <c r="G8718" t="s">
        <v>15047</v>
      </c>
      <c r="K8718">
        <v>177</v>
      </c>
      <c r="M8718" t="s">
        <v>64</v>
      </c>
      <c r="O8718" t="s">
        <v>48</v>
      </c>
      <c r="P8718">
        <v>120122</v>
      </c>
      <c r="Q8718" t="s">
        <v>15048</v>
      </c>
      <c r="R8718">
        <v>10872</v>
      </c>
      <c r="S8718">
        <v>1</v>
      </c>
      <c r="W8718" t="s">
        <v>15049</v>
      </c>
      <c r="Y8718" t="s">
        <v>235</v>
      </c>
      <c r="Z8718">
        <v>0</v>
      </c>
      <c r="AB8718">
        <v>0</v>
      </c>
      <c r="AE8718">
        <v>1.2</v>
      </c>
      <c r="AF8718" t="s">
        <v>60</v>
      </c>
    </row>
    <row r="8719" spans="1:32" x14ac:dyDescent="0.35">
      <c r="A8719">
        <v>30.386710999999998</v>
      </c>
      <c r="B8719">
        <v>-91.208078</v>
      </c>
      <c r="C8719" t="s">
        <v>14857</v>
      </c>
      <c r="D8719" t="s">
        <v>14775</v>
      </c>
      <c r="E8719" t="s">
        <v>12509</v>
      </c>
      <c r="F8719" t="s">
        <v>100</v>
      </c>
      <c r="G8719" t="s">
        <v>14858</v>
      </c>
      <c r="I8719">
        <v>108</v>
      </c>
      <c r="K8719">
        <v>23</v>
      </c>
      <c r="M8719" t="s">
        <v>64</v>
      </c>
      <c r="O8719" t="s">
        <v>48</v>
      </c>
      <c r="P8719">
        <v>100317</v>
      </c>
      <c r="Q8719" t="s">
        <v>37732</v>
      </c>
      <c r="R8719">
        <v>10873</v>
      </c>
      <c r="S8719">
        <v>1</v>
      </c>
      <c r="W8719" t="s">
        <v>14859</v>
      </c>
      <c r="X8719" t="s">
        <v>111</v>
      </c>
      <c r="Y8719" t="s">
        <v>235</v>
      </c>
      <c r="Z8719">
        <v>0</v>
      </c>
      <c r="AB8719">
        <v>0</v>
      </c>
      <c r="AC8719" t="s">
        <v>68</v>
      </c>
      <c r="AE8719">
        <v>6.4</v>
      </c>
      <c r="AF8719" t="s">
        <v>74</v>
      </c>
    </row>
    <row r="8720" spans="1:32" x14ac:dyDescent="0.35">
      <c r="A8720">
        <v>32.007497999999998</v>
      </c>
      <c r="B8720">
        <v>-93.271423999999996</v>
      </c>
      <c r="C8720" t="s">
        <v>15004</v>
      </c>
      <c r="D8720" t="s">
        <v>14775</v>
      </c>
      <c r="E8720" t="s">
        <v>15005</v>
      </c>
      <c r="F8720" t="s">
        <v>100</v>
      </c>
      <c r="G8720" t="s">
        <v>15006</v>
      </c>
      <c r="L8720" t="s">
        <v>8</v>
      </c>
      <c r="M8720" t="s">
        <v>64</v>
      </c>
      <c r="P8720">
        <v>100317</v>
      </c>
      <c r="Q8720" t="s">
        <v>15007</v>
      </c>
      <c r="R8720">
        <v>10874</v>
      </c>
      <c r="S8720">
        <v>1</v>
      </c>
      <c r="W8720" t="s">
        <v>15008</v>
      </c>
      <c r="X8720" t="s">
        <v>111</v>
      </c>
      <c r="Y8720" t="s">
        <v>235</v>
      </c>
      <c r="Z8720">
        <v>0</v>
      </c>
      <c r="AB8720">
        <v>0</v>
      </c>
    </row>
    <row r="8721" spans="1:32" x14ac:dyDescent="0.35">
      <c r="A8721">
        <v>29.553597</v>
      </c>
      <c r="B8721">
        <v>-90.561338000000006</v>
      </c>
      <c r="C8721" t="s">
        <v>14779</v>
      </c>
      <c r="D8721" t="s">
        <v>14775</v>
      </c>
      <c r="E8721" t="s">
        <v>14780</v>
      </c>
      <c r="F8721" t="s">
        <v>100</v>
      </c>
      <c r="G8721" t="s">
        <v>14781</v>
      </c>
      <c r="I8721">
        <v>50</v>
      </c>
      <c r="L8721" t="s">
        <v>8</v>
      </c>
      <c r="M8721" t="s">
        <v>357</v>
      </c>
      <c r="O8721" t="s">
        <v>48</v>
      </c>
      <c r="P8721">
        <v>100317</v>
      </c>
      <c r="Q8721" t="s">
        <v>37733</v>
      </c>
      <c r="R8721">
        <v>10875</v>
      </c>
      <c r="S8721">
        <v>1</v>
      </c>
      <c r="W8721" t="s">
        <v>14782</v>
      </c>
      <c r="X8721" t="s">
        <v>111</v>
      </c>
      <c r="Y8721" t="s">
        <v>235</v>
      </c>
      <c r="Z8721">
        <v>0</v>
      </c>
      <c r="AB8721">
        <v>0</v>
      </c>
      <c r="AD8721" t="s">
        <v>50</v>
      </c>
    </row>
    <row r="8722" spans="1:32" x14ac:dyDescent="0.35">
      <c r="A8722">
        <v>29.719719999999999</v>
      </c>
      <c r="B8722">
        <v>-91.18826</v>
      </c>
      <c r="C8722" t="s">
        <v>14788</v>
      </c>
      <c r="D8722" t="s">
        <v>14775</v>
      </c>
      <c r="E8722" t="s">
        <v>282</v>
      </c>
      <c r="F8722" t="s">
        <v>100</v>
      </c>
      <c r="G8722" t="s">
        <v>14789</v>
      </c>
      <c r="I8722">
        <v>74</v>
      </c>
      <c r="K8722">
        <v>3</v>
      </c>
      <c r="M8722" t="s">
        <v>64</v>
      </c>
      <c r="O8722" t="s">
        <v>48</v>
      </c>
      <c r="P8722">
        <v>100317</v>
      </c>
      <c r="Q8722" t="s">
        <v>37734</v>
      </c>
      <c r="R8722">
        <v>10877</v>
      </c>
      <c r="S8722">
        <v>1</v>
      </c>
      <c r="W8722" t="s">
        <v>14787</v>
      </c>
      <c r="X8722" t="s">
        <v>111</v>
      </c>
      <c r="Y8722" t="s">
        <v>235</v>
      </c>
      <c r="Z8722">
        <v>0</v>
      </c>
      <c r="AB8722">
        <v>0</v>
      </c>
      <c r="AE8722">
        <v>1.8</v>
      </c>
      <c r="AF8722" t="s">
        <v>78</v>
      </c>
    </row>
    <row r="8723" spans="1:32" x14ac:dyDescent="0.35">
      <c r="A8723">
        <v>32.58972</v>
      </c>
      <c r="B8723">
        <v>-92.601609999999994</v>
      </c>
      <c r="C8723" t="s">
        <v>15029</v>
      </c>
      <c r="D8723" t="s">
        <v>14775</v>
      </c>
      <c r="E8723" t="s">
        <v>3597</v>
      </c>
      <c r="F8723" t="s">
        <v>100</v>
      </c>
      <c r="G8723" t="s">
        <v>15030</v>
      </c>
      <c r="K8723">
        <v>305</v>
      </c>
      <c r="L8723" t="s">
        <v>58</v>
      </c>
      <c r="M8723" t="s">
        <v>85</v>
      </c>
      <c r="O8723" t="s">
        <v>48</v>
      </c>
      <c r="P8723">
        <v>120122</v>
      </c>
      <c r="Q8723" t="s">
        <v>15031</v>
      </c>
      <c r="R8723">
        <v>10878</v>
      </c>
      <c r="S8723">
        <v>1</v>
      </c>
      <c r="V8723" t="s">
        <v>15032</v>
      </c>
      <c r="W8723" t="s">
        <v>15033</v>
      </c>
      <c r="X8723" t="s">
        <v>111</v>
      </c>
      <c r="Y8723" t="s">
        <v>235</v>
      </c>
      <c r="Z8723">
        <v>0</v>
      </c>
      <c r="AB8723">
        <v>0</v>
      </c>
      <c r="AE8723">
        <v>5.0999999999999996</v>
      </c>
      <c r="AF8723" t="s">
        <v>78</v>
      </c>
    </row>
    <row r="8724" spans="1:32" x14ac:dyDescent="0.35">
      <c r="A8724">
        <v>31.295808999999998</v>
      </c>
      <c r="B8724">
        <v>-92.502926000000002</v>
      </c>
      <c r="C8724" t="s">
        <v>14928</v>
      </c>
      <c r="D8724" t="s">
        <v>14775</v>
      </c>
      <c r="E8724" t="s">
        <v>14929</v>
      </c>
      <c r="F8724" t="s">
        <v>100</v>
      </c>
      <c r="G8724" t="s">
        <v>14930</v>
      </c>
      <c r="K8724">
        <v>76</v>
      </c>
      <c r="M8724" t="s">
        <v>127</v>
      </c>
      <c r="P8724">
        <v>100317</v>
      </c>
      <c r="Q8724" t="s">
        <v>14931</v>
      </c>
      <c r="R8724">
        <v>10880</v>
      </c>
      <c r="S8724">
        <v>0</v>
      </c>
      <c r="W8724" t="s">
        <v>14911</v>
      </c>
      <c r="X8724" t="s">
        <v>111</v>
      </c>
      <c r="Y8724" t="s">
        <v>165</v>
      </c>
      <c r="Z8724">
        <v>0</v>
      </c>
      <c r="AB8724">
        <v>0</v>
      </c>
      <c r="AE8724">
        <v>3.6</v>
      </c>
      <c r="AF8724" t="s">
        <v>158</v>
      </c>
    </row>
    <row r="8725" spans="1:32" x14ac:dyDescent="0.35">
      <c r="A8725">
        <v>33.002527999999998</v>
      </c>
      <c r="B8725">
        <v>-93.462731000000005</v>
      </c>
      <c r="C8725" t="s">
        <v>15073</v>
      </c>
      <c r="D8725" t="s">
        <v>14775</v>
      </c>
      <c r="E8725" t="s">
        <v>606</v>
      </c>
      <c r="F8725" t="s">
        <v>100</v>
      </c>
      <c r="L8725" t="s">
        <v>188</v>
      </c>
      <c r="M8725" t="s">
        <v>64</v>
      </c>
      <c r="P8725">
        <v>120122</v>
      </c>
      <c r="Q8725" t="s">
        <v>37735</v>
      </c>
      <c r="R8725">
        <v>10882</v>
      </c>
      <c r="S8725">
        <v>0</v>
      </c>
      <c r="V8725" t="s">
        <v>491</v>
      </c>
      <c r="W8725" t="s">
        <v>15072</v>
      </c>
      <c r="X8725" t="s">
        <v>111</v>
      </c>
      <c r="Z8725">
        <v>0</v>
      </c>
      <c r="AB8725">
        <v>0</v>
      </c>
    </row>
    <row r="8726" spans="1:32" x14ac:dyDescent="0.35">
      <c r="A8726">
        <v>46.540439999999997</v>
      </c>
      <c r="B8726">
        <v>-93.712909999999994</v>
      </c>
      <c r="C8726" t="s">
        <v>17815</v>
      </c>
      <c r="D8726" t="s">
        <v>17079</v>
      </c>
      <c r="E8726" t="s">
        <v>17816</v>
      </c>
      <c r="F8726" t="s">
        <v>100</v>
      </c>
      <c r="I8726">
        <v>7</v>
      </c>
      <c r="K8726">
        <v>1199</v>
      </c>
      <c r="L8726" t="s">
        <v>58</v>
      </c>
      <c r="M8726" t="s">
        <v>64</v>
      </c>
      <c r="N8726" t="s">
        <v>47</v>
      </c>
      <c r="O8726" t="s">
        <v>48</v>
      </c>
      <c r="P8726">
        <v>100317</v>
      </c>
      <c r="Q8726" t="s">
        <v>17817</v>
      </c>
      <c r="R8726">
        <v>10885</v>
      </c>
      <c r="S8726">
        <v>1</v>
      </c>
      <c r="W8726" t="s">
        <v>17818</v>
      </c>
      <c r="X8726" t="s">
        <v>111</v>
      </c>
      <c r="Y8726" t="s">
        <v>165</v>
      </c>
      <c r="Z8726">
        <v>0</v>
      </c>
      <c r="AB8726">
        <v>0</v>
      </c>
      <c r="AD8726" t="s">
        <v>50</v>
      </c>
      <c r="AE8726">
        <v>0.5</v>
      </c>
      <c r="AF8726" t="s">
        <v>36</v>
      </c>
    </row>
    <row r="8727" spans="1:32" x14ac:dyDescent="0.35">
      <c r="A8727">
        <v>47.003470999999998</v>
      </c>
      <c r="B8727">
        <v>-94.734937000000002</v>
      </c>
      <c r="C8727" t="s">
        <v>17912</v>
      </c>
      <c r="D8727" t="s">
        <v>17079</v>
      </c>
      <c r="E8727" t="s">
        <v>17913</v>
      </c>
      <c r="F8727" t="s">
        <v>100</v>
      </c>
      <c r="G8727" t="s">
        <v>17914</v>
      </c>
      <c r="I8727">
        <v>40</v>
      </c>
      <c r="K8727">
        <v>1423</v>
      </c>
      <c r="M8727" t="s">
        <v>64</v>
      </c>
      <c r="O8727" t="s">
        <v>48</v>
      </c>
      <c r="P8727">
        <v>100317</v>
      </c>
      <c r="Q8727" t="s">
        <v>17915</v>
      </c>
      <c r="R8727">
        <v>10886</v>
      </c>
      <c r="S8727">
        <v>1</v>
      </c>
      <c r="W8727" t="s">
        <v>17916</v>
      </c>
      <c r="X8727" t="s">
        <v>111</v>
      </c>
      <c r="Y8727" t="s">
        <v>235</v>
      </c>
      <c r="Z8727">
        <v>0</v>
      </c>
      <c r="AB8727">
        <v>0</v>
      </c>
      <c r="AC8727" t="s">
        <v>42</v>
      </c>
      <c r="AE8727">
        <v>0.4</v>
      </c>
      <c r="AF8727" t="s">
        <v>158</v>
      </c>
    </row>
    <row r="8728" spans="1:32" x14ac:dyDescent="0.35">
      <c r="A8728">
        <v>43.526761</v>
      </c>
      <c r="B8728">
        <v>-95.108232999999998</v>
      </c>
      <c r="C8728" t="s">
        <v>17078</v>
      </c>
      <c r="D8728" t="s">
        <v>17079</v>
      </c>
      <c r="E8728" t="s">
        <v>4756</v>
      </c>
      <c r="F8728" t="s">
        <v>100</v>
      </c>
      <c r="G8728" t="s">
        <v>17080</v>
      </c>
      <c r="K8728">
        <v>1415</v>
      </c>
      <c r="M8728" t="s">
        <v>64</v>
      </c>
      <c r="O8728" t="s">
        <v>48</v>
      </c>
      <c r="P8728">
        <v>120122</v>
      </c>
      <c r="Q8728" t="s">
        <v>17081</v>
      </c>
      <c r="R8728">
        <v>10890</v>
      </c>
      <c r="S8728">
        <v>1</v>
      </c>
      <c r="V8728" t="s">
        <v>17082</v>
      </c>
      <c r="W8728" t="s">
        <v>5115</v>
      </c>
      <c r="X8728" t="s">
        <v>111</v>
      </c>
      <c r="Y8728" t="s">
        <v>235</v>
      </c>
      <c r="Z8728">
        <v>0</v>
      </c>
      <c r="AB8728">
        <v>0</v>
      </c>
      <c r="AD8728" t="s">
        <v>50</v>
      </c>
      <c r="AE8728">
        <v>8.8000000000000007</v>
      </c>
      <c r="AF8728" t="s">
        <v>74</v>
      </c>
    </row>
    <row r="8729" spans="1:32" x14ac:dyDescent="0.35">
      <c r="A8729">
        <v>45.203611000000002</v>
      </c>
      <c r="B8729">
        <v>-96.020832999999996</v>
      </c>
      <c r="C8729" t="s">
        <v>17551</v>
      </c>
      <c r="D8729" t="s">
        <v>17079</v>
      </c>
      <c r="E8729" t="s">
        <v>3391</v>
      </c>
      <c r="F8729" t="s">
        <v>100</v>
      </c>
      <c r="G8729" t="s">
        <v>17552</v>
      </c>
      <c r="K8729">
        <v>991</v>
      </c>
      <c r="M8729" t="s">
        <v>127</v>
      </c>
      <c r="P8729">
        <v>100317</v>
      </c>
      <c r="Q8729" t="s">
        <v>17553</v>
      </c>
      <c r="R8729">
        <v>10891</v>
      </c>
      <c r="S8729">
        <v>1</v>
      </c>
      <c r="W8729" t="s">
        <v>17554</v>
      </c>
      <c r="Y8729" t="s">
        <v>235</v>
      </c>
      <c r="Z8729">
        <v>0</v>
      </c>
      <c r="AB8729">
        <v>0</v>
      </c>
      <c r="AE8729">
        <v>0.4</v>
      </c>
      <c r="AF8729" t="s">
        <v>78</v>
      </c>
    </row>
    <row r="8730" spans="1:32" x14ac:dyDescent="0.35">
      <c r="A8730">
        <v>47.528329999999997</v>
      </c>
      <c r="B8730">
        <v>-95.399810000000002</v>
      </c>
      <c r="C8730" t="s">
        <v>18080</v>
      </c>
      <c r="D8730" t="s">
        <v>17079</v>
      </c>
      <c r="E8730" t="s">
        <v>2080</v>
      </c>
      <c r="F8730" t="s">
        <v>100</v>
      </c>
      <c r="G8730" t="s">
        <v>18081</v>
      </c>
      <c r="I8730">
        <v>49</v>
      </c>
      <c r="K8730">
        <v>1450</v>
      </c>
      <c r="M8730" t="s">
        <v>64</v>
      </c>
      <c r="O8730" t="s">
        <v>48</v>
      </c>
      <c r="P8730">
        <v>100317</v>
      </c>
      <c r="Q8730" t="s">
        <v>18082</v>
      </c>
      <c r="R8730">
        <v>10892</v>
      </c>
      <c r="S8730">
        <v>1</v>
      </c>
      <c r="W8730" t="s">
        <v>18083</v>
      </c>
      <c r="X8730" t="s">
        <v>111</v>
      </c>
      <c r="Y8730" t="s">
        <v>235</v>
      </c>
      <c r="Z8730">
        <v>0</v>
      </c>
      <c r="AB8730">
        <v>0</v>
      </c>
      <c r="AD8730" t="s">
        <v>50</v>
      </c>
      <c r="AE8730">
        <v>0.5</v>
      </c>
      <c r="AF8730" t="s">
        <v>36</v>
      </c>
    </row>
    <row r="8731" spans="1:32" x14ac:dyDescent="0.35">
      <c r="A8731">
        <v>44.183839999999996</v>
      </c>
      <c r="B8731">
        <v>-93.788740000000004</v>
      </c>
      <c r="C8731" t="s">
        <v>17285</v>
      </c>
      <c r="D8731" t="s">
        <v>17079</v>
      </c>
      <c r="E8731" t="s">
        <v>15967</v>
      </c>
      <c r="F8731" t="s">
        <v>100</v>
      </c>
      <c r="G8731" t="s">
        <v>17286</v>
      </c>
      <c r="I8731">
        <v>43</v>
      </c>
      <c r="K8731">
        <v>1070</v>
      </c>
      <c r="M8731" t="s">
        <v>64</v>
      </c>
      <c r="O8731" t="s">
        <v>48</v>
      </c>
      <c r="P8731">
        <v>100317</v>
      </c>
      <c r="Q8731" t="s">
        <v>17287</v>
      </c>
      <c r="R8731">
        <v>10896</v>
      </c>
      <c r="S8731">
        <v>1</v>
      </c>
      <c r="W8731" t="s">
        <v>17288</v>
      </c>
      <c r="X8731" t="s">
        <v>111</v>
      </c>
      <c r="Y8731" t="s">
        <v>235</v>
      </c>
      <c r="Z8731">
        <v>0</v>
      </c>
      <c r="AB8731">
        <v>0</v>
      </c>
      <c r="AC8731" t="s">
        <v>1290</v>
      </c>
      <c r="AE8731">
        <v>1.9</v>
      </c>
      <c r="AF8731" t="s">
        <v>43</v>
      </c>
    </row>
    <row r="8732" spans="1:32" x14ac:dyDescent="0.35">
      <c r="A8732">
        <v>45.810138999999999</v>
      </c>
      <c r="B8732">
        <v>-94.625162000000003</v>
      </c>
      <c r="C8732" t="s">
        <v>17676</v>
      </c>
      <c r="D8732" t="s">
        <v>17079</v>
      </c>
      <c r="E8732" t="s">
        <v>1173</v>
      </c>
      <c r="F8732" t="s">
        <v>100</v>
      </c>
      <c r="G8732" t="s">
        <v>17677</v>
      </c>
      <c r="I8732">
        <v>66</v>
      </c>
      <c r="K8732">
        <v>1210</v>
      </c>
      <c r="M8732" t="s">
        <v>64</v>
      </c>
      <c r="O8732" t="s">
        <v>48</v>
      </c>
      <c r="P8732">
        <v>120122</v>
      </c>
      <c r="Q8732" t="s">
        <v>17678</v>
      </c>
      <c r="R8732">
        <v>10900</v>
      </c>
      <c r="S8732">
        <v>1</v>
      </c>
      <c r="W8732" t="s">
        <v>17679</v>
      </c>
      <c r="X8732" t="s">
        <v>111</v>
      </c>
      <c r="Y8732" t="s">
        <v>235</v>
      </c>
      <c r="Z8732">
        <v>0</v>
      </c>
      <c r="AB8732">
        <v>0</v>
      </c>
      <c r="AE8732">
        <v>5.9</v>
      </c>
      <c r="AF8732" t="s">
        <v>64</v>
      </c>
    </row>
    <row r="8733" spans="1:32" x14ac:dyDescent="0.35">
      <c r="A8733">
        <v>47.773682000000001</v>
      </c>
      <c r="B8733">
        <v>-96.601562999999999</v>
      </c>
      <c r="C8733" t="s">
        <v>18190</v>
      </c>
      <c r="D8733" t="s">
        <v>17079</v>
      </c>
      <c r="E8733" t="s">
        <v>140</v>
      </c>
      <c r="F8733" t="s">
        <v>100</v>
      </c>
      <c r="G8733" t="s">
        <v>18191</v>
      </c>
      <c r="I8733">
        <v>16</v>
      </c>
      <c r="K8733">
        <v>856</v>
      </c>
      <c r="M8733" t="s">
        <v>357</v>
      </c>
      <c r="P8733">
        <v>100317</v>
      </c>
      <c r="Q8733" t="s">
        <v>18192</v>
      </c>
      <c r="R8733">
        <v>10901</v>
      </c>
      <c r="S8733">
        <v>1</v>
      </c>
      <c r="W8733" t="s">
        <v>18189</v>
      </c>
      <c r="Z8733">
        <v>0</v>
      </c>
      <c r="AB8733">
        <v>0</v>
      </c>
      <c r="AE8733">
        <v>0.4</v>
      </c>
      <c r="AF8733" t="s">
        <v>64</v>
      </c>
    </row>
    <row r="8734" spans="1:32" x14ac:dyDescent="0.35">
      <c r="A8734">
        <v>45.049419999999998</v>
      </c>
      <c r="B8734">
        <v>-94.246049999999997</v>
      </c>
      <c r="C8734" t="s">
        <v>17541</v>
      </c>
      <c r="D8734" t="s">
        <v>17079</v>
      </c>
      <c r="E8734" t="s">
        <v>4433</v>
      </c>
      <c r="F8734" t="s">
        <v>100</v>
      </c>
      <c r="G8734" t="s">
        <v>17542</v>
      </c>
      <c r="I8734">
        <v>49</v>
      </c>
      <c r="K8734">
        <v>1047</v>
      </c>
      <c r="M8734" t="s">
        <v>64</v>
      </c>
      <c r="O8734" t="s">
        <v>48</v>
      </c>
      <c r="P8734">
        <v>100317</v>
      </c>
      <c r="Q8734" t="s">
        <v>17543</v>
      </c>
      <c r="R8734">
        <v>10903</v>
      </c>
      <c r="S8734">
        <v>1</v>
      </c>
      <c r="W8734" t="s">
        <v>17544</v>
      </c>
      <c r="X8734" t="s">
        <v>111</v>
      </c>
      <c r="Y8734" t="s">
        <v>235</v>
      </c>
      <c r="Z8734">
        <v>0</v>
      </c>
      <c r="AB8734">
        <v>0</v>
      </c>
      <c r="AE8734">
        <v>3.4</v>
      </c>
      <c r="AF8734" t="s">
        <v>74</v>
      </c>
    </row>
    <row r="8735" spans="1:32" x14ac:dyDescent="0.35">
      <c r="A8735">
        <v>43.873685999999999</v>
      </c>
      <c r="B8735">
        <v>-94.000733999999994</v>
      </c>
      <c r="C8735" t="s">
        <v>17202</v>
      </c>
      <c r="D8735" t="s">
        <v>17079</v>
      </c>
      <c r="E8735" t="s">
        <v>17203</v>
      </c>
      <c r="F8735" t="s">
        <v>100</v>
      </c>
      <c r="G8735" t="s">
        <v>17204</v>
      </c>
      <c r="I8735">
        <v>86</v>
      </c>
      <c r="K8735">
        <v>1037</v>
      </c>
      <c r="M8735" t="s">
        <v>64</v>
      </c>
      <c r="O8735" t="s">
        <v>48</v>
      </c>
      <c r="P8735">
        <v>100317</v>
      </c>
      <c r="Q8735" t="s">
        <v>17205</v>
      </c>
      <c r="R8735">
        <v>10906</v>
      </c>
      <c r="S8735">
        <v>1</v>
      </c>
      <c r="W8735" t="s">
        <v>10448</v>
      </c>
      <c r="X8735" t="s">
        <v>111</v>
      </c>
      <c r="Y8735" t="s">
        <v>235</v>
      </c>
      <c r="Z8735">
        <v>0</v>
      </c>
      <c r="AB8735">
        <v>0</v>
      </c>
      <c r="AC8735" t="s">
        <v>1290</v>
      </c>
      <c r="AE8735">
        <v>4.4000000000000004</v>
      </c>
      <c r="AF8735" t="s">
        <v>74</v>
      </c>
    </row>
    <row r="8736" spans="1:32" x14ac:dyDescent="0.35">
      <c r="A8736">
        <v>47.573974999999997</v>
      </c>
      <c r="B8736">
        <v>-95.754638999999997</v>
      </c>
      <c r="C8736" t="s">
        <v>18101</v>
      </c>
      <c r="D8736" t="s">
        <v>17079</v>
      </c>
      <c r="E8736" t="s">
        <v>3365</v>
      </c>
      <c r="F8736" t="s">
        <v>100</v>
      </c>
      <c r="G8736" t="s">
        <v>18102</v>
      </c>
      <c r="I8736">
        <v>10</v>
      </c>
      <c r="K8736">
        <v>1289</v>
      </c>
      <c r="M8736" t="s">
        <v>64</v>
      </c>
      <c r="O8736" t="s">
        <v>48</v>
      </c>
      <c r="P8736">
        <v>100317</v>
      </c>
      <c r="Q8736" t="s">
        <v>18103</v>
      </c>
      <c r="R8736">
        <v>10909</v>
      </c>
      <c r="S8736">
        <v>1</v>
      </c>
      <c r="W8736" t="s">
        <v>18104</v>
      </c>
      <c r="X8736" t="s">
        <v>111</v>
      </c>
      <c r="Y8736" t="s">
        <v>235</v>
      </c>
      <c r="Z8736">
        <v>0</v>
      </c>
      <c r="AB8736">
        <v>0</v>
      </c>
      <c r="AD8736" t="s">
        <v>50</v>
      </c>
      <c r="AE8736">
        <v>0.2</v>
      </c>
      <c r="AF8736" t="s">
        <v>74</v>
      </c>
    </row>
    <row r="8737" spans="1:32" x14ac:dyDescent="0.35">
      <c r="A8737">
        <v>46.405160000000002</v>
      </c>
      <c r="B8737">
        <v>-92.439935000000006</v>
      </c>
      <c r="C8737" t="s">
        <v>17770</v>
      </c>
      <c r="D8737" t="s">
        <v>17079</v>
      </c>
      <c r="L8737" t="s">
        <v>8</v>
      </c>
      <c r="P8737">
        <v>100317</v>
      </c>
      <c r="Q8737" t="s">
        <v>17771</v>
      </c>
      <c r="R8737">
        <v>10910</v>
      </c>
      <c r="S8737">
        <v>0</v>
      </c>
      <c r="W8737" t="s">
        <v>10438</v>
      </c>
      <c r="Z8737">
        <v>0</v>
      </c>
      <c r="AB8737">
        <v>0</v>
      </c>
    </row>
    <row r="8738" spans="1:32" x14ac:dyDescent="0.35">
      <c r="A8738">
        <v>47.746093999999999</v>
      </c>
      <c r="B8738">
        <v>-90.345214999999996</v>
      </c>
      <c r="C8738" t="s">
        <v>18177</v>
      </c>
      <c r="D8738" t="s">
        <v>17079</v>
      </c>
      <c r="E8738" t="s">
        <v>10443</v>
      </c>
      <c r="F8738" t="s">
        <v>100</v>
      </c>
      <c r="G8738" t="s">
        <v>18178</v>
      </c>
      <c r="I8738">
        <v>300</v>
      </c>
      <c r="K8738">
        <v>610</v>
      </c>
      <c r="M8738" t="s">
        <v>357</v>
      </c>
      <c r="O8738" t="s">
        <v>48</v>
      </c>
      <c r="P8738">
        <v>100317</v>
      </c>
      <c r="Q8738" t="s">
        <v>37736</v>
      </c>
      <c r="R8738">
        <v>10911</v>
      </c>
      <c r="S8738">
        <v>1</v>
      </c>
      <c r="W8738" t="s">
        <v>16948</v>
      </c>
      <c r="X8738" t="s">
        <v>111</v>
      </c>
      <c r="Y8738" t="s">
        <v>235</v>
      </c>
      <c r="Z8738">
        <v>0</v>
      </c>
      <c r="AB8738">
        <v>0</v>
      </c>
      <c r="AE8738">
        <v>0.6</v>
      </c>
      <c r="AF8738" t="s">
        <v>74</v>
      </c>
    </row>
    <row r="8739" spans="1:32" x14ac:dyDescent="0.35">
      <c r="A8739">
        <v>46.993408000000002</v>
      </c>
      <c r="B8739">
        <v>-93.590819999999994</v>
      </c>
      <c r="C8739" t="s">
        <v>17908</v>
      </c>
      <c r="D8739" t="s">
        <v>17079</v>
      </c>
      <c r="E8739" t="s">
        <v>1546</v>
      </c>
      <c r="F8739" t="s">
        <v>100</v>
      </c>
      <c r="G8739" t="s">
        <v>17909</v>
      </c>
      <c r="I8739">
        <v>30</v>
      </c>
      <c r="K8739">
        <v>1274</v>
      </c>
      <c r="M8739" t="s">
        <v>64</v>
      </c>
      <c r="P8739">
        <v>100317</v>
      </c>
      <c r="Q8739" t="s">
        <v>17910</v>
      </c>
      <c r="R8739">
        <v>10913</v>
      </c>
      <c r="S8739">
        <v>1</v>
      </c>
      <c r="W8739" t="s">
        <v>17911</v>
      </c>
      <c r="Z8739">
        <v>0</v>
      </c>
      <c r="AB8739">
        <v>0</v>
      </c>
      <c r="AE8739">
        <v>0.4</v>
      </c>
      <c r="AF8739" t="s">
        <v>64</v>
      </c>
    </row>
    <row r="8740" spans="1:32" x14ac:dyDescent="0.35">
      <c r="A8740">
        <v>45.607888000000003</v>
      </c>
      <c r="B8740">
        <v>-95.528872000000007</v>
      </c>
      <c r="C8740" t="s">
        <v>17640</v>
      </c>
      <c r="D8740" t="s">
        <v>17079</v>
      </c>
      <c r="E8740" t="s">
        <v>3806</v>
      </c>
      <c r="F8740" t="s">
        <v>100</v>
      </c>
      <c r="G8740" t="s">
        <v>17641</v>
      </c>
      <c r="I8740">
        <v>93</v>
      </c>
      <c r="K8740">
        <v>1139</v>
      </c>
      <c r="M8740" t="s">
        <v>357</v>
      </c>
      <c r="O8740" t="s">
        <v>48</v>
      </c>
      <c r="P8740">
        <v>100317</v>
      </c>
      <c r="Q8740" t="s">
        <v>17642</v>
      </c>
      <c r="R8740">
        <v>10914</v>
      </c>
      <c r="S8740">
        <v>0</v>
      </c>
      <c r="W8740" t="s">
        <v>17625</v>
      </c>
      <c r="X8740" t="s">
        <v>111</v>
      </c>
      <c r="Y8740" t="s">
        <v>235</v>
      </c>
      <c r="Z8740">
        <v>0</v>
      </c>
      <c r="AB8740">
        <v>0</v>
      </c>
      <c r="AE8740">
        <v>0.5</v>
      </c>
      <c r="AF8740" t="s">
        <v>60</v>
      </c>
    </row>
    <row r="8741" spans="1:32" x14ac:dyDescent="0.35">
      <c r="A8741">
        <v>47.819420999999998</v>
      </c>
      <c r="B8741">
        <v>-92.299121999999997</v>
      </c>
      <c r="C8741" t="s">
        <v>18207</v>
      </c>
      <c r="D8741" t="s">
        <v>17079</v>
      </c>
      <c r="E8741" t="s">
        <v>18208</v>
      </c>
      <c r="F8741" t="s">
        <v>100</v>
      </c>
      <c r="G8741" t="s">
        <v>18209</v>
      </c>
      <c r="I8741">
        <v>85</v>
      </c>
      <c r="K8741">
        <v>1358</v>
      </c>
      <c r="M8741" t="s">
        <v>357</v>
      </c>
      <c r="O8741" t="s">
        <v>48</v>
      </c>
      <c r="P8741">
        <v>100317</v>
      </c>
      <c r="Q8741" t="s">
        <v>18210</v>
      </c>
      <c r="R8741">
        <v>10916</v>
      </c>
      <c r="S8741">
        <v>1</v>
      </c>
      <c r="W8741" t="s">
        <v>18180</v>
      </c>
      <c r="X8741" t="s">
        <v>111</v>
      </c>
      <c r="Y8741" t="s">
        <v>235</v>
      </c>
      <c r="Z8741">
        <v>0</v>
      </c>
      <c r="AB8741">
        <v>0</v>
      </c>
      <c r="AC8741" t="s">
        <v>42</v>
      </c>
      <c r="AE8741">
        <v>1.5</v>
      </c>
      <c r="AF8741" t="s">
        <v>32</v>
      </c>
    </row>
    <row r="8742" spans="1:32" x14ac:dyDescent="0.35">
      <c r="A8742">
        <v>45.573872000000001</v>
      </c>
      <c r="B8742">
        <v>-93.191761</v>
      </c>
      <c r="C8742" t="s">
        <v>17633</v>
      </c>
      <c r="D8742" t="s">
        <v>17079</v>
      </c>
      <c r="E8742" t="s">
        <v>17634</v>
      </c>
      <c r="F8742" t="s">
        <v>100</v>
      </c>
      <c r="G8742" t="s">
        <v>17635</v>
      </c>
      <c r="K8742">
        <v>961</v>
      </c>
      <c r="M8742" t="s">
        <v>357</v>
      </c>
      <c r="O8742" t="s">
        <v>48</v>
      </c>
      <c r="P8742">
        <v>100317</v>
      </c>
      <c r="Q8742" t="s">
        <v>17636</v>
      </c>
      <c r="R8742">
        <v>10918</v>
      </c>
      <c r="S8742">
        <v>0</v>
      </c>
      <c r="V8742" t="s">
        <v>478</v>
      </c>
      <c r="W8742" t="s">
        <v>12012</v>
      </c>
      <c r="X8742" t="s">
        <v>111</v>
      </c>
      <c r="Y8742" t="s">
        <v>235</v>
      </c>
      <c r="Z8742">
        <v>0</v>
      </c>
      <c r="AB8742">
        <v>0</v>
      </c>
      <c r="AC8742" t="s">
        <v>68</v>
      </c>
      <c r="AE8742">
        <v>1.7</v>
      </c>
      <c r="AF8742" t="s">
        <v>64</v>
      </c>
    </row>
    <row r="8743" spans="1:32" x14ac:dyDescent="0.35">
      <c r="A8743">
        <v>47.248465000000003</v>
      </c>
      <c r="B8743">
        <v>-93.522757999999996</v>
      </c>
      <c r="C8743" t="s">
        <v>17966</v>
      </c>
      <c r="D8743" t="s">
        <v>17079</v>
      </c>
      <c r="E8743" t="s">
        <v>17961</v>
      </c>
      <c r="F8743" t="s">
        <v>100</v>
      </c>
      <c r="G8743" t="s">
        <v>17967</v>
      </c>
      <c r="K8743">
        <v>1299</v>
      </c>
      <c r="M8743" t="s">
        <v>64</v>
      </c>
      <c r="O8743" t="s">
        <v>48</v>
      </c>
      <c r="P8743">
        <v>100317</v>
      </c>
      <c r="Q8743" t="s">
        <v>17968</v>
      </c>
      <c r="R8743">
        <v>10919</v>
      </c>
      <c r="S8743">
        <v>0</v>
      </c>
      <c r="W8743" t="s">
        <v>17969</v>
      </c>
      <c r="X8743" t="s">
        <v>111</v>
      </c>
      <c r="Y8743" t="s">
        <v>235</v>
      </c>
      <c r="Z8743">
        <v>0</v>
      </c>
      <c r="AB8743">
        <v>0</v>
      </c>
      <c r="AE8743">
        <v>0.9</v>
      </c>
      <c r="AF8743" t="s">
        <v>78</v>
      </c>
    </row>
    <row r="8744" spans="1:32" x14ac:dyDescent="0.35">
      <c r="A8744">
        <v>47.008789</v>
      </c>
      <c r="B8744">
        <v>-93.273926000000003</v>
      </c>
      <c r="C8744" t="s">
        <v>17917</v>
      </c>
      <c r="D8744" t="s">
        <v>17079</v>
      </c>
      <c r="E8744" t="s">
        <v>2664</v>
      </c>
      <c r="F8744" t="s">
        <v>100</v>
      </c>
      <c r="G8744" t="s">
        <v>17735</v>
      </c>
      <c r="I8744">
        <v>10</v>
      </c>
      <c r="K8744">
        <v>1246</v>
      </c>
      <c r="M8744" t="s">
        <v>9</v>
      </c>
      <c r="N8744" t="s">
        <v>47</v>
      </c>
      <c r="O8744" t="s">
        <v>48</v>
      </c>
      <c r="P8744">
        <v>100623</v>
      </c>
      <c r="Q8744" t="s">
        <v>17918</v>
      </c>
      <c r="R8744">
        <v>10920</v>
      </c>
      <c r="S8744">
        <v>0</v>
      </c>
      <c r="W8744" t="s">
        <v>17907</v>
      </c>
      <c r="X8744" t="s">
        <v>164</v>
      </c>
      <c r="Y8744" t="s">
        <v>165</v>
      </c>
      <c r="Z8744">
        <v>0</v>
      </c>
      <c r="AB8744">
        <v>0</v>
      </c>
      <c r="AD8744" t="s">
        <v>50</v>
      </c>
      <c r="AE8744">
        <v>0.6</v>
      </c>
      <c r="AF8744" t="s">
        <v>32</v>
      </c>
    </row>
    <row r="8745" spans="1:32" x14ac:dyDescent="0.35">
      <c r="A8745">
        <v>44.987209999999997</v>
      </c>
      <c r="B8745">
        <v>-94.979569999999995</v>
      </c>
      <c r="C8745" t="s">
        <v>17523</v>
      </c>
      <c r="D8745" t="s">
        <v>17079</v>
      </c>
      <c r="E8745" t="s">
        <v>17524</v>
      </c>
      <c r="F8745" t="s">
        <v>100</v>
      </c>
      <c r="G8745" t="s">
        <v>17525</v>
      </c>
      <c r="I8745">
        <v>90</v>
      </c>
      <c r="K8745">
        <v>1116</v>
      </c>
      <c r="M8745" t="s">
        <v>64</v>
      </c>
      <c r="O8745" t="s">
        <v>48</v>
      </c>
      <c r="P8745">
        <v>100317</v>
      </c>
      <c r="Q8745" t="s">
        <v>17526</v>
      </c>
      <c r="R8745">
        <v>10922</v>
      </c>
      <c r="S8745">
        <v>1</v>
      </c>
      <c r="W8745" t="s">
        <v>17527</v>
      </c>
      <c r="X8745" t="s">
        <v>111</v>
      </c>
      <c r="Y8745" t="s">
        <v>235</v>
      </c>
      <c r="Z8745">
        <v>0</v>
      </c>
      <c r="AB8745">
        <v>0</v>
      </c>
      <c r="AC8745" t="s">
        <v>2178</v>
      </c>
      <c r="AE8745">
        <v>5.3</v>
      </c>
      <c r="AF8745" t="s">
        <v>158</v>
      </c>
    </row>
    <row r="8746" spans="1:32" x14ac:dyDescent="0.35">
      <c r="A8746">
        <v>45.009630000000001</v>
      </c>
      <c r="B8746">
        <v>-94.914580000000001</v>
      </c>
      <c r="C8746" t="s">
        <v>17528</v>
      </c>
      <c r="D8746" t="s">
        <v>17079</v>
      </c>
      <c r="E8746" t="s">
        <v>17529</v>
      </c>
      <c r="F8746" t="s">
        <v>100</v>
      </c>
      <c r="G8746" t="s">
        <v>17530</v>
      </c>
      <c r="I8746">
        <v>85</v>
      </c>
      <c r="K8746">
        <v>1106</v>
      </c>
      <c r="L8746" t="s">
        <v>58</v>
      </c>
      <c r="M8746" t="s">
        <v>64</v>
      </c>
      <c r="O8746" t="s">
        <v>48</v>
      </c>
      <c r="P8746">
        <v>100317</v>
      </c>
      <c r="Q8746" t="s">
        <v>17526</v>
      </c>
      <c r="R8746">
        <v>10923</v>
      </c>
      <c r="S8746">
        <v>1</v>
      </c>
      <c r="W8746" t="s">
        <v>17527</v>
      </c>
      <c r="X8746" t="s">
        <v>111</v>
      </c>
      <c r="Y8746" t="s">
        <v>235</v>
      </c>
      <c r="Z8746">
        <v>0</v>
      </c>
      <c r="AB8746">
        <v>0</v>
      </c>
      <c r="AC8746" t="s">
        <v>42</v>
      </c>
      <c r="AE8746">
        <v>3.7</v>
      </c>
      <c r="AF8746" t="s">
        <v>32</v>
      </c>
    </row>
    <row r="8747" spans="1:32" x14ac:dyDescent="0.35">
      <c r="A8747">
        <v>45.190674000000001</v>
      </c>
      <c r="B8747">
        <v>-94.862549000000001</v>
      </c>
      <c r="C8747" t="s">
        <v>17547</v>
      </c>
      <c r="D8747" t="s">
        <v>17079</v>
      </c>
      <c r="E8747" t="s">
        <v>17548</v>
      </c>
      <c r="F8747" t="s">
        <v>100</v>
      </c>
      <c r="G8747" t="s">
        <v>17549</v>
      </c>
      <c r="I8747">
        <v>55</v>
      </c>
      <c r="K8747">
        <v>1178</v>
      </c>
      <c r="M8747" t="s">
        <v>64</v>
      </c>
      <c r="O8747" t="s">
        <v>48</v>
      </c>
      <c r="P8747">
        <v>100317</v>
      </c>
      <c r="Q8747" t="s">
        <v>17526</v>
      </c>
      <c r="R8747">
        <v>10924</v>
      </c>
      <c r="S8747">
        <v>1</v>
      </c>
      <c r="W8747" t="s">
        <v>17550</v>
      </c>
      <c r="X8747" t="s">
        <v>111</v>
      </c>
      <c r="Y8747" t="s">
        <v>235</v>
      </c>
      <c r="Z8747">
        <v>0</v>
      </c>
      <c r="AB8747">
        <v>0</v>
      </c>
      <c r="AC8747" t="s">
        <v>42</v>
      </c>
      <c r="AE8747">
        <v>5.3</v>
      </c>
      <c r="AF8747" t="s">
        <v>78</v>
      </c>
    </row>
    <row r="8748" spans="1:32" x14ac:dyDescent="0.35">
      <c r="A8748">
        <v>45.272342999999999</v>
      </c>
      <c r="B8748">
        <v>-94.872663000000003</v>
      </c>
      <c r="C8748" t="s">
        <v>17568</v>
      </c>
      <c r="D8748" t="s">
        <v>17079</v>
      </c>
      <c r="E8748" t="s">
        <v>17569</v>
      </c>
      <c r="F8748" t="s">
        <v>100</v>
      </c>
      <c r="G8748" t="s">
        <v>17570</v>
      </c>
      <c r="I8748">
        <v>54</v>
      </c>
      <c r="K8748">
        <v>1164</v>
      </c>
      <c r="L8748" t="s">
        <v>58</v>
      </c>
      <c r="M8748" t="s">
        <v>64</v>
      </c>
      <c r="O8748" t="s">
        <v>48</v>
      </c>
      <c r="P8748">
        <v>100317</v>
      </c>
      <c r="Q8748" t="s">
        <v>17526</v>
      </c>
      <c r="R8748">
        <v>10925</v>
      </c>
      <c r="S8748">
        <v>1</v>
      </c>
      <c r="W8748" t="s">
        <v>17571</v>
      </c>
      <c r="X8748" t="s">
        <v>111</v>
      </c>
      <c r="Y8748" t="s">
        <v>235</v>
      </c>
      <c r="Z8748">
        <v>0</v>
      </c>
      <c r="AB8748">
        <v>0</v>
      </c>
      <c r="AC8748" t="s">
        <v>42</v>
      </c>
      <c r="AE8748">
        <v>4.3</v>
      </c>
      <c r="AF8748" t="s">
        <v>78</v>
      </c>
    </row>
    <row r="8749" spans="1:32" x14ac:dyDescent="0.35">
      <c r="A8749">
        <v>45.324860999999999</v>
      </c>
      <c r="B8749">
        <v>-95.090334999999996</v>
      </c>
      <c r="C8749" t="s">
        <v>17598</v>
      </c>
      <c r="D8749" t="s">
        <v>17079</v>
      </c>
      <c r="E8749" t="s">
        <v>17599</v>
      </c>
      <c r="F8749" t="s">
        <v>100</v>
      </c>
      <c r="G8749" t="s">
        <v>17600</v>
      </c>
      <c r="I8749">
        <v>56</v>
      </c>
      <c r="K8749">
        <v>1205</v>
      </c>
      <c r="M8749" t="s">
        <v>64</v>
      </c>
      <c r="O8749" t="s">
        <v>48</v>
      </c>
      <c r="P8749">
        <v>100317</v>
      </c>
      <c r="Q8749" t="s">
        <v>17526</v>
      </c>
      <c r="R8749">
        <v>10926</v>
      </c>
      <c r="S8749">
        <v>1</v>
      </c>
      <c r="W8749" t="s">
        <v>17584</v>
      </c>
      <c r="X8749" t="s">
        <v>111</v>
      </c>
      <c r="Y8749" t="s">
        <v>235</v>
      </c>
      <c r="Z8749">
        <v>0</v>
      </c>
      <c r="AB8749">
        <v>0</v>
      </c>
      <c r="AC8749" t="s">
        <v>42</v>
      </c>
      <c r="AE8749">
        <v>7.3</v>
      </c>
      <c r="AF8749" t="s">
        <v>158</v>
      </c>
    </row>
    <row r="8750" spans="1:32" x14ac:dyDescent="0.35">
      <c r="A8750">
        <v>44.951090000000001</v>
      </c>
      <c r="B8750">
        <v>-95.727609999999999</v>
      </c>
      <c r="C8750" t="s">
        <v>17510</v>
      </c>
      <c r="D8750" t="s">
        <v>17079</v>
      </c>
      <c r="E8750" t="s">
        <v>17511</v>
      </c>
      <c r="F8750" t="s">
        <v>100</v>
      </c>
      <c r="G8750" t="s">
        <v>17512</v>
      </c>
      <c r="I8750">
        <v>10</v>
      </c>
      <c r="K8750">
        <v>929</v>
      </c>
      <c r="M8750" t="s">
        <v>64</v>
      </c>
      <c r="O8750" t="s">
        <v>48</v>
      </c>
      <c r="P8750">
        <v>100317</v>
      </c>
      <c r="Q8750" t="s">
        <v>17513</v>
      </c>
      <c r="R8750">
        <v>10927</v>
      </c>
      <c r="S8750">
        <v>1</v>
      </c>
      <c r="W8750" t="s">
        <v>17514</v>
      </c>
      <c r="X8750" t="s">
        <v>111</v>
      </c>
      <c r="Y8750" t="s">
        <v>235</v>
      </c>
      <c r="Z8750">
        <v>0</v>
      </c>
      <c r="AB8750">
        <v>0</v>
      </c>
      <c r="AD8750" t="s">
        <v>105</v>
      </c>
      <c r="AE8750">
        <v>0.7</v>
      </c>
      <c r="AF8750" t="s">
        <v>36</v>
      </c>
    </row>
    <row r="8751" spans="1:32" x14ac:dyDescent="0.35">
      <c r="A8751">
        <v>44.981361</v>
      </c>
      <c r="B8751">
        <v>-92.897098</v>
      </c>
      <c r="C8751" t="s">
        <v>17518</v>
      </c>
      <c r="D8751" t="s">
        <v>17079</v>
      </c>
      <c r="E8751" t="s">
        <v>17519</v>
      </c>
      <c r="F8751" t="s">
        <v>100</v>
      </c>
      <c r="G8751" t="s">
        <v>17520</v>
      </c>
      <c r="I8751">
        <v>80</v>
      </c>
      <c r="K8751">
        <v>909</v>
      </c>
      <c r="M8751" t="s">
        <v>64</v>
      </c>
      <c r="O8751" t="s">
        <v>48</v>
      </c>
      <c r="P8751">
        <v>100317</v>
      </c>
      <c r="Q8751" t="s">
        <v>17521</v>
      </c>
      <c r="R8751">
        <v>10930</v>
      </c>
      <c r="S8751">
        <v>1</v>
      </c>
      <c r="W8751" t="s">
        <v>17522</v>
      </c>
      <c r="X8751" t="s">
        <v>111</v>
      </c>
      <c r="Y8751" t="s">
        <v>235</v>
      </c>
      <c r="Z8751">
        <v>0</v>
      </c>
      <c r="AB8751">
        <v>0</v>
      </c>
      <c r="AE8751">
        <v>1.3</v>
      </c>
      <c r="AF8751" t="s">
        <v>74</v>
      </c>
    </row>
    <row r="8752" spans="1:32" x14ac:dyDescent="0.35">
      <c r="A8752">
        <v>45.325833000000003</v>
      </c>
      <c r="B8752">
        <v>-94.727777000000003</v>
      </c>
      <c r="C8752" t="s">
        <v>37737</v>
      </c>
      <c r="D8752" t="s">
        <v>17079</v>
      </c>
      <c r="E8752" t="s">
        <v>7036</v>
      </c>
      <c r="F8752" t="s">
        <v>100</v>
      </c>
      <c r="G8752" t="s">
        <v>17601</v>
      </c>
      <c r="K8752">
        <v>1161</v>
      </c>
      <c r="M8752" t="s">
        <v>64</v>
      </c>
      <c r="O8752" t="s">
        <v>48</v>
      </c>
      <c r="P8752">
        <v>100317</v>
      </c>
      <c r="Q8752" t="s">
        <v>37738</v>
      </c>
      <c r="R8752">
        <v>10932</v>
      </c>
      <c r="S8752">
        <v>1</v>
      </c>
      <c r="W8752" t="s">
        <v>17602</v>
      </c>
      <c r="X8752" t="s">
        <v>111</v>
      </c>
      <c r="Y8752" t="s">
        <v>235</v>
      </c>
      <c r="Z8752">
        <v>0</v>
      </c>
      <c r="AB8752">
        <v>0</v>
      </c>
      <c r="AE8752">
        <v>3.5</v>
      </c>
      <c r="AF8752" t="s">
        <v>60</v>
      </c>
    </row>
    <row r="8753" spans="1:32" x14ac:dyDescent="0.35">
      <c r="A8753">
        <v>45.105657000000001</v>
      </c>
      <c r="B8753">
        <v>-94.527977000000007</v>
      </c>
      <c r="C8753" t="s">
        <v>17545</v>
      </c>
      <c r="D8753" t="s">
        <v>17079</v>
      </c>
      <c r="E8753" t="s">
        <v>9281</v>
      </c>
      <c r="F8753" t="s">
        <v>100</v>
      </c>
      <c r="K8753">
        <v>1129</v>
      </c>
      <c r="M8753" t="s">
        <v>85</v>
      </c>
      <c r="O8753" t="s">
        <v>48</v>
      </c>
      <c r="P8753">
        <v>100317</v>
      </c>
      <c r="Q8753" t="s">
        <v>37738</v>
      </c>
      <c r="R8753">
        <v>10933</v>
      </c>
      <c r="S8753">
        <v>1</v>
      </c>
      <c r="W8753" t="s">
        <v>8062</v>
      </c>
      <c r="X8753" t="s">
        <v>111</v>
      </c>
      <c r="Y8753" t="s">
        <v>235</v>
      </c>
      <c r="Z8753">
        <v>0</v>
      </c>
      <c r="AB8753">
        <v>0</v>
      </c>
      <c r="AE8753">
        <v>1.4</v>
      </c>
      <c r="AF8753" t="s">
        <v>60</v>
      </c>
    </row>
    <row r="8754" spans="1:32" x14ac:dyDescent="0.35">
      <c r="A8754">
        <v>47.282501000000003</v>
      </c>
      <c r="B8754">
        <v>-95.312323000000006</v>
      </c>
      <c r="C8754" t="s">
        <v>17979</v>
      </c>
      <c r="D8754" t="s">
        <v>17079</v>
      </c>
      <c r="E8754" t="s">
        <v>1525</v>
      </c>
      <c r="F8754" t="s">
        <v>100</v>
      </c>
      <c r="G8754" t="s">
        <v>17980</v>
      </c>
      <c r="I8754">
        <v>91</v>
      </c>
      <c r="K8754">
        <v>1562</v>
      </c>
      <c r="M8754" t="s">
        <v>64</v>
      </c>
      <c r="O8754" t="s">
        <v>48</v>
      </c>
      <c r="P8754">
        <v>100317</v>
      </c>
      <c r="Q8754" t="s">
        <v>17981</v>
      </c>
      <c r="R8754">
        <v>10935</v>
      </c>
      <c r="S8754">
        <v>1</v>
      </c>
      <c r="W8754" t="s">
        <v>17982</v>
      </c>
      <c r="X8754" t="s">
        <v>111</v>
      </c>
      <c r="Y8754" t="s">
        <v>235</v>
      </c>
      <c r="Z8754">
        <v>0</v>
      </c>
      <c r="AB8754">
        <v>0</v>
      </c>
      <c r="AE8754">
        <v>17.3</v>
      </c>
      <c r="AF8754" t="s">
        <v>60</v>
      </c>
    </row>
    <row r="8755" spans="1:32" x14ac:dyDescent="0.35">
      <c r="A8755">
        <v>47.827112999999997</v>
      </c>
      <c r="B8755">
        <v>-92.272552000000005</v>
      </c>
      <c r="C8755" t="s">
        <v>18214</v>
      </c>
      <c r="D8755" t="s">
        <v>17079</v>
      </c>
      <c r="E8755" t="s">
        <v>9187</v>
      </c>
      <c r="F8755" t="s">
        <v>100</v>
      </c>
      <c r="G8755" t="s">
        <v>18215</v>
      </c>
      <c r="I8755">
        <v>80</v>
      </c>
      <c r="K8755">
        <v>1395</v>
      </c>
      <c r="M8755" t="s">
        <v>357</v>
      </c>
      <c r="O8755" t="s">
        <v>48</v>
      </c>
      <c r="P8755">
        <v>100317</v>
      </c>
      <c r="Q8755" t="s">
        <v>18216</v>
      </c>
      <c r="R8755">
        <v>10938</v>
      </c>
      <c r="S8755">
        <v>1</v>
      </c>
      <c r="W8755" t="s">
        <v>18217</v>
      </c>
      <c r="X8755" t="s">
        <v>111</v>
      </c>
      <c r="Y8755" t="s">
        <v>235</v>
      </c>
      <c r="Z8755">
        <v>0</v>
      </c>
      <c r="AB8755">
        <v>0</v>
      </c>
      <c r="AC8755" t="s">
        <v>42</v>
      </c>
      <c r="AE8755">
        <v>1.8</v>
      </c>
      <c r="AF8755" t="s">
        <v>32</v>
      </c>
    </row>
    <row r="8756" spans="1:32" x14ac:dyDescent="0.35">
      <c r="A8756">
        <v>46.452820000000003</v>
      </c>
      <c r="B8756">
        <v>-92.756540000000001</v>
      </c>
      <c r="C8756" t="s">
        <v>17789</v>
      </c>
      <c r="D8756" t="s">
        <v>17079</v>
      </c>
      <c r="E8756" t="s">
        <v>17790</v>
      </c>
      <c r="F8756" t="s">
        <v>100</v>
      </c>
      <c r="G8756" t="s">
        <v>17791</v>
      </c>
      <c r="I8756">
        <v>82</v>
      </c>
      <c r="K8756">
        <v>1048</v>
      </c>
      <c r="M8756" t="s">
        <v>64</v>
      </c>
      <c r="O8756" t="s">
        <v>48</v>
      </c>
      <c r="P8756">
        <v>120122</v>
      </c>
      <c r="Q8756" t="s">
        <v>17792</v>
      </c>
      <c r="R8756">
        <v>10939</v>
      </c>
      <c r="S8756">
        <v>0</v>
      </c>
      <c r="W8756" t="s">
        <v>17786</v>
      </c>
      <c r="X8756" t="s">
        <v>111</v>
      </c>
      <c r="Y8756" t="s">
        <v>235</v>
      </c>
      <c r="Z8756">
        <v>0</v>
      </c>
      <c r="AB8756">
        <v>0</v>
      </c>
      <c r="AE8756">
        <v>0.5</v>
      </c>
      <c r="AF8756" t="s">
        <v>64</v>
      </c>
    </row>
    <row r="8757" spans="1:32" x14ac:dyDescent="0.35">
      <c r="A8757">
        <v>43.607551000000001</v>
      </c>
      <c r="B8757">
        <v>-95.634850999999998</v>
      </c>
      <c r="C8757" t="s">
        <v>17105</v>
      </c>
      <c r="D8757" t="s">
        <v>17079</v>
      </c>
      <c r="E8757" t="s">
        <v>17106</v>
      </c>
      <c r="F8757" t="s">
        <v>100</v>
      </c>
      <c r="G8757" t="s">
        <v>17107</v>
      </c>
      <c r="I8757">
        <v>68</v>
      </c>
      <c r="K8757">
        <v>1581</v>
      </c>
      <c r="M8757" t="s">
        <v>64</v>
      </c>
      <c r="O8757" t="s">
        <v>48</v>
      </c>
      <c r="P8757">
        <v>100317</v>
      </c>
      <c r="Q8757" t="s">
        <v>17108</v>
      </c>
      <c r="R8757">
        <v>10940</v>
      </c>
      <c r="S8757">
        <v>1</v>
      </c>
      <c r="W8757" t="s">
        <v>17109</v>
      </c>
      <c r="X8757" t="s">
        <v>111</v>
      </c>
      <c r="Y8757" t="s">
        <v>235</v>
      </c>
      <c r="Z8757">
        <v>0</v>
      </c>
      <c r="AB8757">
        <v>0</v>
      </c>
      <c r="AC8757" t="s">
        <v>1290</v>
      </c>
      <c r="AE8757">
        <v>2.2000000000000002</v>
      </c>
      <c r="AF8757" t="s">
        <v>74</v>
      </c>
    </row>
    <row r="8758" spans="1:32" x14ac:dyDescent="0.35">
      <c r="A8758">
        <v>44.16778</v>
      </c>
      <c r="B8758">
        <v>-92.54</v>
      </c>
      <c r="C8758" t="s">
        <v>17279</v>
      </c>
      <c r="D8758" t="s">
        <v>17079</v>
      </c>
      <c r="E8758" t="s">
        <v>17280</v>
      </c>
      <c r="F8758" t="s">
        <v>100</v>
      </c>
      <c r="G8758" t="s">
        <v>17281</v>
      </c>
      <c r="K8758">
        <v>974</v>
      </c>
      <c r="P8758">
        <v>100317</v>
      </c>
      <c r="Q8758" t="s">
        <v>37739</v>
      </c>
      <c r="R8758">
        <v>10941</v>
      </c>
      <c r="S8758">
        <v>1</v>
      </c>
      <c r="W8758" t="s">
        <v>17282</v>
      </c>
      <c r="Z8758">
        <v>0</v>
      </c>
      <c r="AB8758">
        <v>0</v>
      </c>
      <c r="AE8758">
        <v>0.3</v>
      </c>
      <c r="AF8758" t="s">
        <v>32</v>
      </c>
    </row>
    <row r="8759" spans="1:32" x14ac:dyDescent="0.35">
      <c r="A8759">
        <v>44.083981999999999</v>
      </c>
      <c r="B8759">
        <v>-92.652282999999997</v>
      </c>
      <c r="C8759" t="s">
        <v>17249</v>
      </c>
      <c r="D8759" t="s">
        <v>17079</v>
      </c>
      <c r="E8759" t="s">
        <v>2034</v>
      </c>
      <c r="F8759" t="s">
        <v>100</v>
      </c>
      <c r="K8759">
        <v>1050</v>
      </c>
      <c r="M8759" t="s">
        <v>9</v>
      </c>
      <c r="O8759" t="s">
        <v>48</v>
      </c>
      <c r="P8759">
        <v>100317</v>
      </c>
      <c r="Q8759" t="s">
        <v>17250</v>
      </c>
      <c r="R8759">
        <v>10942</v>
      </c>
      <c r="S8759">
        <v>1</v>
      </c>
      <c r="W8759" t="s">
        <v>17251</v>
      </c>
      <c r="X8759" t="s">
        <v>111</v>
      </c>
      <c r="Y8759" t="s">
        <v>235</v>
      </c>
      <c r="Z8759">
        <v>0</v>
      </c>
      <c r="AB8759">
        <v>0</v>
      </c>
      <c r="AE8759">
        <v>3.6</v>
      </c>
      <c r="AF8759" t="s">
        <v>36</v>
      </c>
    </row>
    <row r="8760" spans="1:32" x14ac:dyDescent="0.35">
      <c r="A8760">
        <v>44.209111</v>
      </c>
      <c r="B8760">
        <v>-92.480693000000002</v>
      </c>
      <c r="C8760" t="s">
        <v>2367</v>
      </c>
      <c r="D8760" t="s">
        <v>17079</v>
      </c>
      <c r="E8760" t="s">
        <v>2368</v>
      </c>
      <c r="F8760" t="s">
        <v>100</v>
      </c>
      <c r="G8760" t="s">
        <v>17300</v>
      </c>
      <c r="K8760">
        <v>926</v>
      </c>
      <c r="M8760" t="s">
        <v>127</v>
      </c>
      <c r="P8760">
        <v>100317</v>
      </c>
      <c r="Q8760" t="s">
        <v>17301</v>
      </c>
      <c r="R8760">
        <v>10946</v>
      </c>
      <c r="S8760">
        <v>0</v>
      </c>
      <c r="V8760" t="s">
        <v>17302</v>
      </c>
      <c r="W8760" t="s">
        <v>17303</v>
      </c>
      <c r="X8760" t="s">
        <v>111</v>
      </c>
      <c r="Y8760" t="s">
        <v>235</v>
      </c>
      <c r="Z8760">
        <v>0</v>
      </c>
      <c r="AB8760">
        <v>0</v>
      </c>
      <c r="AE8760">
        <v>5.4</v>
      </c>
      <c r="AF8760" t="s">
        <v>43</v>
      </c>
    </row>
    <row r="8761" spans="1:32" x14ac:dyDescent="0.35">
      <c r="A8761">
        <v>47.635010000000001</v>
      </c>
      <c r="B8761">
        <v>-95.883788999999993</v>
      </c>
      <c r="C8761" t="s">
        <v>18124</v>
      </c>
      <c r="D8761" t="s">
        <v>17079</v>
      </c>
      <c r="F8761" t="s">
        <v>100</v>
      </c>
      <c r="G8761" t="s">
        <v>18125</v>
      </c>
      <c r="L8761" t="s">
        <v>8</v>
      </c>
      <c r="M8761" t="s">
        <v>64</v>
      </c>
      <c r="O8761" t="s">
        <v>48</v>
      </c>
      <c r="P8761">
        <v>100317</v>
      </c>
      <c r="Q8761" t="s">
        <v>18126</v>
      </c>
      <c r="R8761">
        <v>10949</v>
      </c>
      <c r="S8761">
        <v>1</v>
      </c>
      <c r="W8761" t="s">
        <v>18127</v>
      </c>
      <c r="X8761" t="s">
        <v>111</v>
      </c>
      <c r="Y8761" t="s">
        <v>235</v>
      </c>
      <c r="Z8761">
        <v>0</v>
      </c>
      <c r="AB8761">
        <v>0</v>
      </c>
      <c r="AD8761" t="s">
        <v>50</v>
      </c>
    </row>
    <row r="8762" spans="1:32" x14ac:dyDescent="0.35">
      <c r="A8762">
        <v>44.237031999999999</v>
      </c>
      <c r="B8762">
        <v>-94.973742000000001</v>
      </c>
      <c r="C8762" t="s">
        <v>17308</v>
      </c>
      <c r="D8762" t="s">
        <v>17079</v>
      </c>
      <c r="E8762" t="s">
        <v>17309</v>
      </c>
      <c r="F8762" t="s">
        <v>100</v>
      </c>
      <c r="G8762" t="s">
        <v>17310</v>
      </c>
      <c r="K8762">
        <v>1014</v>
      </c>
      <c r="M8762" t="s">
        <v>357</v>
      </c>
      <c r="O8762" t="s">
        <v>48</v>
      </c>
      <c r="P8762">
        <v>100317</v>
      </c>
      <c r="Q8762" t="s">
        <v>17311</v>
      </c>
      <c r="R8762">
        <v>10950</v>
      </c>
      <c r="S8762">
        <v>0</v>
      </c>
      <c r="W8762" t="s">
        <v>9275</v>
      </c>
      <c r="X8762" t="s">
        <v>111</v>
      </c>
      <c r="Y8762" t="s">
        <v>235</v>
      </c>
      <c r="Z8762">
        <v>0</v>
      </c>
      <c r="AB8762">
        <v>0</v>
      </c>
      <c r="AE8762">
        <v>0.1</v>
      </c>
      <c r="AF8762" t="s">
        <v>60</v>
      </c>
    </row>
    <row r="8763" spans="1:32" x14ac:dyDescent="0.35">
      <c r="A8763">
        <v>45.283937999999999</v>
      </c>
      <c r="B8763">
        <v>-94.067867000000007</v>
      </c>
      <c r="C8763" t="s">
        <v>17572</v>
      </c>
      <c r="D8763" t="s">
        <v>17079</v>
      </c>
      <c r="E8763" t="s">
        <v>17573</v>
      </c>
      <c r="F8763" t="s">
        <v>100</v>
      </c>
      <c r="G8763" t="s">
        <v>17574</v>
      </c>
      <c r="I8763">
        <v>50</v>
      </c>
      <c r="K8763">
        <v>1001</v>
      </c>
      <c r="M8763" t="s">
        <v>64</v>
      </c>
      <c r="O8763" t="s">
        <v>48</v>
      </c>
      <c r="P8763">
        <v>100317</v>
      </c>
      <c r="Q8763" t="s">
        <v>17575</v>
      </c>
      <c r="R8763">
        <v>10951</v>
      </c>
      <c r="S8763">
        <v>1</v>
      </c>
      <c r="W8763" t="s">
        <v>37740</v>
      </c>
      <c r="X8763" t="s">
        <v>111</v>
      </c>
      <c r="Y8763" t="s">
        <v>235</v>
      </c>
      <c r="Z8763">
        <v>0</v>
      </c>
      <c r="AB8763">
        <v>0</v>
      </c>
      <c r="AE8763">
        <v>3.2</v>
      </c>
      <c r="AF8763" t="s">
        <v>78</v>
      </c>
    </row>
    <row r="8764" spans="1:32" x14ac:dyDescent="0.35">
      <c r="A8764">
        <v>46.569949999999999</v>
      </c>
      <c r="B8764">
        <v>-96.073769999999996</v>
      </c>
      <c r="C8764" t="s">
        <v>17819</v>
      </c>
      <c r="D8764" t="s">
        <v>17079</v>
      </c>
      <c r="E8764" t="s">
        <v>524</v>
      </c>
      <c r="F8764" t="s">
        <v>100</v>
      </c>
      <c r="G8764" t="s">
        <v>17820</v>
      </c>
      <c r="K8764">
        <v>1321</v>
      </c>
      <c r="L8764" t="s">
        <v>58</v>
      </c>
      <c r="M8764" t="s">
        <v>64</v>
      </c>
      <c r="O8764" t="s">
        <v>48</v>
      </c>
      <c r="P8764">
        <v>100317</v>
      </c>
      <c r="Q8764" t="s">
        <v>17821</v>
      </c>
      <c r="R8764">
        <v>10953</v>
      </c>
      <c r="S8764">
        <v>1</v>
      </c>
      <c r="W8764" t="s">
        <v>17812</v>
      </c>
      <c r="X8764" t="s">
        <v>111</v>
      </c>
      <c r="Y8764" t="s">
        <v>235</v>
      </c>
      <c r="Z8764">
        <v>0</v>
      </c>
      <c r="AB8764">
        <v>0</v>
      </c>
      <c r="AD8764" t="s">
        <v>50</v>
      </c>
      <c r="AE8764">
        <v>0.4</v>
      </c>
      <c r="AF8764" t="s">
        <v>64</v>
      </c>
    </row>
    <row r="8765" spans="1:32" x14ac:dyDescent="0.35">
      <c r="A8765">
        <v>47.484228999999999</v>
      </c>
      <c r="B8765">
        <v>-92.463971000000001</v>
      </c>
      <c r="C8765" t="s">
        <v>18045</v>
      </c>
      <c r="D8765" t="s">
        <v>17079</v>
      </c>
      <c r="E8765" t="s">
        <v>18046</v>
      </c>
      <c r="F8765" t="s">
        <v>100</v>
      </c>
      <c r="G8765" t="s">
        <v>18047</v>
      </c>
      <c r="I8765">
        <v>57</v>
      </c>
      <c r="K8765">
        <v>1503</v>
      </c>
      <c r="M8765" t="s">
        <v>85</v>
      </c>
      <c r="O8765" t="s">
        <v>48</v>
      </c>
      <c r="P8765">
        <v>100317</v>
      </c>
      <c r="Q8765" t="s">
        <v>18048</v>
      </c>
      <c r="R8765">
        <v>10954</v>
      </c>
      <c r="S8765">
        <v>1</v>
      </c>
      <c r="W8765" t="s">
        <v>18049</v>
      </c>
      <c r="X8765" t="s">
        <v>111</v>
      </c>
      <c r="Y8765" t="s">
        <v>235</v>
      </c>
      <c r="Z8765">
        <v>0</v>
      </c>
      <c r="AB8765">
        <v>0</v>
      </c>
      <c r="AC8765" t="s">
        <v>2178</v>
      </c>
      <c r="AE8765">
        <v>0.3</v>
      </c>
      <c r="AF8765" t="s">
        <v>60</v>
      </c>
    </row>
    <row r="8766" spans="1:32" x14ac:dyDescent="0.35">
      <c r="A8766">
        <v>46.186129999999999</v>
      </c>
      <c r="B8766">
        <v>-93.277190000000004</v>
      </c>
      <c r="C8766" t="s">
        <v>37741</v>
      </c>
      <c r="D8766" t="s">
        <v>17079</v>
      </c>
      <c r="E8766" t="s">
        <v>37742</v>
      </c>
      <c r="F8766" t="s">
        <v>100</v>
      </c>
      <c r="G8766" t="s">
        <v>17735</v>
      </c>
      <c r="I8766">
        <v>12</v>
      </c>
      <c r="M8766" t="s">
        <v>9</v>
      </c>
      <c r="N8766" t="s">
        <v>47</v>
      </c>
      <c r="O8766" t="s">
        <v>48</v>
      </c>
      <c r="P8766">
        <v>100317</v>
      </c>
      <c r="Q8766" t="s">
        <v>17620</v>
      </c>
      <c r="R8766">
        <v>10957</v>
      </c>
      <c r="S8766">
        <v>0</v>
      </c>
      <c r="W8766" t="s">
        <v>17736</v>
      </c>
      <c r="X8766" t="s">
        <v>164</v>
      </c>
      <c r="Y8766" t="s">
        <v>165</v>
      </c>
      <c r="Z8766">
        <v>0</v>
      </c>
      <c r="AB8766">
        <v>0</v>
      </c>
      <c r="AD8766" t="s">
        <v>50</v>
      </c>
    </row>
    <row r="8767" spans="1:32" x14ac:dyDescent="0.35">
      <c r="A8767">
        <v>46.714530000000003</v>
      </c>
      <c r="B8767">
        <v>-92.222840000000005</v>
      </c>
      <c r="C8767" t="s">
        <v>17852</v>
      </c>
      <c r="D8767" t="s">
        <v>17079</v>
      </c>
      <c r="E8767" t="s">
        <v>17853</v>
      </c>
      <c r="F8767" t="s">
        <v>100</v>
      </c>
      <c r="G8767" t="s">
        <v>17854</v>
      </c>
      <c r="I8767">
        <v>73</v>
      </c>
      <c r="K8767">
        <v>1273</v>
      </c>
      <c r="M8767" t="s">
        <v>357</v>
      </c>
      <c r="O8767" t="s">
        <v>48</v>
      </c>
      <c r="P8767">
        <v>100317</v>
      </c>
      <c r="Q8767" t="s">
        <v>17855</v>
      </c>
      <c r="R8767">
        <v>10959</v>
      </c>
      <c r="S8767">
        <v>1</v>
      </c>
      <c r="W8767" t="s">
        <v>17839</v>
      </c>
      <c r="X8767" t="s">
        <v>111</v>
      </c>
      <c r="Y8767" t="s">
        <v>235</v>
      </c>
      <c r="Z8767">
        <v>0</v>
      </c>
      <c r="AB8767">
        <v>0</v>
      </c>
      <c r="AE8767">
        <v>7.6</v>
      </c>
      <c r="AF8767" t="s">
        <v>74</v>
      </c>
    </row>
    <row r="8768" spans="1:32" x14ac:dyDescent="0.35">
      <c r="A8768">
        <v>44.801940000000002</v>
      </c>
      <c r="B8768">
        <v>-92.798469999999995</v>
      </c>
      <c r="C8768" t="s">
        <v>37743</v>
      </c>
      <c r="D8768" t="s">
        <v>17079</v>
      </c>
      <c r="E8768" t="s">
        <v>17477</v>
      </c>
      <c r="F8768" t="s">
        <v>100</v>
      </c>
      <c r="G8768" t="s">
        <v>17478</v>
      </c>
      <c r="I8768">
        <v>70</v>
      </c>
      <c r="K8768">
        <v>861</v>
      </c>
      <c r="M8768" t="s">
        <v>357</v>
      </c>
      <c r="O8768" t="s">
        <v>48</v>
      </c>
      <c r="P8768">
        <v>120122</v>
      </c>
      <c r="Q8768" t="s">
        <v>37744</v>
      </c>
      <c r="R8768">
        <v>10960</v>
      </c>
      <c r="S8768">
        <v>1</v>
      </c>
      <c r="W8768" t="s">
        <v>15420</v>
      </c>
      <c r="X8768" t="s">
        <v>111</v>
      </c>
      <c r="Y8768" t="s">
        <v>235</v>
      </c>
      <c r="Z8768">
        <v>0</v>
      </c>
      <c r="AB8768">
        <v>0</v>
      </c>
      <c r="AC8768" t="s">
        <v>68</v>
      </c>
      <c r="AE8768">
        <v>4.8</v>
      </c>
      <c r="AF8768" t="s">
        <v>78</v>
      </c>
    </row>
    <row r="8769" spans="1:32" x14ac:dyDescent="0.35">
      <c r="A8769">
        <v>44.694051999999999</v>
      </c>
      <c r="B8769">
        <v>-96.298893000000007</v>
      </c>
      <c r="C8769" t="s">
        <v>37745</v>
      </c>
      <c r="D8769" t="s">
        <v>17079</v>
      </c>
      <c r="E8769" t="s">
        <v>5289</v>
      </c>
      <c r="F8769" t="s">
        <v>100</v>
      </c>
      <c r="G8769" t="s">
        <v>17436</v>
      </c>
      <c r="I8769">
        <v>64</v>
      </c>
      <c r="K8769">
        <v>1327</v>
      </c>
      <c r="M8769" t="s">
        <v>85</v>
      </c>
      <c r="N8769" t="s">
        <v>128</v>
      </c>
      <c r="O8769" t="s">
        <v>48</v>
      </c>
      <c r="P8769">
        <v>120122</v>
      </c>
      <c r="Q8769" t="s">
        <v>17437</v>
      </c>
      <c r="R8769">
        <v>10961</v>
      </c>
      <c r="S8769">
        <v>1</v>
      </c>
      <c r="W8769" t="s">
        <v>6561</v>
      </c>
      <c r="X8769" t="s">
        <v>111</v>
      </c>
      <c r="Y8769" t="s">
        <v>235</v>
      </c>
      <c r="Z8769">
        <v>0</v>
      </c>
      <c r="AB8769">
        <v>0</v>
      </c>
      <c r="AE8769">
        <v>1.5</v>
      </c>
      <c r="AF8769" t="s">
        <v>74</v>
      </c>
    </row>
    <row r="8770" spans="1:32" x14ac:dyDescent="0.35">
      <c r="A8770">
        <v>46.438685</v>
      </c>
      <c r="B8770">
        <v>-95.119951</v>
      </c>
      <c r="C8770" t="s">
        <v>17787</v>
      </c>
      <c r="D8770" t="s">
        <v>17079</v>
      </c>
      <c r="E8770" t="s">
        <v>1850</v>
      </c>
      <c r="F8770" t="s">
        <v>100</v>
      </c>
      <c r="G8770" t="s">
        <v>17788</v>
      </c>
      <c r="I8770">
        <v>38</v>
      </c>
      <c r="K8770">
        <v>1347</v>
      </c>
      <c r="M8770" t="s">
        <v>85</v>
      </c>
      <c r="O8770" t="s">
        <v>48</v>
      </c>
      <c r="P8770">
        <v>100317</v>
      </c>
      <c r="Q8770" t="s">
        <v>37746</v>
      </c>
      <c r="R8770">
        <v>10963</v>
      </c>
      <c r="S8770">
        <v>1</v>
      </c>
      <c r="W8770" t="s">
        <v>37747</v>
      </c>
      <c r="X8770" t="s">
        <v>111</v>
      </c>
      <c r="Y8770" t="s">
        <v>235</v>
      </c>
      <c r="Z8770">
        <v>0</v>
      </c>
      <c r="AB8770">
        <v>0</v>
      </c>
      <c r="AC8770" t="s">
        <v>42</v>
      </c>
      <c r="AD8770" t="s">
        <v>50</v>
      </c>
      <c r="AE8770">
        <v>0.8</v>
      </c>
      <c r="AF8770" t="s">
        <v>64</v>
      </c>
    </row>
    <row r="8771" spans="1:32" x14ac:dyDescent="0.35">
      <c r="A8771">
        <v>48.719344999999997</v>
      </c>
      <c r="B8771">
        <v>-94.601235000000003</v>
      </c>
      <c r="C8771" t="s">
        <v>18395</v>
      </c>
      <c r="D8771" t="s">
        <v>17079</v>
      </c>
      <c r="E8771" t="s">
        <v>2139</v>
      </c>
      <c r="F8771" t="s">
        <v>100</v>
      </c>
      <c r="G8771" t="s">
        <v>18396</v>
      </c>
      <c r="I8771">
        <v>21</v>
      </c>
      <c r="K8771">
        <v>1076</v>
      </c>
      <c r="M8771" t="s">
        <v>64</v>
      </c>
      <c r="O8771" t="s">
        <v>48</v>
      </c>
      <c r="P8771">
        <v>100317</v>
      </c>
      <c r="Q8771" t="s">
        <v>18397</v>
      </c>
      <c r="R8771">
        <v>10967</v>
      </c>
      <c r="S8771">
        <v>1</v>
      </c>
      <c r="W8771" t="s">
        <v>18398</v>
      </c>
      <c r="X8771" t="s">
        <v>111</v>
      </c>
      <c r="Y8771" t="s">
        <v>235</v>
      </c>
      <c r="Z8771">
        <v>0</v>
      </c>
      <c r="AB8771">
        <v>0</v>
      </c>
      <c r="AE8771">
        <v>0.5</v>
      </c>
      <c r="AF8771" t="s">
        <v>36</v>
      </c>
    </row>
    <row r="8772" spans="1:32" x14ac:dyDescent="0.35">
      <c r="A8772">
        <v>47.530842</v>
      </c>
      <c r="B8772">
        <v>-92.326637000000005</v>
      </c>
      <c r="C8772" t="s">
        <v>18084</v>
      </c>
      <c r="D8772" t="s">
        <v>17079</v>
      </c>
      <c r="E8772" t="s">
        <v>4523</v>
      </c>
      <c r="F8772" t="s">
        <v>100</v>
      </c>
      <c r="G8772" t="s">
        <v>18085</v>
      </c>
      <c r="I8772">
        <v>40</v>
      </c>
      <c r="K8772">
        <v>1431</v>
      </c>
      <c r="M8772" t="s">
        <v>85</v>
      </c>
      <c r="O8772" t="s">
        <v>48</v>
      </c>
      <c r="P8772">
        <v>100317</v>
      </c>
      <c r="Q8772" t="s">
        <v>18086</v>
      </c>
      <c r="R8772">
        <v>10968</v>
      </c>
      <c r="S8772">
        <v>1</v>
      </c>
      <c r="W8772" t="s">
        <v>18087</v>
      </c>
      <c r="X8772" t="s">
        <v>111</v>
      </c>
      <c r="Y8772" t="s">
        <v>235</v>
      </c>
      <c r="Z8772">
        <v>0</v>
      </c>
      <c r="AB8772">
        <v>0</v>
      </c>
      <c r="AE8772">
        <v>0.6</v>
      </c>
      <c r="AF8772" t="s">
        <v>64</v>
      </c>
    </row>
    <row r="8773" spans="1:32" x14ac:dyDescent="0.35">
      <c r="A8773">
        <v>47.137523999999999</v>
      </c>
      <c r="B8773">
        <v>-93.299768</v>
      </c>
      <c r="C8773" t="s">
        <v>17937</v>
      </c>
      <c r="D8773" t="s">
        <v>17079</v>
      </c>
      <c r="E8773" t="s">
        <v>17938</v>
      </c>
      <c r="F8773" t="s">
        <v>100</v>
      </c>
      <c r="G8773" t="s">
        <v>17939</v>
      </c>
      <c r="K8773">
        <v>1289</v>
      </c>
      <c r="P8773">
        <v>100317</v>
      </c>
      <c r="Q8773" t="s">
        <v>17940</v>
      </c>
      <c r="R8773">
        <v>10970</v>
      </c>
      <c r="S8773">
        <v>0</v>
      </c>
      <c r="W8773" t="s">
        <v>17941</v>
      </c>
      <c r="Z8773">
        <v>0</v>
      </c>
      <c r="AB8773">
        <v>0</v>
      </c>
      <c r="AE8773">
        <v>1.6</v>
      </c>
      <c r="AF8773" t="s">
        <v>158</v>
      </c>
    </row>
    <row r="8774" spans="1:32" x14ac:dyDescent="0.35">
      <c r="A8774">
        <v>44.299667999999997</v>
      </c>
      <c r="B8774">
        <v>-92.674711000000002</v>
      </c>
      <c r="C8774" t="s">
        <v>17338</v>
      </c>
      <c r="D8774" t="s">
        <v>17079</v>
      </c>
      <c r="E8774" t="s">
        <v>17339</v>
      </c>
      <c r="F8774" t="s">
        <v>100</v>
      </c>
      <c r="G8774" t="s">
        <v>17340</v>
      </c>
      <c r="K8774">
        <v>964</v>
      </c>
      <c r="M8774" t="s">
        <v>357</v>
      </c>
      <c r="O8774" t="s">
        <v>48</v>
      </c>
      <c r="P8774">
        <v>100317</v>
      </c>
      <c r="Q8774" t="s">
        <v>17341</v>
      </c>
      <c r="R8774">
        <v>10973</v>
      </c>
      <c r="S8774">
        <v>1</v>
      </c>
      <c r="W8774" t="s">
        <v>17342</v>
      </c>
      <c r="X8774" t="s">
        <v>111</v>
      </c>
      <c r="Y8774" t="s">
        <v>235</v>
      </c>
      <c r="Z8774">
        <v>0</v>
      </c>
      <c r="AB8774">
        <v>0</v>
      </c>
      <c r="AE8774">
        <v>0.5</v>
      </c>
      <c r="AF8774" t="s">
        <v>32</v>
      </c>
    </row>
    <row r="8775" spans="1:32" x14ac:dyDescent="0.35">
      <c r="A8775">
        <v>37.127929999999999</v>
      </c>
      <c r="B8775">
        <v>-90.755615000000006</v>
      </c>
      <c r="C8775" t="s">
        <v>18583</v>
      </c>
      <c r="D8775" t="s">
        <v>18430</v>
      </c>
      <c r="L8775" t="s">
        <v>8</v>
      </c>
      <c r="M8775" t="s">
        <v>9</v>
      </c>
      <c r="P8775">
        <v>100317</v>
      </c>
      <c r="Q8775" t="s">
        <v>18584</v>
      </c>
      <c r="R8775">
        <v>10974</v>
      </c>
      <c r="S8775">
        <v>0</v>
      </c>
      <c r="W8775" t="s">
        <v>18585</v>
      </c>
      <c r="Z8775">
        <v>0</v>
      </c>
      <c r="AB8775">
        <v>0</v>
      </c>
    </row>
    <row r="8776" spans="1:32" x14ac:dyDescent="0.35">
      <c r="A8776">
        <v>38.590066999999998</v>
      </c>
      <c r="B8776">
        <v>-92.303614999999994</v>
      </c>
      <c r="C8776" t="s">
        <v>18837</v>
      </c>
      <c r="D8776" t="s">
        <v>18430</v>
      </c>
      <c r="E8776" t="s">
        <v>18838</v>
      </c>
      <c r="F8776" t="s">
        <v>100</v>
      </c>
      <c r="I8776">
        <v>17</v>
      </c>
      <c r="K8776">
        <v>654</v>
      </c>
      <c r="M8776" t="s">
        <v>85</v>
      </c>
      <c r="O8776" t="s">
        <v>48</v>
      </c>
      <c r="P8776">
        <v>100317</v>
      </c>
      <c r="Q8776" t="s">
        <v>18839</v>
      </c>
      <c r="R8776">
        <v>10975</v>
      </c>
      <c r="S8776">
        <v>1</v>
      </c>
      <c r="W8776" t="s">
        <v>18840</v>
      </c>
      <c r="X8776" t="s">
        <v>111</v>
      </c>
      <c r="Y8776" t="s">
        <v>235</v>
      </c>
      <c r="Z8776">
        <v>0</v>
      </c>
      <c r="AB8776">
        <v>0</v>
      </c>
      <c r="AE8776">
        <v>7.1</v>
      </c>
      <c r="AF8776" t="s">
        <v>158</v>
      </c>
    </row>
    <row r="8777" spans="1:32" x14ac:dyDescent="0.35">
      <c r="A8777">
        <v>40.138026000000004</v>
      </c>
      <c r="B8777">
        <v>-91.515528000000003</v>
      </c>
      <c r="C8777" t="s">
        <v>19043</v>
      </c>
      <c r="D8777" t="s">
        <v>18430</v>
      </c>
      <c r="E8777" t="s">
        <v>1453</v>
      </c>
      <c r="F8777" t="s">
        <v>100</v>
      </c>
      <c r="G8777" t="s">
        <v>19044</v>
      </c>
      <c r="I8777">
        <v>23</v>
      </c>
      <c r="K8777">
        <v>486</v>
      </c>
      <c r="M8777" t="s">
        <v>357</v>
      </c>
      <c r="P8777">
        <v>100317</v>
      </c>
      <c r="Q8777" t="s">
        <v>19045</v>
      </c>
      <c r="R8777">
        <v>10980</v>
      </c>
      <c r="S8777">
        <v>1</v>
      </c>
      <c r="W8777" t="s">
        <v>12996</v>
      </c>
      <c r="X8777" t="s">
        <v>111</v>
      </c>
      <c r="Z8777">
        <v>0</v>
      </c>
      <c r="AB8777">
        <v>0</v>
      </c>
      <c r="AE8777">
        <v>0.6</v>
      </c>
      <c r="AF8777" t="s">
        <v>78</v>
      </c>
    </row>
    <row r="8778" spans="1:32" x14ac:dyDescent="0.35">
      <c r="A8778">
        <v>39.391399999999997</v>
      </c>
      <c r="B8778">
        <v>-94.51585</v>
      </c>
      <c r="C8778" t="s">
        <v>18922</v>
      </c>
      <c r="D8778" t="s">
        <v>18430</v>
      </c>
      <c r="E8778" t="s">
        <v>906</v>
      </c>
      <c r="F8778" t="s">
        <v>100</v>
      </c>
      <c r="G8778" t="s">
        <v>18923</v>
      </c>
      <c r="K8778">
        <v>918</v>
      </c>
      <c r="L8778" t="s">
        <v>58</v>
      </c>
      <c r="M8778" t="s">
        <v>64</v>
      </c>
      <c r="O8778" t="s">
        <v>48</v>
      </c>
      <c r="P8778">
        <v>100317</v>
      </c>
      <c r="Q8778" t="s">
        <v>18924</v>
      </c>
      <c r="R8778">
        <v>10982</v>
      </c>
      <c r="S8778">
        <v>1</v>
      </c>
      <c r="W8778" t="s">
        <v>18925</v>
      </c>
      <c r="X8778" t="s">
        <v>111</v>
      </c>
      <c r="Y8778" t="s">
        <v>235</v>
      </c>
      <c r="Z8778">
        <v>0</v>
      </c>
      <c r="AB8778">
        <v>0</v>
      </c>
      <c r="AE8778">
        <v>3.5</v>
      </c>
      <c r="AF8778" t="s">
        <v>64</v>
      </c>
    </row>
    <row r="8779" spans="1:32" x14ac:dyDescent="0.35">
      <c r="A8779">
        <v>39.067509999999999</v>
      </c>
      <c r="B8779">
        <v>-93.729420000000005</v>
      </c>
      <c r="C8779" t="s">
        <v>18900</v>
      </c>
      <c r="D8779" t="s">
        <v>18430</v>
      </c>
      <c r="L8779" t="s">
        <v>8</v>
      </c>
      <c r="M8779" t="s">
        <v>64</v>
      </c>
      <c r="O8779" t="s">
        <v>48</v>
      </c>
      <c r="P8779">
        <v>100317</v>
      </c>
      <c r="Q8779" t="s">
        <v>18901</v>
      </c>
      <c r="R8779">
        <v>10983</v>
      </c>
      <c r="S8779">
        <v>0</v>
      </c>
      <c r="W8779" t="s">
        <v>18902</v>
      </c>
      <c r="X8779" t="s">
        <v>111</v>
      </c>
      <c r="Z8779">
        <v>0</v>
      </c>
      <c r="AB8779">
        <v>0</v>
      </c>
      <c r="AC8779" t="s">
        <v>68</v>
      </c>
      <c r="AD8779" t="s">
        <v>50</v>
      </c>
    </row>
    <row r="8780" spans="1:32" x14ac:dyDescent="0.35">
      <c r="A8780">
        <v>38.52928</v>
      </c>
      <c r="B8780">
        <v>-93.511259999999993</v>
      </c>
      <c r="C8780" t="s">
        <v>18831</v>
      </c>
      <c r="D8780" t="s">
        <v>18430</v>
      </c>
      <c r="E8780" t="s">
        <v>954</v>
      </c>
      <c r="F8780" t="s">
        <v>100</v>
      </c>
      <c r="G8780" t="s">
        <v>18832</v>
      </c>
      <c r="K8780">
        <v>856</v>
      </c>
      <c r="M8780" t="s">
        <v>9</v>
      </c>
      <c r="P8780">
        <v>100317</v>
      </c>
      <c r="Q8780" t="s">
        <v>18833</v>
      </c>
      <c r="R8780">
        <v>10984</v>
      </c>
      <c r="S8780">
        <v>1</v>
      </c>
      <c r="W8780" t="s">
        <v>12848</v>
      </c>
      <c r="X8780" t="s">
        <v>111</v>
      </c>
      <c r="Z8780">
        <v>0</v>
      </c>
      <c r="AB8780">
        <v>0</v>
      </c>
      <c r="AD8780" t="s">
        <v>50</v>
      </c>
      <c r="AE8780">
        <v>0.6</v>
      </c>
      <c r="AF8780" t="s">
        <v>64</v>
      </c>
    </row>
    <row r="8781" spans="1:32" x14ac:dyDescent="0.35">
      <c r="A8781">
        <v>38.698512999999998</v>
      </c>
      <c r="B8781">
        <v>-91.440135999999995</v>
      </c>
      <c r="C8781" t="s">
        <v>18849</v>
      </c>
      <c r="D8781" t="s">
        <v>18430</v>
      </c>
      <c r="E8781" t="s">
        <v>5165</v>
      </c>
      <c r="F8781" t="s">
        <v>100</v>
      </c>
      <c r="G8781" t="s">
        <v>18850</v>
      </c>
      <c r="I8781">
        <v>20</v>
      </c>
      <c r="K8781">
        <v>500</v>
      </c>
      <c r="M8781" t="s">
        <v>85</v>
      </c>
      <c r="O8781" t="s">
        <v>48</v>
      </c>
      <c r="P8781">
        <v>100317</v>
      </c>
      <c r="Q8781" t="s">
        <v>18851</v>
      </c>
      <c r="R8781">
        <v>10986</v>
      </c>
      <c r="S8781">
        <v>1</v>
      </c>
      <c r="W8781" t="s">
        <v>18852</v>
      </c>
      <c r="X8781" t="s">
        <v>111</v>
      </c>
      <c r="Y8781" t="s">
        <v>235</v>
      </c>
      <c r="Z8781">
        <v>0</v>
      </c>
      <c r="AB8781">
        <v>0</v>
      </c>
      <c r="AE8781">
        <v>0.4</v>
      </c>
      <c r="AF8781" t="s">
        <v>60</v>
      </c>
    </row>
    <row r="8782" spans="1:32" x14ac:dyDescent="0.35">
      <c r="A8782">
        <v>37.229998000000002</v>
      </c>
      <c r="B8782">
        <v>-91.309877999999998</v>
      </c>
      <c r="C8782" t="s">
        <v>18610</v>
      </c>
      <c r="D8782" t="s">
        <v>18430</v>
      </c>
      <c r="E8782" t="s">
        <v>18611</v>
      </c>
      <c r="F8782" t="s">
        <v>100</v>
      </c>
      <c r="G8782" t="s">
        <v>18565</v>
      </c>
      <c r="K8782">
        <v>640</v>
      </c>
      <c r="M8782" t="s">
        <v>9</v>
      </c>
      <c r="P8782">
        <v>100317</v>
      </c>
      <c r="Q8782" t="s">
        <v>18587</v>
      </c>
      <c r="R8782">
        <v>10988</v>
      </c>
      <c r="S8782">
        <v>0</v>
      </c>
      <c r="V8782" t="s">
        <v>478</v>
      </c>
      <c r="W8782" t="s">
        <v>18588</v>
      </c>
      <c r="Z8782">
        <v>0</v>
      </c>
      <c r="AB8782">
        <v>0</v>
      </c>
      <c r="AE8782">
        <v>6.1</v>
      </c>
      <c r="AF8782" t="s">
        <v>78</v>
      </c>
    </row>
    <row r="8783" spans="1:32" x14ac:dyDescent="0.35">
      <c r="A8783">
        <v>38.579996999999999</v>
      </c>
      <c r="B8783">
        <v>-90.834992999999997</v>
      </c>
      <c r="C8783" t="s">
        <v>18834</v>
      </c>
      <c r="D8783" t="s">
        <v>18430</v>
      </c>
      <c r="E8783" t="s">
        <v>18835</v>
      </c>
      <c r="F8783" t="s">
        <v>100</v>
      </c>
      <c r="K8783">
        <v>518</v>
      </c>
      <c r="M8783" t="s">
        <v>9</v>
      </c>
      <c r="O8783" t="s">
        <v>48</v>
      </c>
      <c r="P8783">
        <v>100317</v>
      </c>
      <c r="Q8783" t="s">
        <v>18836</v>
      </c>
      <c r="R8783">
        <v>10989</v>
      </c>
      <c r="S8783">
        <v>1</v>
      </c>
      <c r="W8783" t="s">
        <v>11353</v>
      </c>
      <c r="Y8783" t="s">
        <v>235</v>
      </c>
      <c r="Z8783">
        <v>0</v>
      </c>
      <c r="AB8783">
        <v>0</v>
      </c>
      <c r="AE8783">
        <v>22.6</v>
      </c>
      <c r="AF8783" t="s">
        <v>74</v>
      </c>
    </row>
    <row r="8784" spans="1:32" x14ac:dyDescent="0.35">
      <c r="A8784">
        <v>39.153424000000001</v>
      </c>
      <c r="B8784">
        <v>-91.895662000000002</v>
      </c>
      <c r="C8784" t="s">
        <v>18909</v>
      </c>
      <c r="D8784" t="s">
        <v>18430</v>
      </c>
      <c r="E8784" t="s">
        <v>303</v>
      </c>
      <c r="F8784" t="s">
        <v>100</v>
      </c>
      <c r="G8784" t="s">
        <v>18910</v>
      </c>
      <c r="K8784">
        <v>809</v>
      </c>
      <c r="M8784" t="s">
        <v>64</v>
      </c>
      <c r="P8784">
        <v>100317</v>
      </c>
      <c r="Q8784" t="s">
        <v>18911</v>
      </c>
      <c r="R8784">
        <v>10990</v>
      </c>
      <c r="S8784">
        <v>1</v>
      </c>
      <c r="W8784" t="s">
        <v>18912</v>
      </c>
      <c r="X8784" t="s">
        <v>111</v>
      </c>
      <c r="Y8784" t="s">
        <v>165</v>
      </c>
      <c r="Z8784">
        <v>0</v>
      </c>
      <c r="AB8784">
        <v>0</v>
      </c>
      <c r="AE8784">
        <v>1.3</v>
      </c>
      <c r="AF8784" t="s">
        <v>74</v>
      </c>
    </row>
    <row r="8785" spans="1:32" x14ac:dyDescent="0.35">
      <c r="A8785">
        <v>40.362231000000001</v>
      </c>
      <c r="B8785">
        <v>-94.774524999999997</v>
      </c>
      <c r="C8785" t="s">
        <v>19052</v>
      </c>
      <c r="D8785" t="s">
        <v>18430</v>
      </c>
      <c r="E8785" t="s">
        <v>19053</v>
      </c>
      <c r="F8785" t="s">
        <v>100</v>
      </c>
      <c r="G8785" t="s">
        <v>19054</v>
      </c>
      <c r="I8785">
        <v>50</v>
      </c>
      <c r="K8785">
        <v>1119</v>
      </c>
      <c r="M8785" t="s">
        <v>357</v>
      </c>
      <c r="O8785" t="s">
        <v>48</v>
      </c>
      <c r="P8785">
        <v>100317</v>
      </c>
      <c r="Q8785" t="s">
        <v>19055</v>
      </c>
      <c r="R8785">
        <v>10993</v>
      </c>
      <c r="S8785">
        <v>1</v>
      </c>
      <c r="W8785" t="s">
        <v>19056</v>
      </c>
      <c r="X8785" t="s">
        <v>111</v>
      </c>
      <c r="Y8785" t="s">
        <v>235</v>
      </c>
      <c r="Z8785">
        <v>0</v>
      </c>
      <c r="AB8785">
        <v>0</v>
      </c>
      <c r="AE8785">
        <v>5.3</v>
      </c>
      <c r="AF8785" t="s">
        <v>64</v>
      </c>
    </row>
    <row r="8786" spans="1:32" x14ac:dyDescent="0.35">
      <c r="A8786">
        <v>38.052447999999998</v>
      </c>
      <c r="B8786">
        <v>-93.698249000000004</v>
      </c>
      <c r="C8786" t="s">
        <v>18759</v>
      </c>
      <c r="D8786" t="s">
        <v>18430</v>
      </c>
      <c r="E8786" t="s">
        <v>18760</v>
      </c>
      <c r="F8786" t="s">
        <v>100</v>
      </c>
      <c r="G8786" t="s">
        <v>18761</v>
      </c>
      <c r="I8786">
        <v>48</v>
      </c>
      <c r="K8786">
        <v>734</v>
      </c>
      <c r="M8786" t="s">
        <v>64</v>
      </c>
      <c r="O8786" t="s">
        <v>48</v>
      </c>
      <c r="P8786">
        <v>100317</v>
      </c>
      <c r="Q8786" t="s">
        <v>18762</v>
      </c>
      <c r="R8786">
        <v>10995</v>
      </c>
      <c r="S8786">
        <v>1</v>
      </c>
      <c r="W8786" t="s">
        <v>9804</v>
      </c>
      <c r="X8786" t="s">
        <v>111</v>
      </c>
      <c r="Y8786" t="s">
        <v>235</v>
      </c>
      <c r="Z8786">
        <v>0</v>
      </c>
      <c r="AB8786">
        <v>0</v>
      </c>
      <c r="AE8786">
        <v>0.5</v>
      </c>
      <c r="AF8786" t="s">
        <v>78</v>
      </c>
    </row>
    <row r="8787" spans="1:32" x14ac:dyDescent="0.35">
      <c r="A8787">
        <v>37.128715999999997</v>
      </c>
      <c r="B8787">
        <v>-91.174227000000002</v>
      </c>
      <c r="C8787" t="s">
        <v>18586</v>
      </c>
      <c r="D8787" t="s">
        <v>18430</v>
      </c>
      <c r="E8787" t="s">
        <v>5540</v>
      </c>
      <c r="F8787" t="s">
        <v>100</v>
      </c>
      <c r="K8787">
        <v>539</v>
      </c>
      <c r="M8787" t="s">
        <v>9</v>
      </c>
      <c r="P8787">
        <v>100317</v>
      </c>
      <c r="Q8787" t="s">
        <v>18587</v>
      </c>
      <c r="R8787">
        <v>10997</v>
      </c>
      <c r="S8787">
        <v>0</v>
      </c>
      <c r="W8787" t="s">
        <v>18588</v>
      </c>
      <c r="Z8787">
        <v>0</v>
      </c>
      <c r="AB8787">
        <v>0</v>
      </c>
      <c r="AE8787">
        <v>10.199999999999999</v>
      </c>
      <c r="AF8787" t="s">
        <v>64</v>
      </c>
    </row>
    <row r="8788" spans="1:32" x14ac:dyDescent="0.35">
      <c r="A8788">
        <v>39.422077999999999</v>
      </c>
      <c r="B8788">
        <v>-92.466538</v>
      </c>
      <c r="C8788" t="s">
        <v>18946</v>
      </c>
      <c r="D8788" t="s">
        <v>18430</v>
      </c>
      <c r="E8788" t="s">
        <v>17309</v>
      </c>
      <c r="F8788" t="s">
        <v>100</v>
      </c>
      <c r="G8788" t="s">
        <v>18944</v>
      </c>
      <c r="K8788">
        <v>856</v>
      </c>
      <c r="L8788" t="s">
        <v>58</v>
      </c>
      <c r="M8788" t="s">
        <v>64</v>
      </c>
      <c r="P8788">
        <v>100317</v>
      </c>
      <c r="Q8788" t="s">
        <v>18947</v>
      </c>
      <c r="R8788">
        <v>10998</v>
      </c>
      <c r="S8788">
        <v>1</v>
      </c>
      <c r="W8788" t="s">
        <v>18945</v>
      </c>
      <c r="X8788" t="s">
        <v>111</v>
      </c>
      <c r="Z8788">
        <v>0</v>
      </c>
      <c r="AB8788">
        <v>0</v>
      </c>
      <c r="AE8788">
        <v>1.5</v>
      </c>
      <c r="AF8788" t="s">
        <v>158</v>
      </c>
    </row>
    <row r="8789" spans="1:32" x14ac:dyDescent="0.35">
      <c r="A8789">
        <v>37.087649999999996</v>
      </c>
      <c r="B8789">
        <v>-94.549890000000005</v>
      </c>
      <c r="C8789" t="s">
        <v>18574</v>
      </c>
      <c r="D8789" t="s">
        <v>18430</v>
      </c>
      <c r="E8789" t="s">
        <v>10218</v>
      </c>
      <c r="F8789" t="s">
        <v>100</v>
      </c>
      <c r="K8789">
        <v>1027</v>
      </c>
      <c r="P8789">
        <v>100317</v>
      </c>
      <c r="Q8789" t="s">
        <v>18575</v>
      </c>
      <c r="R8789">
        <v>11000</v>
      </c>
      <c r="S8789">
        <v>0</v>
      </c>
      <c r="W8789" t="s">
        <v>18576</v>
      </c>
      <c r="Z8789">
        <v>0</v>
      </c>
      <c r="AB8789">
        <v>0</v>
      </c>
      <c r="AE8789">
        <v>2</v>
      </c>
      <c r="AF8789" t="s">
        <v>158</v>
      </c>
    </row>
    <row r="8790" spans="1:32" x14ac:dyDescent="0.35">
      <c r="A8790">
        <v>39.396011000000001</v>
      </c>
      <c r="B8790">
        <v>-94.560112000000004</v>
      </c>
      <c r="C8790" t="s">
        <v>18930</v>
      </c>
      <c r="D8790" t="s">
        <v>18430</v>
      </c>
      <c r="E8790" t="s">
        <v>758</v>
      </c>
      <c r="F8790" t="s">
        <v>100</v>
      </c>
      <c r="G8790" t="s">
        <v>18931</v>
      </c>
      <c r="I8790">
        <v>82</v>
      </c>
      <c r="K8790">
        <v>812</v>
      </c>
      <c r="M8790" t="s">
        <v>85</v>
      </c>
      <c r="O8790" t="s">
        <v>48</v>
      </c>
      <c r="P8790">
        <v>100317</v>
      </c>
      <c r="Q8790" t="s">
        <v>18932</v>
      </c>
      <c r="R8790">
        <v>11002</v>
      </c>
      <c r="S8790">
        <v>1</v>
      </c>
      <c r="W8790" t="s">
        <v>18925</v>
      </c>
      <c r="Y8790" t="s">
        <v>235</v>
      </c>
      <c r="Z8790">
        <v>0</v>
      </c>
      <c r="AB8790">
        <v>0</v>
      </c>
      <c r="AE8790">
        <v>1.3</v>
      </c>
      <c r="AF8790" t="s">
        <v>78</v>
      </c>
    </row>
    <row r="8791" spans="1:32" x14ac:dyDescent="0.35">
      <c r="A8791">
        <v>39.219430000000003</v>
      </c>
      <c r="B8791">
        <v>-92.847939999999994</v>
      </c>
      <c r="C8791" t="s">
        <v>18913</v>
      </c>
      <c r="D8791" t="s">
        <v>18430</v>
      </c>
      <c r="E8791" t="s">
        <v>5395</v>
      </c>
      <c r="F8791" t="s">
        <v>100</v>
      </c>
      <c r="G8791" t="s">
        <v>18914</v>
      </c>
      <c r="I8791">
        <v>12</v>
      </c>
      <c r="K8791">
        <v>619</v>
      </c>
      <c r="M8791" t="s">
        <v>64</v>
      </c>
      <c r="O8791" t="s">
        <v>48</v>
      </c>
      <c r="P8791">
        <v>100317</v>
      </c>
      <c r="Q8791" t="s">
        <v>18915</v>
      </c>
      <c r="R8791">
        <v>11004</v>
      </c>
      <c r="S8791">
        <v>1</v>
      </c>
      <c r="W8791" t="s">
        <v>14444</v>
      </c>
      <c r="X8791" t="s">
        <v>111</v>
      </c>
      <c r="Y8791" t="s">
        <v>235</v>
      </c>
      <c r="Z8791">
        <v>0</v>
      </c>
      <c r="AB8791">
        <v>0</v>
      </c>
      <c r="AE8791">
        <v>0.5</v>
      </c>
      <c r="AF8791" t="s">
        <v>60</v>
      </c>
    </row>
    <row r="8792" spans="1:32" x14ac:dyDescent="0.35">
      <c r="A8792">
        <v>40.480384999999998</v>
      </c>
      <c r="B8792">
        <v>-93.009136999999996</v>
      </c>
      <c r="C8792" t="s">
        <v>19063</v>
      </c>
      <c r="D8792" t="s">
        <v>18430</v>
      </c>
      <c r="E8792" t="s">
        <v>5821</v>
      </c>
      <c r="F8792" t="s">
        <v>100</v>
      </c>
      <c r="G8792" t="s">
        <v>19064</v>
      </c>
      <c r="I8792">
        <v>45</v>
      </c>
      <c r="K8792">
        <v>1062</v>
      </c>
      <c r="M8792" t="s">
        <v>85</v>
      </c>
      <c r="P8792">
        <v>100317</v>
      </c>
      <c r="Q8792" t="s">
        <v>19065</v>
      </c>
      <c r="R8792">
        <v>11005</v>
      </c>
      <c r="S8792">
        <v>1</v>
      </c>
      <c r="W8792" t="s">
        <v>13393</v>
      </c>
      <c r="X8792" t="s">
        <v>111</v>
      </c>
      <c r="Z8792">
        <v>0</v>
      </c>
      <c r="AB8792">
        <v>0</v>
      </c>
      <c r="AE8792">
        <v>0.4</v>
      </c>
      <c r="AF8792" t="s">
        <v>32</v>
      </c>
    </row>
    <row r="8793" spans="1:32" x14ac:dyDescent="0.35">
      <c r="A8793">
        <v>42.336098</v>
      </c>
      <c r="B8793">
        <v>-95.470555000000004</v>
      </c>
      <c r="C8793" t="s">
        <v>20825</v>
      </c>
      <c r="D8793" t="s">
        <v>164</v>
      </c>
      <c r="E8793" t="s">
        <v>4448</v>
      </c>
      <c r="F8793" t="s">
        <v>100</v>
      </c>
      <c r="G8793" t="s">
        <v>20826</v>
      </c>
      <c r="K8793">
        <v>1237</v>
      </c>
      <c r="M8793" t="s">
        <v>9</v>
      </c>
      <c r="P8793">
        <v>100317</v>
      </c>
      <c r="Q8793" t="s">
        <v>20827</v>
      </c>
      <c r="R8793">
        <v>11008</v>
      </c>
      <c r="S8793">
        <v>0</v>
      </c>
      <c r="Z8793">
        <v>0</v>
      </c>
      <c r="AB8793">
        <v>0</v>
      </c>
    </row>
    <row r="8794" spans="1:32" x14ac:dyDescent="0.35">
      <c r="A8794">
        <v>47.621369999999999</v>
      </c>
      <c r="B8794">
        <v>-96.879850000000005</v>
      </c>
      <c r="C8794" t="s">
        <v>21367</v>
      </c>
      <c r="D8794" t="s">
        <v>164</v>
      </c>
      <c r="E8794" t="s">
        <v>593</v>
      </c>
      <c r="F8794" t="s">
        <v>100</v>
      </c>
      <c r="I8794">
        <v>10</v>
      </c>
      <c r="K8794">
        <v>851</v>
      </c>
      <c r="M8794" t="s">
        <v>357</v>
      </c>
      <c r="O8794" t="s">
        <v>48</v>
      </c>
      <c r="P8794">
        <v>100317</v>
      </c>
      <c r="Q8794" t="s">
        <v>21368</v>
      </c>
      <c r="R8794">
        <v>11009</v>
      </c>
      <c r="S8794">
        <v>1</v>
      </c>
      <c r="X8794" t="s">
        <v>164</v>
      </c>
      <c r="Z8794">
        <v>0</v>
      </c>
      <c r="AB8794">
        <v>0</v>
      </c>
      <c r="AD8794" t="s">
        <v>50</v>
      </c>
    </row>
    <row r="8795" spans="1:32" x14ac:dyDescent="0.35">
      <c r="A8795">
        <v>48.316668999999997</v>
      </c>
      <c r="B8795">
        <v>-101.72864199999999</v>
      </c>
      <c r="C8795" t="s">
        <v>21580</v>
      </c>
      <c r="D8795" t="s">
        <v>164</v>
      </c>
      <c r="E8795" t="s">
        <v>205</v>
      </c>
      <c r="F8795" t="s">
        <v>100</v>
      </c>
      <c r="G8795" t="s">
        <v>21581</v>
      </c>
      <c r="I8795">
        <v>10</v>
      </c>
      <c r="K8795">
        <v>2070</v>
      </c>
      <c r="M8795" t="s">
        <v>357</v>
      </c>
      <c r="P8795">
        <v>100317</v>
      </c>
      <c r="Q8795" t="s">
        <v>21582</v>
      </c>
      <c r="R8795">
        <v>11010</v>
      </c>
      <c r="S8795">
        <v>0</v>
      </c>
      <c r="W8795" t="s">
        <v>21583</v>
      </c>
      <c r="X8795" t="s">
        <v>111</v>
      </c>
      <c r="Z8795">
        <v>0</v>
      </c>
      <c r="AB8795">
        <v>0</v>
      </c>
      <c r="AC8795" t="s">
        <v>1347</v>
      </c>
      <c r="AD8795" t="s">
        <v>105</v>
      </c>
      <c r="AE8795">
        <v>0.5</v>
      </c>
      <c r="AF8795" t="s">
        <v>78</v>
      </c>
    </row>
    <row r="8796" spans="1:32" x14ac:dyDescent="0.35">
      <c r="A8796">
        <v>46.176839999999999</v>
      </c>
      <c r="B8796">
        <v>-103.39011000000001</v>
      </c>
      <c r="C8796" t="s">
        <v>20911</v>
      </c>
      <c r="D8796" t="s">
        <v>164</v>
      </c>
      <c r="E8796" t="s">
        <v>15951</v>
      </c>
      <c r="F8796" t="s">
        <v>100</v>
      </c>
      <c r="G8796" t="s">
        <v>20912</v>
      </c>
      <c r="K8796">
        <v>2950</v>
      </c>
      <c r="M8796" t="s">
        <v>9</v>
      </c>
      <c r="P8796">
        <v>100317</v>
      </c>
      <c r="Q8796" t="s">
        <v>20913</v>
      </c>
      <c r="R8796">
        <v>11012</v>
      </c>
      <c r="S8796">
        <v>0</v>
      </c>
      <c r="W8796" t="s">
        <v>20845</v>
      </c>
      <c r="X8796" t="s">
        <v>111</v>
      </c>
      <c r="Y8796" t="s">
        <v>165</v>
      </c>
      <c r="Z8796">
        <v>0</v>
      </c>
      <c r="AB8796">
        <v>0</v>
      </c>
      <c r="AE8796">
        <v>0.5</v>
      </c>
      <c r="AF8796" t="s">
        <v>43</v>
      </c>
    </row>
    <row r="8797" spans="1:32" x14ac:dyDescent="0.35">
      <c r="A8797">
        <v>47.099533000000001</v>
      </c>
      <c r="B8797">
        <v>-97.414580999999998</v>
      </c>
      <c r="C8797" t="s">
        <v>21163</v>
      </c>
      <c r="D8797" t="s">
        <v>164</v>
      </c>
      <c r="E8797" t="s">
        <v>21164</v>
      </c>
      <c r="F8797" t="s">
        <v>100</v>
      </c>
      <c r="G8797" t="s">
        <v>21165</v>
      </c>
      <c r="I8797">
        <v>8</v>
      </c>
      <c r="K8797">
        <v>1158</v>
      </c>
      <c r="M8797" t="s">
        <v>64</v>
      </c>
      <c r="O8797" t="s">
        <v>48</v>
      </c>
      <c r="P8797">
        <v>100317</v>
      </c>
      <c r="Q8797" t="s">
        <v>21166</v>
      </c>
      <c r="R8797">
        <v>11013</v>
      </c>
      <c r="S8797">
        <v>0</v>
      </c>
      <c r="W8797" t="s">
        <v>13770</v>
      </c>
      <c r="X8797" t="s">
        <v>111</v>
      </c>
      <c r="Y8797" t="s">
        <v>235</v>
      </c>
      <c r="Z8797">
        <v>0</v>
      </c>
      <c r="AB8797">
        <v>0</v>
      </c>
      <c r="AC8797" t="s">
        <v>68</v>
      </c>
      <c r="AE8797">
        <v>1.7</v>
      </c>
      <c r="AF8797" t="s">
        <v>74</v>
      </c>
    </row>
    <row r="8798" spans="1:32" x14ac:dyDescent="0.35">
      <c r="A8798">
        <v>48.327002999999998</v>
      </c>
      <c r="B8798">
        <v>-100.76652300000001</v>
      </c>
      <c r="C8798" t="s">
        <v>21587</v>
      </c>
      <c r="D8798" t="s">
        <v>164</v>
      </c>
      <c r="E8798" t="s">
        <v>21588</v>
      </c>
      <c r="F8798" t="s">
        <v>100</v>
      </c>
      <c r="G8798" t="s">
        <v>21589</v>
      </c>
      <c r="K8798">
        <v>1551</v>
      </c>
      <c r="M8798" t="s">
        <v>9</v>
      </c>
      <c r="P8798">
        <v>100317</v>
      </c>
      <c r="Q8798" t="s">
        <v>21590</v>
      </c>
      <c r="R8798">
        <v>11014</v>
      </c>
      <c r="S8798">
        <v>1</v>
      </c>
      <c r="W8798" t="s">
        <v>2006</v>
      </c>
      <c r="Z8798">
        <v>0</v>
      </c>
      <c r="AB8798">
        <v>0</v>
      </c>
      <c r="AD8798" t="s">
        <v>105</v>
      </c>
      <c r="AE8798">
        <v>5.4</v>
      </c>
      <c r="AF8798" t="s">
        <v>78</v>
      </c>
    </row>
    <row r="8799" spans="1:32" x14ac:dyDescent="0.35">
      <c r="A8799">
        <v>47.837989999999998</v>
      </c>
      <c r="B8799">
        <v>-100.66565</v>
      </c>
      <c r="C8799" t="s">
        <v>21439</v>
      </c>
      <c r="D8799" t="s">
        <v>164</v>
      </c>
      <c r="E8799" t="s">
        <v>2740</v>
      </c>
      <c r="F8799" t="s">
        <v>100</v>
      </c>
      <c r="G8799" t="s">
        <v>21440</v>
      </c>
      <c r="K8799">
        <v>1736</v>
      </c>
      <c r="M8799" t="s">
        <v>64</v>
      </c>
      <c r="P8799">
        <v>100317</v>
      </c>
      <c r="Q8799" t="s">
        <v>21441</v>
      </c>
      <c r="R8799">
        <v>11015</v>
      </c>
      <c r="S8799">
        <v>0</v>
      </c>
      <c r="W8799" t="s">
        <v>19802</v>
      </c>
      <c r="X8799" t="s">
        <v>111</v>
      </c>
      <c r="Z8799">
        <v>0</v>
      </c>
      <c r="AB8799">
        <v>0</v>
      </c>
      <c r="AE8799">
        <v>0</v>
      </c>
      <c r="AF8799" t="s">
        <v>74</v>
      </c>
    </row>
    <row r="8800" spans="1:32" x14ac:dyDescent="0.35">
      <c r="A8800">
        <v>48.493856999999998</v>
      </c>
      <c r="B8800">
        <v>-99.201877999999994</v>
      </c>
      <c r="C8800" t="s">
        <v>21628</v>
      </c>
      <c r="D8800" t="s">
        <v>164</v>
      </c>
      <c r="E8800" t="s">
        <v>21629</v>
      </c>
      <c r="F8800" t="s">
        <v>100</v>
      </c>
      <c r="G8800" t="s">
        <v>21630</v>
      </c>
      <c r="I8800">
        <v>15</v>
      </c>
      <c r="K8800">
        <v>1479</v>
      </c>
      <c r="M8800" t="s">
        <v>85</v>
      </c>
      <c r="O8800" t="s">
        <v>48</v>
      </c>
      <c r="P8800">
        <v>100317</v>
      </c>
      <c r="Q8800" t="s">
        <v>21631</v>
      </c>
      <c r="R8800">
        <v>11016</v>
      </c>
      <c r="S8800">
        <v>1</v>
      </c>
      <c r="W8800" t="s">
        <v>21628</v>
      </c>
      <c r="X8800" t="s">
        <v>111</v>
      </c>
      <c r="Y8800" t="s">
        <v>235</v>
      </c>
      <c r="Z8800">
        <v>0</v>
      </c>
      <c r="AB8800">
        <v>0</v>
      </c>
      <c r="AE8800">
        <v>0.6</v>
      </c>
      <c r="AF8800" t="s">
        <v>78</v>
      </c>
    </row>
    <row r="8801" spans="1:32" x14ac:dyDescent="0.35">
      <c r="A8801">
        <v>48.877152000000002</v>
      </c>
      <c r="B8801">
        <v>-100.55180900000001</v>
      </c>
      <c r="C8801" t="s">
        <v>21740</v>
      </c>
      <c r="D8801" t="s">
        <v>164</v>
      </c>
      <c r="E8801" t="s">
        <v>11517</v>
      </c>
      <c r="F8801" t="s">
        <v>100</v>
      </c>
      <c r="G8801" t="s">
        <v>21741</v>
      </c>
      <c r="I8801">
        <v>10</v>
      </c>
      <c r="K8801">
        <v>1630</v>
      </c>
      <c r="M8801" t="s">
        <v>64</v>
      </c>
      <c r="P8801">
        <v>100317</v>
      </c>
      <c r="Q8801" t="s">
        <v>21742</v>
      </c>
      <c r="R8801">
        <v>11017</v>
      </c>
      <c r="S8801">
        <v>0</v>
      </c>
      <c r="W8801" t="s">
        <v>21729</v>
      </c>
      <c r="Z8801">
        <v>0</v>
      </c>
      <c r="AB8801">
        <v>0</v>
      </c>
      <c r="AE8801">
        <v>5.9</v>
      </c>
      <c r="AF8801" t="s">
        <v>32</v>
      </c>
    </row>
    <row r="8802" spans="1:32" x14ac:dyDescent="0.35">
      <c r="A8802">
        <v>48.443848000000003</v>
      </c>
      <c r="B8802">
        <v>-101.71264600000001</v>
      </c>
      <c r="C8802" t="s">
        <v>21623</v>
      </c>
      <c r="D8802" t="s">
        <v>164</v>
      </c>
      <c r="E8802" t="s">
        <v>3395</v>
      </c>
      <c r="F8802" t="s">
        <v>100</v>
      </c>
      <c r="G8802" t="s">
        <v>21627</v>
      </c>
      <c r="I8802">
        <v>10</v>
      </c>
      <c r="K8802">
        <v>1690</v>
      </c>
      <c r="M8802" t="s">
        <v>64</v>
      </c>
      <c r="P8802">
        <v>100317</v>
      </c>
      <c r="Q8802" t="s">
        <v>21625</v>
      </c>
      <c r="R8802">
        <v>11018</v>
      </c>
      <c r="S8802">
        <v>0</v>
      </c>
      <c r="W8802" t="s">
        <v>21626</v>
      </c>
      <c r="Z8802">
        <v>0</v>
      </c>
      <c r="AB8802">
        <v>0</v>
      </c>
      <c r="AE8802">
        <v>0.1</v>
      </c>
      <c r="AF8802" t="s">
        <v>78</v>
      </c>
    </row>
    <row r="8803" spans="1:32" x14ac:dyDescent="0.35">
      <c r="A8803">
        <v>47.443206000000004</v>
      </c>
      <c r="B8803">
        <v>-99.114870999999994</v>
      </c>
      <c r="C8803" t="s">
        <v>21255</v>
      </c>
      <c r="D8803" t="s">
        <v>164</v>
      </c>
      <c r="F8803" t="s">
        <v>100</v>
      </c>
      <c r="G8803" t="s">
        <v>21256</v>
      </c>
      <c r="I8803">
        <v>10</v>
      </c>
      <c r="L8803" t="s">
        <v>8</v>
      </c>
      <c r="M8803" t="s">
        <v>64</v>
      </c>
      <c r="O8803" t="s">
        <v>48</v>
      </c>
      <c r="P8803">
        <v>100317</v>
      </c>
      <c r="Q8803" t="s">
        <v>21257</v>
      </c>
      <c r="R8803">
        <v>11019</v>
      </c>
      <c r="S8803">
        <v>1</v>
      </c>
      <c r="V8803" t="s">
        <v>478</v>
      </c>
      <c r="W8803" t="s">
        <v>21258</v>
      </c>
      <c r="X8803" t="s">
        <v>111</v>
      </c>
      <c r="Z8803">
        <v>0</v>
      </c>
      <c r="AB8803">
        <v>0</v>
      </c>
      <c r="AD8803" t="s">
        <v>50</v>
      </c>
    </row>
    <row r="8804" spans="1:32" x14ac:dyDescent="0.35">
      <c r="A8804">
        <v>47.113573000000002</v>
      </c>
      <c r="B8804">
        <v>-101.295242</v>
      </c>
      <c r="C8804" t="s">
        <v>21174</v>
      </c>
      <c r="D8804" t="s">
        <v>164</v>
      </c>
      <c r="E8804" t="s">
        <v>237</v>
      </c>
      <c r="F8804" t="s">
        <v>100</v>
      </c>
      <c r="G8804" t="s">
        <v>21171</v>
      </c>
      <c r="I8804">
        <v>20</v>
      </c>
      <c r="K8804">
        <v>1972</v>
      </c>
      <c r="M8804" t="s">
        <v>85</v>
      </c>
      <c r="P8804">
        <v>120122</v>
      </c>
      <c r="Q8804" t="s">
        <v>21172</v>
      </c>
      <c r="R8804">
        <v>11021</v>
      </c>
      <c r="S8804">
        <v>1</v>
      </c>
      <c r="U8804" t="s">
        <v>29</v>
      </c>
      <c r="W8804" t="s">
        <v>21173</v>
      </c>
      <c r="X8804" t="s">
        <v>111</v>
      </c>
      <c r="Z8804">
        <v>0</v>
      </c>
      <c r="AB8804">
        <v>0</v>
      </c>
      <c r="AE8804">
        <v>0.3</v>
      </c>
      <c r="AF8804" t="s">
        <v>43</v>
      </c>
    </row>
    <row r="8805" spans="1:32" x14ac:dyDescent="0.35">
      <c r="A8805">
        <v>46.27149</v>
      </c>
      <c r="B8805">
        <v>-96.599440000000001</v>
      </c>
      <c r="C8805" t="s">
        <v>20949</v>
      </c>
      <c r="D8805" t="s">
        <v>164</v>
      </c>
      <c r="E8805" t="s">
        <v>20950</v>
      </c>
      <c r="F8805" t="s">
        <v>100</v>
      </c>
      <c r="G8805" t="s">
        <v>20951</v>
      </c>
      <c r="I8805">
        <v>6</v>
      </c>
      <c r="K8805">
        <v>948</v>
      </c>
      <c r="M8805" t="s">
        <v>64</v>
      </c>
      <c r="O8805" t="s">
        <v>48</v>
      </c>
      <c r="P8805">
        <v>100317</v>
      </c>
      <c r="Q8805" t="s">
        <v>20952</v>
      </c>
      <c r="R8805">
        <v>11022</v>
      </c>
      <c r="S8805">
        <v>0</v>
      </c>
      <c r="W8805" t="s">
        <v>20953</v>
      </c>
      <c r="X8805" t="s">
        <v>111</v>
      </c>
      <c r="Y8805" t="s">
        <v>235</v>
      </c>
      <c r="Z8805">
        <v>0</v>
      </c>
      <c r="AB8805">
        <v>0</v>
      </c>
      <c r="AD8805" t="s">
        <v>50</v>
      </c>
      <c r="AE8805">
        <v>0.5</v>
      </c>
      <c r="AF8805" t="s">
        <v>78</v>
      </c>
    </row>
    <row r="8806" spans="1:32" x14ac:dyDescent="0.35">
      <c r="A8806">
        <v>47.312627999999997</v>
      </c>
      <c r="B8806">
        <v>-98.180707999999996</v>
      </c>
      <c r="C8806" t="s">
        <v>21235</v>
      </c>
      <c r="D8806" t="s">
        <v>164</v>
      </c>
      <c r="E8806" t="s">
        <v>2460</v>
      </c>
      <c r="F8806" t="s">
        <v>100</v>
      </c>
      <c r="G8806" t="s">
        <v>21236</v>
      </c>
      <c r="I8806">
        <v>10</v>
      </c>
      <c r="K8806">
        <v>1358</v>
      </c>
      <c r="M8806" t="s">
        <v>357</v>
      </c>
      <c r="P8806">
        <v>100317</v>
      </c>
      <c r="Q8806" t="s">
        <v>21237</v>
      </c>
      <c r="R8806">
        <v>11023</v>
      </c>
      <c r="S8806">
        <v>0</v>
      </c>
      <c r="W8806" t="s">
        <v>37748</v>
      </c>
      <c r="Y8806" t="s">
        <v>235</v>
      </c>
      <c r="Z8806">
        <v>0</v>
      </c>
      <c r="AB8806">
        <v>0</v>
      </c>
      <c r="AE8806">
        <v>0.3</v>
      </c>
      <c r="AF8806" t="s">
        <v>64</v>
      </c>
    </row>
    <row r="8807" spans="1:32" x14ac:dyDescent="0.35">
      <c r="A8807">
        <v>46.011859999999999</v>
      </c>
      <c r="B8807">
        <v>-99.066580000000002</v>
      </c>
      <c r="C8807" t="s">
        <v>20856</v>
      </c>
      <c r="D8807" t="s">
        <v>164</v>
      </c>
      <c r="E8807" t="s">
        <v>5806</v>
      </c>
      <c r="F8807" t="s">
        <v>100</v>
      </c>
      <c r="G8807" t="s">
        <v>20857</v>
      </c>
      <c r="K8807">
        <v>1960</v>
      </c>
      <c r="M8807" t="s">
        <v>64</v>
      </c>
      <c r="P8807">
        <v>100317</v>
      </c>
      <c r="Q8807" t="s">
        <v>20858</v>
      </c>
      <c r="R8807">
        <v>11024</v>
      </c>
      <c r="S8807">
        <v>0</v>
      </c>
      <c r="W8807" t="s">
        <v>20859</v>
      </c>
      <c r="Z8807">
        <v>0</v>
      </c>
      <c r="AB8807">
        <v>0</v>
      </c>
      <c r="AD8807" t="s">
        <v>50</v>
      </c>
      <c r="AE8807">
        <v>14.7</v>
      </c>
      <c r="AF8807" t="s">
        <v>64</v>
      </c>
    </row>
    <row r="8808" spans="1:32" x14ac:dyDescent="0.35">
      <c r="A8808">
        <v>47.541981</v>
      </c>
      <c r="B8808">
        <v>-101.222421</v>
      </c>
      <c r="C8808" t="s">
        <v>21321</v>
      </c>
      <c r="D8808" t="s">
        <v>164</v>
      </c>
      <c r="E8808" t="s">
        <v>21322</v>
      </c>
      <c r="F8808" t="s">
        <v>100</v>
      </c>
      <c r="G8808" t="s">
        <v>21323</v>
      </c>
      <c r="L8808" t="s">
        <v>8</v>
      </c>
      <c r="M8808" t="s">
        <v>9</v>
      </c>
      <c r="P8808">
        <v>100317</v>
      </c>
      <c r="Q8808" t="s">
        <v>21324</v>
      </c>
      <c r="R8808">
        <v>11025</v>
      </c>
      <c r="S8808">
        <v>0</v>
      </c>
      <c r="W8808" t="s">
        <v>21325</v>
      </c>
      <c r="Z8808">
        <v>0</v>
      </c>
      <c r="AB8808">
        <v>0</v>
      </c>
    </row>
    <row r="8809" spans="1:32" x14ac:dyDescent="0.35">
      <c r="A8809">
        <v>47.448467000000001</v>
      </c>
      <c r="B8809">
        <v>-98.117125999999999</v>
      </c>
      <c r="C8809" t="s">
        <v>21259</v>
      </c>
      <c r="D8809" t="s">
        <v>164</v>
      </c>
      <c r="E8809" t="s">
        <v>176</v>
      </c>
      <c r="F8809" t="s">
        <v>100</v>
      </c>
      <c r="G8809" t="s">
        <v>21260</v>
      </c>
      <c r="I8809">
        <v>6</v>
      </c>
      <c r="K8809">
        <v>1421</v>
      </c>
      <c r="M8809" t="s">
        <v>85</v>
      </c>
      <c r="O8809" t="s">
        <v>48</v>
      </c>
      <c r="P8809">
        <v>100317</v>
      </c>
      <c r="Q8809" t="s">
        <v>21261</v>
      </c>
      <c r="R8809">
        <v>11026</v>
      </c>
      <c r="S8809">
        <v>0</v>
      </c>
      <c r="W8809" t="s">
        <v>21262</v>
      </c>
      <c r="X8809" t="s">
        <v>111</v>
      </c>
      <c r="Y8809" t="s">
        <v>235</v>
      </c>
      <c r="Z8809">
        <v>0</v>
      </c>
      <c r="AB8809">
        <v>0</v>
      </c>
      <c r="AE8809">
        <v>0.4</v>
      </c>
      <c r="AF8809" t="s">
        <v>78</v>
      </c>
    </row>
    <row r="8810" spans="1:32" x14ac:dyDescent="0.35">
      <c r="A8810">
        <v>48.604041000000002</v>
      </c>
      <c r="B8810">
        <v>-97.667696000000007</v>
      </c>
      <c r="C8810" t="s">
        <v>21651</v>
      </c>
      <c r="D8810" t="s">
        <v>164</v>
      </c>
      <c r="E8810" t="s">
        <v>1177</v>
      </c>
      <c r="F8810" t="s">
        <v>100</v>
      </c>
      <c r="M8810" t="s">
        <v>9</v>
      </c>
      <c r="P8810">
        <v>100317</v>
      </c>
      <c r="Q8810" t="s">
        <v>21652</v>
      </c>
      <c r="R8810">
        <v>11027</v>
      </c>
      <c r="S8810">
        <v>0</v>
      </c>
      <c r="V8810" t="s">
        <v>6057</v>
      </c>
      <c r="W8810" t="s">
        <v>1161</v>
      </c>
      <c r="Z8810">
        <v>0</v>
      </c>
      <c r="AB8810">
        <v>0</v>
      </c>
    </row>
    <row r="8811" spans="1:32" x14ac:dyDescent="0.35">
      <c r="A8811">
        <v>46.370818999999997</v>
      </c>
      <c r="B8811">
        <v>-97.625405000000001</v>
      </c>
      <c r="C8811" t="s">
        <v>20972</v>
      </c>
      <c r="D8811" t="s">
        <v>164</v>
      </c>
      <c r="E8811" t="s">
        <v>20973</v>
      </c>
      <c r="F8811" t="s">
        <v>100</v>
      </c>
      <c r="G8811" t="s">
        <v>20974</v>
      </c>
      <c r="I8811">
        <v>40</v>
      </c>
      <c r="K8811">
        <v>1163</v>
      </c>
      <c r="M8811" t="s">
        <v>64</v>
      </c>
      <c r="P8811">
        <v>100317</v>
      </c>
      <c r="Q8811" t="s">
        <v>20975</v>
      </c>
      <c r="R8811">
        <v>11028</v>
      </c>
      <c r="S8811">
        <v>1</v>
      </c>
      <c r="W8811" t="s">
        <v>20976</v>
      </c>
      <c r="X8811" t="s">
        <v>111</v>
      </c>
      <c r="Y8811" t="s">
        <v>235</v>
      </c>
      <c r="Z8811">
        <v>0</v>
      </c>
      <c r="AB8811">
        <v>0</v>
      </c>
      <c r="AD8811" t="s">
        <v>50</v>
      </c>
      <c r="AE8811">
        <v>5.6</v>
      </c>
      <c r="AF8811" t="s">
        <v>43</v>
      </c>
    </row>
    <row r="8812" spans="1:32" x14ac:dyDescent="0.35">
      <c r="A8812">
        <v>46.536627000000003</v>
      </c>
      <c r="B8812">
        <v>-98.466177000000002</v>
      </c>
      <c r="C8812" t="s">
        <v>21020</v>
      </c>
      <c r="D8812" t="s">
        <v>164</v>
      </c>
      <c r="E8812" t="s">
        <v>10415</v>
      </c>
      <c r="F8812" t="s">
        <v>100</v>
      </c>
      <c r="G8812" t="s">
        <v>21021</v>
      </c>
      <c r="I8812">
        <v>12</v>
      </c>
      <c r="K8812">
        <v>1340</v>
      </c>
      <c r="M8812" t="s">
        <v>85</v>
      </c>
      <c r="P8812">
        <v>100317</v>
      </c>
      <c r="Q8812" t="s">
        <v>21022</v>
      </c>
      <c r="R8812">
        <v>11029</v>
      </c>
      <c r="S8812">
        <v>0</v>
      </c>
      <c r="W8812" t="s">
        <v>21023</v>
      </c>
      <c r="X8812" t="s">
        <v>111</v>
      </c>
      <c r="Z8812">
        <v>0</v>
      </c>
      <c r="AB8812">
        <v>0</v>
      </c>
      <c r="AE8812">
        <v>0.1</v>
      </c>
      <c r="AF8812" t="s">
        <v>64</v>
      </c>
    </row>
    <row r="8813" spans="1:32" x14ac:dyDescent="0.35">
      <c r="A8813">
        <v>48.914368000000003</v>
      </c>
      <c r="B8813">
        <v>-103.30435300000001</v>
      </c>
      <c r="C8813" t="s">
        <v>21761</v>
      </c>
      <c r="D8813" t="s">
        <v>164</v>
      </c>
      <c r="F8813" t="s">
        <v>100</v>
      </c>
      <c r="G8813" t="s">
        <v>21762</v>
      </c>
      <c r="L8813" t="s">
        <v>8</v>
      </c>
      <c r="M8813" t="s">
        <v>64</v>
      </c>
      <c r="O8813" t="s">
        <v>48</v>
      </c>
      <c r="P8813">
        <v>100317</v>
      </c>
      <c r="Q8813" t="s">
        <v>21763</v>
      </c>
      <c r="R8813">
        <v>11030</v>
      </c>
      <c r="S8813">
        <v>1</v>
      </c>
      <c r="W8813" t="s">
        <v>17801</v>
      </c>
      <c r="X8813" t="s">
        <v>111</v>
      </c>
      <c r="Y8813" t="s">
        <v>235</v>
      </c>
      <c r="Z8813">
        <v>0</v>
      </c>
      <c r="AB8813">
        <v>0</v>
      </c>
      <c r="AD8813" t="s">
        <v>105</v>
      </c>
    </row>
    <row r="8814" spans="1:32" x14ac:dyDescent="0.35">
      <c r="A8814">
        <v>47.922257999999999</v>
      </c>
      <c r="B8814">
        <v>-100.373677</v>
      </c>
      <c r="C8814" t="s">
        <v>13894</v>
      </c>
      <c r="D8814" t="s">
        <v>164</v>
      </c>
      <c r="E8814" t="s">
        <v>9679</v>
      </c>
      <c r="F8814" t="s">
        <v>100</v>
      </c>
      <c r="I8814">
        <v>12</v>
      </c>
      <c r="M8814" t="s">
        <v>64</v>
      </c>
      <c r="N8814" t="s">
        <v>128</v>
      </c>
      <c r="O8814" t="s">
        <v>48</v>
      </c>
      <c r="P8814">
        <v>100317</v>
      </c>
      <c r="Q8814" t="s">
        <v>21459</v>
      </c>
      <c r="R8814">
        <v>11031</v>
      </c>
      <c r="S8814">
        <v>1</v>
      </c>
      <c r="W8814" t="s">
        <v>21460</v>
      </c>
      <c r="X8814" t="s">
        <v>111</v>
      </c>
      <c r="Z8814">
        <v>0</v>
      </c>
      <c r="AB8814">
        <v>0</v>
      </c>
      <c r="AD8814" t="s">
        <v>105</v>
      </c>
    </row>
    <row r="8815" spans="1:32" x14ac:dyDescent="0.35">
      <c r="A8815">
        <v>48.413477</v>
      </c>
      <c r="B8815">
        <v>-98.450498999999994</v>
      </c>
      <c r="C8815" t="s">
        <v>21609</v>
      </c>
      <c r="D8815" t="s">
        <v>164</v>
      </c>
      <c r="E8815" t="s">
        <v>21610</v>
      </c>
      <c r="F8815" t="s">
        <v>100</v>
      </c>
      <c r="G8815" t="s">
        <v>21611</v>
      </c>
      <c r="L8815" t="s">
        <v>8</v>
      </c>
      <c r="M8815" t="s">
        <v>64</v>
      </c>
      <c r="P8815">
        <v>100317</v>
      </c>
      <c r="Q8815" t="s">
        <v>21612</v>
      </c>
      <c r="R8815">
        <v>11032</v>
      </c>
      <c r="S8815">
        <v>0</v>
      </c>
      <c r="W8815" t="s">
        <v>21613</v>
      </c>
      <c r="X8815" t="s">
        <v>111</v>
      </c>
      <c r="Z8815">
        <v>0</v>
      </c>
      <c r="AB8815">
        <v>0</v>
      </c>
    </row>
    <row r="8816" spans="1:32" x14ac:dyDescent="0.35">
      <c r="A8816">
        <v>47.644775000000003</v>
      </c>
      <c r="B8816">
        <v>-99.626221000000001</v>
      </c>
      <c r="C8816" t="s">
        <v>21374</v>
      </c>
      <c r="D8816" t="s">
        <v>164</v>
      </c>
      <c r="E8816" t="s">
        <v>21375</v>
      </c>
      <c r="F8816" t="s">
        <v>100</v>
      </c>
      <c r="G8816" t="s">
        <v>21376</v>
      </c>
      <c r="I8816">
        <v>8</v>
      </c>
      <c r="K8816">
        <v>1611</v>
      </c>
      <c r="M8816" t="s">
        <v>64</v>
      </c>
      <c r="O8816" t="s">
        <v>48</v>
      </c>
      <c r="P8816">
        <v>100317</v>
      </c>
      <c r="Q8816" t="s">
        <v>21377</v>
      </c>
      <c r="R8816">
        <v>11033</v>
      </c>
      <c r="S8816">
        <v>1</v>
      </c>
      <c r="W8816" t="s">
        <v>21378</v>
      </c>
      <c r="Y8816" t="s">
        <v>235</v>
      </c>
      <c r="Z8816">
        <v>0</v>
      </c>
      <c r="AB8816">
        <v>0</v>
      </c>
      <c r="AD8816" t="s">
        <v>50</v>
      </c>
      <c r="AE8816">
        <v>0.3</v>
      </c>
      <c r="AF8816" t="s">
        <v>43</v>
      </c>
    </row>
    <row r="8817" spans="1:32" x14ac:dyDescent="0.35">
      <c r="A8817">
        <v>48.175058999999997</v>
      </c>
      <c r="B8817">
        <v>-97.761882999999997</v>
      </c>
      <c r="C8817" t="s">
        <v>21532</v>
      </c>
      <c r="D8817" t="s">
        <v>164</v>
      </c>
      <c r="E8817" t="s">
        <v>8278</v>
      </c>
      <c r="F8817" t="s">
        <v>100</v>
      </c>
      <c r="G8817" t="s">
        <v>21533</v>
      </c>
      <c r="I8817">
        <v>45</v>
      </c>
      <c r="K8817">
        <v>1149</v>
      </c>
      <c r="M8817" t="s">
        <v>85</v>
      </c>
      <c r="O8817" t="s">
        <v>48</v>
      </c>
      <c r="P8817">
        <v>100317</v>
      </c>
      <c r="Q8817" t="s">
        <v>21534</v>
      </c>
      <c r="R8817">
        <v>11034</v>
      </c>
      <c r="S8817">
        <v>1</v>
      </c>
      <c r="W8817" t="s">
        <v>21535</v>
      </c>
      <c r="X8817" t="s">
        <v>111</v>
      </c>
      <c r="Y8817" t="s">
        <v>235</v>
      </c>
      <c r="Z8817">
        <v>0</v>
      </c>
      <c r="AB8817">
        <v>0</v>
      </c>
      <c r="AE8817">
        <v>3.2</v>
      </c>
      <c r="AF8817" t="s">
        <v>43</v>
      </c>
    </row>
    <row r="8818" spans="1:32" x14ac:dyDescent="0.35">
      <c r="A8818">
        <v>48.965421999999997</v>
      </c>
      <c r="B8818">
        <v>-97.240665000000007</v>
      </c>
      <c r="C8818" t="s">
        <v>21787</v>
      </c>
      <c r="D8818" t="s">
        <v>164</v>
      </c>
      <c r="E8818" t="s">
        <v>21788</v>
      </c>
      <c r="F8818" t="s">
        <v>100</v>
      </c>
      <c r="G8818" t="s">
        <v>21789</v>
      </c>
      <c r="K8818">
        <v>784</v>
      </c>
      <c r="M8818" t="s">
        <v>64</v>
      </c>
      <c r="O8818" t="s">
        <v>48</v>
      </c>
      <c r="P8818">
        <v>100317</v>
      </c>
      <c r="Q8818" t="s">
        <v>21790</v>
      </c>
      <c r="R8818">
        <v>11035</v>
      </c>
      <c r="S8818">
        <v>0</v>
      </c>
      <c r="W8818" t="s">
        <v>37749</v>
      </c>
      <c r="X8818" t="s">
        <v>111</v>
      </c>
      <c r="Y8818" t="s">
        <v>235</v>
      </c>
      <c r="Z8818">
        <v>0</v>
      </c>
      <c r="AB8818">
        <v>0</v>
      </c>
      <c r="AE8818">
        <v>0.2</v>
      </c>
      <c r="AF8818" t="s">
        <v>43</v>
      </c>
    </row>
    <row r="8819" spans="1:32" x14ac:dyDescent="0.35">
      <c r="A8819">
        <v>46.504519999999999</v>
      </c>
      <c r="B8819">
        <v>-100.58421</v>
      </c>
      <c r="C8819" t="s">
        <v>21008</v>
      </c>
      <c r="D8819" t="s">
        <v>164</v>
      </c>
      <c r="E8819" t="s">
        <v>5137</v>
      </c>
      <c r="F8819" t="s">
        <v>100</v>
      </c>
      <c r="G8819" t="s">
        <v>21009</v>
      </c>
      <c r="I8819">
        <v>10</v>
      </c>
      <c r="K8819">
        <v>1640</v>
      </c>
      <c r="M8819" t="s">
        <v>64</v>
      </c>
      <c r="P8819">
        <v>100317</v>
      </c>
      <c r="Q8819" t="s">
        <v>21010</v>
      </c>
      <c r="R8819">
        <v>11036</v>
      </c>
      <c r="S8819">
        <v>0</v>
      </c>
      <c r="W8819" t="s">
        <v>21011</v>
      </c>
      <c r="Z8819">
        <v>0</v>
      </c>
      <c r="AB8819">
        <v>0</v>
      </c>
      <c r="AE8819">
        <v>26.6</v>
      </c>
      <c r="AF8819" t="s">
        <v>43</v>
      </c>
    </row>
    <row r="8820" spans="1:32" x14ac:dyDescent="0.35">
      <c r="A8820">
        <v>46.162270999999997</v>
      </c>
      <c r="B8820">
        <v>-98.422516000000002</v>
      </c>
      <c r="C8820" t="s">
        <v>20905</v>
      </c>
      <c r="D8820" t="s">
        <v>164</v>
      </c>
      <c r="E8820" t="s">
        <v>5677</v>
      </c>
      <c r="F8820" t="s">
        <v>100</v>
      </c>
      <c r="G8820" t="s">
        <v>20906</v>
      </c>
      <c r="K8820">
        <v>1434</v>
      </c>
      <c r="M8820" t="s">
        <v>64</v>
      </c>
      <c r="O8820" t="s">
        <v>48</v>
      </c>
      <c r="P8820">
        <v>100317</v>
      </c>
      <c r="Q8820" t="s">
        <v>20907</v>
      </c>
      <c r="R8820">
        <v>11037</v>
      </c>
      <c r="S8820">
        <v>0</v>
      </c>
      <c r="W8820" t="s">
        <v>20908</v>
      </c>
      <c r="X8820" t="s">
        <v>111</v>
      </c>
      <c r="Y8820" t="s">
        <v>235</v>
      </c>
      <c r="Z8820">
        <v>0</v>
      </c>
      <c r="AB8820">
        <v>0</v>
      </c>
      <c r="AE8820">
        <v>0.3</v>
      </c>
      <c r="AF8820" t="s">
        <v>43</v>
      </c>
    </row>
    <row r="8821" spans="1:32" x14ac:dyDescent="0.35">
      <c r="A8821">
        <v>47.270032</v>
      </c>
      <c r="B8821">
        <v>-97.408237999999997</v>
      </c>
      <c r="C8821" t="s">
        <v>21213</v>
      </c>
      <c r="D8821" t="s">
        <v>164</v>
      </c>
      <c r="E8821" t="s">
        <v>21214</v>
      </c>
      <c r="F8821" t="s">
        <v>100</v>
      </c>
      <c r="G8821" t="s">
        <v>21215</v>
      </c>
      <c r="I8821">
        <v>5</v>
      </c>
      <c r="M8821" t="s">
        <v>64</v>
      </c>
      <c r="O8821" t="s">
        <v>48</v>
      </c>
      <c r="P8821">
        <v>100317</v>
      </c>
      <c r="Q8821" t="s">
        <v>21216</v>
      </c>
      <c r="R8821">
        <v>11038</v>
      </c>
      <c r="S8821">
        <v>0</v>
      </c>
      <c r="W8821" t="s">
        <v>13031</v>
      </c>
      <c r="Z8821">
        <v>0</v>
      </c>
      <c r="AB8821">
        <v>0</v>
      </c>
    </row>
    <row r="8822" spans="1:32" x14ac:dyDescent="0.35">
      <c r="A8822">
        <v>47.873924000000002</v>
      </c>
      <c r="B8822">
        <v>-97.089888999999999</v>
      </c>
      <c r="C8822" t="s">
        <v>21451</v>
      </c>
      <c r="D8822" t="s">
        <v>164</v>
      </c>
      <c r="E8822" t="s">
        <v>203</v>
      </c>
      <c r="F8822" t="s">
        <v>100</v>
      </c>
      <c r="G8822" t="s">
        <v>21452</v>
      </c>
      <c r="K8822">
        <v>840</v>
      </c>
      <c r="M8822" t="s">
        <v>64</v>
      </c>
      <c r="P8822">
        <v>100317</v>
      </c>
      <c r="Q8822" t="s">
        <v>21453</v>
      </c>
      <c r="R8822">
        <v>11044</v>
      </c>
      <c r="S8822">
        <v>1</v>
      </c>
      <c r="W8822" t="s">
        <v>21451</v>
      </c>
      <c r="X8822" t="s">
        <v>111</v>
      </c>
      <c r="Y8822" t="s">
        <v>235</v>
      </c>
      <c r="Z8822">
        <v>0</v>
      </c>
      <c r="AB8822">
        <v>0</v>
      </c>
      <c r="AE8822">
        <v>4.4000000000000004</v>
      </c>
      <c r="AF8822" t="s">
        <v>74</v>
      </c>
    </row>
    <row r="8823" spans="1:32" x14ac:dyDescent="0.35">
      <c r="A8823">
        <v>48.263432000000002</v>
      </c>
      <c r="B8823">
        <v>-100.848404</v>
      </c>
      <c r="C8823" t="s">
        <v>21553</v>
      </c>
      <c r="D8823" t="s">
        <v>164</v>
      </c>
      <c r="E8823" t="s">
        <v>7895</v>
      </c>
      <c r="F8823" t="s">
        <v>100</v>
      </c>
      <c r="G8823" t="s">
        <v>21554</v>
      </c>
      <c r="I8823">
        <v>10</v>
      </c>
      <c r="K8823">
        <v>1518</v>
      </c>
      <c r="M8823" t="s">
        <v>64</v>
      </c>
      <c r="P8823">
        <v>100317</v>
      </c>
      <c r="Q8823" t="s">
        <v>21555</v>
      </c>
      <c r="R8823">
        <v>11045</v>
      </c>
      <c r="S8823">
        <v>0</v>
      </c>
      <c r="W8823" t="s">
        <v>2006</v>
      </c>
      <c r="Z8823">
        <v>0</v>
      </c>
      <c r="AB8823">
        <v>0</v>
      </c>
      <c r="AE8823">
        <v>0.4</v>
      </c>
      <c r="AF8823" t="s">
        <v>74</v>
      </c>
    </row>
    <row r="8824" spans="1:32" x14ac:dyDescent="0.35">
      <c r="A8824">
        <v>48.618645999999998</v>
      </c>
      <c r="B8824">
        <v>-103.940721</v>
      </c>
      <c r="C8824" t="s">
        <v>21657</v>
      </c>
      <c r="D8824" t="s">
        <v>164</v>
      </c>
      <c r="F8824" t="s">
        <v>100</v>
      </c>
      <c r="L8824" t="s">
        <v>8</v>
      </c>
      <c r="P8824">
        <v>100317</v>
      </c>
      <c r="Q8824" t="s">
        <v>37750</v>
      </c>
      <c r="R8824">
        <v>11046</v>
      </c>
      <c r="S8824">
        <v>0</v>
      </c>
      <c r="V8824" t="s">
        <v>455</v>
      </c>
      <c r="W8824" t="s">
        <v>21658</v>
      </c>
      <c r="Z8824">
        <v>0</v>
      </c>
      <c r="AB8824">
        <v>0</v>
      </c>
    </row>
    <row r="8825" spans="1:32" x14ac:dyDescent="0.35">
      <c r="A8825">
        <v>48.620367000000002</v>
      </c>
      <c r="B8825">
        <v>-97.453449000000006</v>
      </c>
      <c r="C8825" t="s">
        <v>21661</v>
      </c>
      <c r="D8825" t="s">
        <v>164</v>
      </c>
      <c r="E8825" t="s">
        <v>21662</v>
      </c>
      <c r="F8825" t="s">
        <v>100</v>
      </c>
      <c r="G8825" t="s">
        <v>21663</v>
      </c>
      <c r="K8825">
        <v>837</v>
      </c>
      <c r="P8825">
        <v>100317</v>
      </c>
      <c r="Q8825" t="s">
        <v>21664</v>
      </c>
      <c r="R8825">
        <v>11047</v>
      </c>
      <c r="S8825">
        <v>0</v>
      </c>
      <c r="W8825" t="s">
        <v>21665</v>
      </c>
      <c r="Z8825">
        <v>0</v>
      </c>
      <c r="AB8825">
        <v>0</v>
      </c>
      <c r="AE8825">
        <v>0.3</v>
      </c>
      <c r="AF8825" t="s">
        <v>158</v>
      </c>
    </row>
    <row r="8826" spans="1:32" x14ac:dyDescent="0.35">
      <c r="A8826">
        <v>47.642923000000003</v>
      </c>
      <c r="B8826">
        <v>-97.453581</v>
      </c>
      <c r="C8826" t="s">
        <v>21369</v>
      </c>
      <c r="D8826" t="s">
        <v>164</v>
      </c>
      <c r="E8826" t="s">
        <v>21370</v>
      </c>
      <c r="F8826" t="s">
        <v>100</v>
      </c>
      <c r="G8826" t="s">
        <v>21371</v>
      </c>
      <c r="I8826">
        <v>6</v>
      </c>
      <c r="K8826">
        <v>1079</v>
      </c>
      <c r="M8826" t="s">
        <v>85</v>
      </c>
      <c r="P8826">
        <v>100317</v>
      </c>
      <c r="Q8826" t="s">
        <v>21372</v>
      </c>
      <c r="R8826">
        <v>11049</v>
      </c>
      <c r="S8826">
        <v>0</v>
      </c>
      <c r="W8826" t="s">
        <v>21373</v>
      </c>
      <c r="Z8826">
        <v>0</v>
      </c>
      <c r="AB8826">
        <v>0</v>
      </c>
      <c r="AE8826">
        <v>0.2</v>
      </c>
      <c r="AF8826" t="s">
        <v>36</v>
      </c>
    </row>
    <row r="8827" spans="1:32" x14ac:dyDescent="0.35">
      <c r="A8827">
        <v>46.593006000000003</v>
      </c>
      <c r="B8827">
        <v>-101.83266399999999</v>
      </c>
      <c r="C8827" t="s">
        <v>21032</v>
      </c>
      <c r="D8827" t="s">
        <v>164</v>
      </c>
      <c r="E8827" t="s">
        <v>3010</v>
      </c>
      <c r="F8827" t="s">
        <v>100</v>
      </c>
      <c r="G8827" t="s">
        <v>21033</v>
      </c>
      <c r="K8827">
        <v>2111</v>
      </c>
      <c r="M8827" t="s">
        <v>9</v>
      </c>
      <c r="N8827" t="s">
        <v>47</v>
      </c>
      <c r="O8827" t="s">
        <v>32</v>
      </c>
      <c r="P8827">
        <v>100317</v>
      </c>
      <c r="Q8827" t="s">
        <v>21034</v>
      </c>
      <c r="R8827">
        <v>11052</v>
      </c>
      <c r="S8827">
        <v>1</v>
      </c>
      <c r="V8827" t="s">
        <v>5947</v>
      </c>
      <c r="W8827" t="s">
        <v>11039</v>
      </c>
      <c r="X8827" t="s">
        <v>164</v>
      </c>
      <c r="Y8827" t="s">
        <v>165</v>
      </c>
      <c r="Z8827">
        <v>0</v>
      </c>
      <c r="AB8827">
        <v>0</v>
      </c>
      <c r="AD8827" t="s">
        <v>105</v>
      </c>
      <c r="AE8827">
        <v>13.1</v>
      </c>
      <c r="AF8827" t="s">
        <v>36</v>
      </c>
    </row>
    <row r="8828" spans="1:32" x14ac:dyDescent="0.35">
      <c r="A8828">
        <v>47.826810000000002</v>
      </c>
      <c r="B8828">
        <v>-99.13758</v>
      </c>
      <c r="C8828" t="s">
        <v>21432</v>
      </c>
      <c r="D8828" t="s">
        <v>164</v>
      </c>
      <c r="E8828" t="s">
        <v>1699</v>
      </c>
      <c r="F8828" t="s">
        <v>100</v>
      </c>
      <c r="G8828" t="s">
        <v>21433</v>
      </c>
      <c r="I8828">
        <v>6</v>
      </c>
      <c r="K8828">
        <v>1480</v>
      </c>
      <c r="L8828" t="s">
        <v>58</v>
      </c>
      <c r="M8828" t="s">
        <v>64</v>
      </c>
      <c r="P8828">
        <v>100317</v>
      </c>
      <c r="Q8828" t="s">
        <v>21434</v>
      </c>
      <c r="R8828">
        <v>11053</v>
      </c>
      <c r="S8828">
        <v>0</v>
      </c>
      <c r="W8828" t="s">
        <v>21435</v>
      </c>
      <c r="Z8828">
        <v>0</v>
      </c>
      <c r="AB8828">
        <v>0</v>
      </c>
      <c r="AE8828">
        <v>0.8</v>
      </c>
      <c r="AF8828" t="s">
        <v>158</v>
      </c>
    </row>
    <row r="8829" spans="1:32" x14ac:dyDescent="0.35">
      <c r="A8829">
        <v>48.398269999999997</v>
      </c>
      <c r="B8829">
        <v>-97.796689999999998</v>
      </c>
      <c r="C8829" t="s">
        <v>21600</v>
      </c>
      <c r="D8829" t="s">
        <v>164</v>
      </c>
      <c r="E8829" t="s">
        <v>21601</v>
      </c>
      <c r="F8829" t="s">
        <v>100</v>
      </c>
      <c r="G8829" t="s">
        <v>21602</v>
      </c>
      <c r="K8829">
        <v>1123</v>
      </c>
      <c r="L8829" t="s">
        <v>58</v>
      </c>
      <c r="M8829" t="s">
        <v>64</v>
      </c>
      <c r="O8829" t="s">
        <v>48</v>
      </c>
      <c r="P8829">
        <v>100317</v>
      </c>
      <c r="Q8829" t="s">
        <v>21603</v>
      </c>
      <c r="R8829">
        <v>11054</v>
      </c>
      <c r="S8829">
        <v>1</v>
      </c>
      <c r="W8829" t="s">
        <v>21604</v>
      </c>
      <c r="Y8829" t="s">
        <v>235</v>
      </c>
      <c r="Z8829">
        <v>0</v>
      </c>
      <c r="AB8829">
        <v>0</v>
      </c>
      <c r="AD8829" t="s">
        <v>50</v>
      </c>
      <c r="AE8829">
        <v>2.5</v>
      </c>
      <c r="AF8829" t="s">
        <v>158</v>
      </c>
    </row>
    <row r="8830" spans="1:32" x14ac:dyDescent="0.35">
      <c r="A8830">
        <v>48.987560000000002</v>
      </c>
      <c r="B8830">
        <v>-100.06621</v>
      </c>
      <c r="C8830" t="s">
        <v>37751</v>
      </c>
      <c r="D8830" t="s">
        <v>164</v>
      </c>
      <c r="E8830" t="s">
        <v>6432</v>
      </c>
      <c r="F8830" t="s">
        <v>100</v>
      </c>
      <c r="G8830" t="s">
        <v>21799</v>
      </c>
      <c r="K8830">
        <v>2289</v>
      </c>
      <c r="M8830" t="s">
        <v>357</v>
      </c>
      <c r="N8830" t="s">
        <v>128</v>
      </c>
      <c r="O8830" t="s">
        <v>48</v>
      </c>
      <c r="P8830">
        <v>100317</v>
      </c>
      <c r="Q8830" t="s">
        <v>21800</v>
      </c>
      <c r="R8830">
        <v>11055</v>
      </c>
      <c r="S8830">
        <v>1</v>
      </c>
      <c r="W8830" t="s">
        <v>21801</v>
      </c>
      <c r="X8830" t="s">
        <v>111</v>
      </c>
      <c r="Y8830" t="s">
        <v>235</v>
      </c>
      <c r="Z8830">
        <v>0</v>
      </c>
      <c r="AB8830">
        <v>0</v>
      </c>
      <c r="AE8830">
        <v>12.1</v>
      </c>
      <c r="AF8830" t="s">
        <v>36539</v>
      </c>
    </row>
    <row r="8831" spans="1:32" x14ac:dyDescent="0.35">
      <c r="A8831">
        <v>46.891182999999998</v>
      </c>
      <c r="B8831">
        <v>-98.779505999999998</v>
      </c>
      <c r="C8831" t="s">
        <v>21112</v>
      </c>
      <c r="D8831" t="s">
        <v>164</v>
      </c>
      <c r="E8831" t="s">
        <v>21113</v>
      </c>
      <c r="F8831" t="s">
        <v>100</v>
      </c>
      <c r="G8831" t="s">
        <v>21114</v>
      </c>
      <c r="I8831">
        <v>48</v>
      </c>
      <c r="L8831" t="s">
        <v>8</v>
      </c>
      <c r="M8831" t="s">
        <v>85</v>
      </c>
      <c r="P8831">
        <v>100623</v>
      </c>
      <c r="Q8831" t="s">
        <v>21115</v>
      </c>
      <c r="R8831">
        <v>11056</v>
      </c>
      <c r="S8831">
        <v>1</v>
      </c>
      <c r="V8831" t="s">
        <v>21116</v>
      </c>
      <c r="W8831" t="s">
        <v>14431</v>
      </c>
      <c r="X8831" t="s">
        <v>111</v>
      </c>
      <c r="Y8831" t="s">
        <v>235</v>
      </c>
      <c r="Z8831">
        <v>0</v>
      </c>
      <c r="AB8831">
        <v>0</v>
      </c>
    </row>
    <row r="8832" spans="1:32" x14ac:dyDescent="0.35">
      <c r="A8832">
        <v>46.288390999999997</v>
      </c>
      <c r="B8832">
        <v>-96.597365999999994</v>
      </c>
      <c r="C8832" t="s">
        <v>20954</v>
      </c>
      <c r="D8832" t="s">
        <v>164</v>
      </c>
      <c r="E8832" t="s">
        <v>5638</v>
      </c>
      <c r="F8832" t="s">
        <v>100</v>
      </c>
      <c r="G8832" t="s">
        <v>20951</v>
      </c>
      <c r="I8832">
        <v>8</v>
      </c>
      <c r="K8832">
        <v>953</v>
      </c>
      <c r="M8832" t="s">
        <v>357</v>
      </c>
      <c r="O8832" t="s">
        <v>48</v>
      </c>
      <c r="P8832">
        <v>100317</v>
      </c>
      <c r="Q8832" t="s">
        <v>20955</v>
      </c>
      <c r="R8832">
        <v>11058</v>
      </c>
      <c r="S8832">
        <v>0</v>
      </c>
      <c r="W8832" t="s">
        <v>20953</v>
      </c>
      <c r="X8832" t="s">
        <v>111</v>
      </c>
      <c r="Y8832" t="s">
        <v>235</v>
      </c>
      <c r="Z8832">
        <v>0</v>
      </c>
      <c r="AB8832">
        <v>0</v>
      </c>
      <c r="AD8832" t="s">
        <v>50</v>
      </c>
      <c r="AE8832">
        <v>1.7</v>
      </c>
      <c r="AF8832" t="s">
        <v>36</v>
      </c>
    </row>
    <row r="8833" spans="1:32" x14ac:dyDescent="0.35">
      <c r="A8833">
        <v>48.238301999999997</v>
      </c>
      <c r="B8833">
        <v>-103.14394799999999</v>
      </c>
      <c r="C8833" t="s">
        <v>21540</v>
      </c>
      <c r="D8833" t="s">
        <v>164</v>
      </c>
      <c r="E8833" t="s">
        <v>21541</v>
      </c>
      <c r="F8833" t="s">
        <v>100</v>
      </c>
      <c r="G8833" t="s">
        <v>21542</v>
      </c>
      <c r="K8833">
        <v>2117</v>
      </c>
      <c r="M8833" t="s">
        <v>64</v>
      </c>
      <c r="P8833">
        <v>100317</v>
      </c>
      <c r="Q8833" t="s">
        <v>37750</v>
      </c>
      <c r="R8833">
        <v>11059</v>
      </c>
      <c r="S8833">
        <v>0</v>
      </c>
      <c r="W8833" t="s">
        <v>21543</v>
      </c>
      <c r="Z8833">
        <v>0</v>
      </c>
      <c r="AB8833">
        <v>0</v>
      </c>
      <c r="AE8833">
        <v>7.4</v>
      </c>
      <c r="AF8833" t="s">
        <v>60</v>
      </c>
    </row>
    <row r="8834" spans="1:32" x14ac:dyDescent="0.35">
      <c r="A8834">
        <v>47.466721999999997</v>
      </c>
      <c r="B8834">
        <v>-99.401634000000001</v>
      </c>
      <c r="C8834" t="s">
        <v>21270</v>
      </c>
      <c r="D8834" t="s">
        <v>164</v>
      </c>
      <c r="E8834" t="s">
        <v>2425</v>
      </c>
      <c r="F8834" t="s">
        <v>100</v>
      </c>
      <c r="G8834" t="s">
        <v>21271</v>
      </c>
      <c r="I8834">
        <v>10</v>
      </c>
      <c r="L8834" t="s">
        <v>8</v>
      </c>
      <c r="M8834" t="s">
        <v>64</v>
      </c>
      <c r="P8834">
        <v>100317</v>
      </c>
      <c r="Q8834" t="s">
        <v>21272</v>
      </c>
      <c r="R8834">
        <v>11060</v>
      </c>
      <c r="S8834">
        <v>0</v>
      </c>
      <c r="W8834" t="s">
        <v>21273</v>
      </c>
      <c r="Z8834">
        <v>0</v>
      </c>
      <c r="AB8834">
        <v>0</v>
      </c>
    </row>
    <row r="8835" spans="1:32" x14ac:dyDescent="0.35">
      <c r="A8835">
        <v>46.047722999999998</v>
      </c>
      <c r="B8835">
        <v>-99.441434999999998</v>
      </c>
      <c r="C8835" t="s">
        <v>20876</v>
      </c>
      <c r="D8835" t="s">
        <v>164</v>
      </c>
      <c r="E8835" t="s">
        <v>20877</v>
      </c>
      <c r="F8835" t="s">
        <v>100</v>
      </c>
      <c r="G8835" t="s">
        <v>20878</v>
      </c>
      <c r="K8835">
        <v>1994</v>
      </c>
      <c r="M8835" t="s">
        <v>127</v>
      </c>
      <c r="N8835" t="s">
        <v>47</v>
      </c>
      <c r="O8835" t="s">
        <v>32</v>
      </c>
      <c r="P8835">
        <v>100317</v>
      </c>
      <c r="Q8835" t="s">
        <v>20879</v>
      </c>
      <c r="R8835">
        <v>11061</v>
      </c>
      <c r="S8835">
        <v>1</v>
      </c>
      <c r="V8835" t="s">
        <v>1915</v>
      </c>
      <c r="W8835" t="s">
        <v>20859</v>
      </c>
      <c r="X8835" t="s">
        <v>111</v>
      </c>
      <c r="Y8835" t="s">
        <v>235</v>
      </c>
      <c r="Z8835">
        <v>0</v>
      </c>
      <c r="AB8835">
        <v>0</v>
      </c>
      <c r="AD8835" t="s">
        <v>50</v>
      </c>
      <c r="AE8835">
        <v>3.5</v>
      </c>
      <c r="AF8835" t="s">
        <v>158</v>
      </c>
    </row>
    <row r="8836" spans="1:32" x14ac:dyDescent="0.35">
      <c r="A8836">
        <v>48.559305999999999</v>
      </c>
      <c r="B8836">
        <v>-102.646012</v>
      </c>
      <c r="C8836" t="s">
        <v>21636</v>
      </c>
      <c r="D8836" t="s">
        <v>164</v>
      </c>
      <c r="E8836" t="s">
        <v>529</v>
      </c>
      <c r="F8836" t="s">
        <v>100</v>
      </c>
      <c r="G8836" t="s">
        <v>21637</v>
      </c>
      <c r="I8836">
        <v>12</v>
      </c>
      <c r="K8836">
        <v>2203</v>
      </c>
      <c r="M8836" t="s">
        <v>64</v>
      </c>
      <c r="P8836">
        <v>100317</v>
      </c>
      <c r="Q8836" t="s">
        <v>21638</v>
      </c>
      <c r="R8836">
        <v>11062</v>
      </c>
      <c r="S8836">
        <v>0</v>
      </c>
      <c r="W8836" t="s">
        <v>21635</v>
      </c>
      <c r="Y8836" t="s">
        <v>235</v>
      </c>
      <c r="Z8836">
        <v>0</v>
      </c>
      <c r="AB8836">
        <v>0</v>
      </c>
      <c r="AE8836">
        <v>0.3</v>
      </c>
      <c r="AF8836" t="s">
        <v>60</v>
      </c>
    </row>
    <row r="8837" spans="1:32" x14ac:dyDescent="0.35">
      <c r="A8837">
        <v>46.948219000000002</v>
      </c>
      <c r="B8837">
        <v>-98.698252999999994</v>
      </c>
      <c r="C8837" t="s">
        <v>21140</v>
      </c>
      <c r="D8837" t="s">
        <v>164</v>
      </c>
      <c r="E8837" t="s">
        <v>9271</v>
      </c>
      <c r="F8837" t="s">
        <v>100</v>
      </c>
      <c r="G8837" t="s">
        <v>21141</v>
      </c>
      <c r="K8837">
        <v>1499</v>
      </c>
      <c r="M8837" t="s">
        <v>127</v>
      </c>
      <c r="P8837">
        <v>100623</v>
      </c>
      <c r="Q8837" t="s">
        <v>21142</v>
      </c>
      <c r="R8837">
        <v>11063</v>
      </c>
      <c r="S8837">
        <v>1</v>
      </c>
      <c r="W8837" t="s">
        <v>14431</v>
      </c>
      <c r="X8837" t="s">
        <v>111</v>
      </c>
      <c r="Y8837" t="s">
        <v>235</v>
      </c>
      <c r="Z8837">
        <v>0</v>
      </c>
      <c r="AB8837">
        <v>0</v>
      </c>
      <c r="AE8837">
        <v>2.6</v>
      </c>
      <c r="AF8837" t="s">
        <v>36</v>
      </c>
    </row>
    <row r="8838" spans="1:32" x14ac:dyDescent="0.35">
      <c r="A8838">
        <v>48.765236000000002</v>
      </c>
      <c r="B8838">
        <v>-98.373247000000006</v>
      </c>
      <c r="C8838" t="s">
        <v>21704</v>
      </c>
      <c r="D8838" t="s">
        <v>164</v>
      </c>
      <c r="E8838" t="s">
        <v>16784</v>
      </c>
      <c r="F8838" t="s">
        <v>100</v>
      </c>
      <c r="G8838" t="s">
        <v>21705</v>
      </c>
      <c r="I8838">
        <v>12</v>
      </c>
      <c r="K8838">
        <v>1608</v>
      </c>
      <c r="M8838" t="s">
        <v>85</v>
      </c>
      <c r="O8838" t="s">
        <v>32</v>
      </c>
      <c r="P8838">
        <v>100317</v>
      </c>
      <c r="Q8838" t="s">
        <v>21706</v>
      </c>
      <c r="R8838">
        <v>11065</v>
      </c>
      <c r="S8838">
        <v>1</v>
      </c>
      <c r="V8838" t="s">
        <v>1915</v>
      </c>
      <c r="W8838" t="s">
        <v>21707</v>
      </c>
      <c r="X8838" t="s">
        <v>111</v>
      </c>
      <c r="Y8838" t="s">
        <v>235</v>
      </c>
      <c r="Z8838">
        <v>0</v>
      </c>
      <c r="AB8838">
        <v>0</v>
      </c>
      <c r="AE8838">
        <v>0.4</v>
      </c>
      <c r="AF8838" t="s">
        <v>32</v>
      </c>
    </row>
    <row r="8839" spans="1:32" x14ac:dyDescent="0.35">
      <c r="A8839">
        <v>47.932690999999998</v>
      </c>
      <c r="B8839">
        <v>-97.606047000000004</v>
      </c>
      <c r="C8839" t="s">
        <v>21461</v>
      </c>
      <c r="D8839" t="s">
        <v>164</v>
      </c>
      <c r="E8839" t="s">
        <v>8157</v>
      </c>
      <c r="F8839" t="s">
        <v>100</v>
      </c>
      <c r="G8839" t="s">
        <v>21462</v>
      </c>
      <c r="I8839">
        <v>144</v>
      </c>
      <c r="K8839">
        <v>1118</v>
      </c>
      <c r="M8839" t="s">
        <v>85</v>
      </c>
      <c r="O8839" t="s">
        <v>48</v>
      </c>
      <c r="P8839">
        <v>100317</v>
      </c>
      <c r="Q8839" t="s">
        <v>37752</v>
      </c>
      <c r="R8839">
        <v>11066</v>
      </c>
      <c r="S8839">
        <v>1</v>
      </c>
      <c r="W8839" t="s">
        <v>21463</v>
      </c>
      <c r="X8839" t="s">
        <v>111</v>
      </c>
      <c r="Y8839" t="s">
        <v>235</v>
      </c>
      <c r="Z8839">
        <v>0</v>
      </c>
      <c r="AB8839">
        <v>0</v>
      </c>
      <c r="AE8839">
        <v>2</v>
      </c>
      <c r="AF8839" t="s">
        <v>78</v>
      </c>
    </row>
    <row r="8840" spans="1:32" x14ac:dyDescent="0.35">
      <c r="A8840">
        <v>47.294021999999998</v>
      </c>
      <c r="B8840">
        <v>-101.642954</v>
      </c>
      <c r="C8840" t="s">
        <v>21222</v>
      </c>
      <c r="D8840" t="s">
        <v>164</v>
      </c>
      <c r="E8840" t="s">
        <v>21223</v>
      </c>
      <c r="F8840" t="s">
        <v>100</v>
      </c>
      <c r="G8840" t="s">
        <v>21224</v>
      </c>
      <c r="K8840">
        <v>1749</v>
      </c>
      <c r="M8840" t="s">
        <v>85</v>
      </c>
      <c r="O8840" t="s">
        <v>48</v>
      </c>
      <c r="P8840">
        <v>100317</v>
      </c>
      <c r="Q8840" t="s">
        <v>21225</v>
      </c>
      <c r="R8840">
        <v>11068</v>
      </c>
      <c r="S8840">
        <v>1</v>
      </c>
      <c r="W8840" t="s">
        <v>21226</v>
      </c>
      <c r="X8840" t="s">
        <v>111</v>
      </c>
      <c r="Y8840" t="s">
        <v>235</v>
      </c>
      <c r="Z8840">
        <v>0</v>
      </c>
      <c r="AB8840">
        <v>0</v>
      </c>
      <c r="AE8840">
        <v>1</v>
      </c>
      <c r="AF8840" t="s">
        <v>158</v>
      </c>
    </row>
    <row r="8841" spans="1:32" x14ac:dyDescent="0.35">
      <c r="A8841">
        <v>46.075527000000001</v>
      </c>
      <c r="B8841">
        <v>-97.142441000000005</v>
      </c>
      <c r="C8841" t="s">
        <v>20886</v>
      </c>
      <c r="D8841" t="s">
        <v>164</v>
      </c>
      <c r="E8841" t="s">
        <v>20887</v>
      </c>
      <c r="F8841" t="s">
        <v>100</v>
      </c>
      <c r="G8841" t="s">
        <v>20888</v>
      </c>
      <c r="I8841">
        <v>8</v>
      </c>
      <c r="K8841">
        <v>1112</v>
      </c>
      <c r="M8841" t="s">
        <v>357</v>
      </c>
      <c r="P8841">
        <v>100317</v>
      </c>
      <c r="Q8841" t="s">
        <v>20889</v>
      </c>
      <c r="R8841">
        <v>11069</v>
      </c>
      <c r="S8841">
        <v>0</v>
      </c>
      <c r="W8841" t="s">
        <v>20890</v>
      </c>
      <c r="Z8841">
        <v>0</v>
      </c>
      <c r="AB8841">
        <v>0</v>
      </c>
      <c r="AE8841">
        <v>0.4</v>
      </c>
      <c r="AF8841" t="s">
        <v>64</v>
      </c>
    </row>
    <row r="8842" spans="1:32" x14ac:dyDescent="0.35">
      <c r="A8842">
        <v>48.968815999999997</v>
      </c>
      <c r="B8842">
        <v>-99.831485999999998</v>
      </c>
      <c r="C8842" t="s">
        <v>21792</v>
      </c>
      <c r="D8842" t="s">
        <v>164</v>
      </c>
      <c r="E8842" t="s">
        <v>21793</v>
      </c>
      <c r="F8842" t="s">
        <v>100</v>
      </c>
      <c r="G8842" t="s">
        <v>21794</v>
      </c>
      <c r="K8842">
        <v>2115</v>
      </c>
      <c r="M8842" t="s">
        <v>9</v>
      </c>
      <c r="P8842">
        <v>100317</v>
      </c>
      <c r="Q8842" t="s">
        <v>21795</v>
      </c>
      <c r="R8842">
        <v>11072</v>
      </c>
      <c r="S8842">
        <v>0</v>
      </c>
      <c r="W8842" t="s">
        <v>21796</v>
      </c>
      <c r="Z8842">
        <v>0</v>
      </c>
      <c r="AB8842">
        <v>0</v>
      </c>
      <c r="AE8842">
        <v>5.7</v>
      </c>
      <c r="AF8842" t="s">
        <v>158</v>
      </c>
    </row>
    <row r="8843" spans="1:32" x14ac:dyDescent="0.35">
      <c r="A8843">
        <v>46.402659</v>
      </c>
      <c r="B8843">
        <v>-101.837001</v>
      </c>
      <c r="C8843" t="s">
        <v>20983</v>
      </c>
      <c r="D8843" t="s">
        <v>164</v>
      </c>
      <c r="E8843" t="s">
        <v>20984</v>
      </c>
      <c r="F8843" t="s">
        <v>100</v>
      </c>
      <c r="G8843" t="s">
        <v>20985</v>
      </c>
      <c r="I8843">
        <v>14</v>
      </c>
      <c r="K8843">
        <v>2339</v>
      </c>
      <c r="M8843" t="s">
        <v>64</v>
      </c>
      <c r="P8843">
        <v>100317</v>
      </c>
      <c r="Q8843" t="s">
        <v>20986</v>
      </c>
      <c r="R8843">
        <v>11074</v>
      </c>
      <c r="S8843">
        <v>1</v>
      </c>
      <c r="W8843" t="s">
        <v>11039</v>
      </c>
      <c r="Z8843">
        <v>0</v>
      </c>
      <c r="AB8843">
        <v>0</v>
      </c>
      <c r="AE8843">
        <v>0.4</v>
      </c>
      <c r="AF8843" t="s">
        <v>64</v>
      </c>
    </row>
    <row r="8844" spans="1:32" x14ac:dyDescent="0.35">
      <c r="A8844">
        <v>47.647036</v>
      </c>
      <c r="B8844">
        <v>-100.098389</v>
      </c>
      <c r="C8844" t="s">
        <v>37753</v>
      </c>
      <c r="D8844" t="s">
        <v>164</v>
      </c>
      <c r="E8844" t="s">
        <v>1263</v>
      </c>
      <c r="F8844" t="s">
        <v>20</v>
      </c>
      <c r="G8844" t="s">
        <v>21379</v>
      </c>
      <c r="K8844">
        <v>1647</v>
      </c>
      <c r="M8844" t="s">
        <v>9</v>
      </c>
      <c r="P8844">
        <v>100317</v>
      </c>
      <c r="Q8844" t="s">
        <v>21380</v>
      </c>
      <c r="R8844">
        <v>11076</v>
      </c>
      <c r="S8844">
        <v>0</v>
      </c>
      <c r="U8844" t="s">
        <v>10</v>
      </c>
      <c r="Z8844">
        <v>0</v>
      </c>
      <c r="AB8844">
        <v>0</v>
      </c>
      <c r="AC8844" t="s">
        <v>68</v>
      </c>
    </row>
    <row r="8845" spans="1:32" x14ac:dyDescent="0.35">
      <c r="A8845">
        <v>48.223238000000002</v>
      </c>
      <c r="B8845">
        <v>-97.925167000000002</v>
      </c>
      <c r="C8845" t="s">
        <v>21536</v>
      </c>
      <c r="D8845" t="s">
        <v>164</v>
      </c>
      <c r="E8845" t="s">
        <v>21537</v>
      </c>
      <c r="F8845" t="s">
        <v>100</v>
      </c>
      <c r="K8845">
        <v>1379</v>
      </c>
      <c r="M8845" t="s">
        <v>9</v>
      </c>
      <c r="P8845">
        <v>100317</v>
      </c>
      <c r="Q8845" t="s">
        <v>21538</v>
      </c>
      <c r="R8845">
        <v>11077</v>
      </c>
      <c r="S8845">
        <v>1</v>
      </c>
      <c r="W8845" t="s">
        <v>21539</v>
      </c>
      <c r="Z8845">
        <v>0</v>
      </c>
      <c r="AB8845">
        <v>0</v>
      </c>
      <c r="AE8845">
        <v>6.1</v>
      </c>
      <c r="AF8845" t="s">
        <v>60</v>
      </c>
    </row>
    <row r="8846" spans="1:32" x14ac:dyDescent="0.35">
      <c r="A8846">
        <v>48.584558000000001</v>
      </c>
      <c r="B8846">
        <v>-102.93102399999999</v>
      </c>
      <c r="C8846" t="s">
        <v>21648</v>
      </c>
      <c r="D8846" t="s">
        <v>164</v>
      </c>
      <c r="E8846" t="s">
        <v>21649</v>
      </c>
      <c r="F8846" t="s">
        <v>100</v>
      </c>
      <c r="K8846">
        <v>2268</v>
      </c>
      <c r="M8846" t="s">
        <v>64</v>
      </c>
      <c r="P8846">
        <v>100317</v>
      </c>
      <c r="Q8846" t="s">
        <v>21650</v>
      </c>
      <c r="R8846">
        <v>11079</v>
      </c>
      <c r="S8846">
        <v>1</v>
      </c>
      <c r="W8846" t="s">
        <v>21608</v>
      </c>
      <c r="Z8846">
        <v>0</v>
      </c>
      <c r="AB8846">
        <v>0</v>
      </c>
      <c r="AE8846">
        <v>12.9</v>
      </c>
      <c r="AF8846" t="s">
        <v>36</v>
      </c>
    </row>
    <row r="8847" spans="1:32" x14ac:dyDescent="0.35">
      <c r="A8847">
        <v>47.761808000000002</v>
      </c>
      <c r="B8847">
        <v>-98.166094999999999</v>
      </c>
      <c r="C8847" t="s">
        <v>21396</v>
      </c>
      <c r="D8847" t="s">
        <v>164</v>
      </c>
      <c r="E8847" t="s">
        <v>21397</v>
      </c>
      <c r="F8847" t="s">
        <v>100</v>
      </c>
      <c r="G8847" t="s">
        <v>21398</v>
      </c>
      <c r="K8847">
        <v>1450</v>
      </c>
      <c r="M8847" t="s">
        <v>357</v>
      </c>
      <c r="P8847">
        <v>100317</v>
      </c>
      <c r="Q8847" t="s">
        <v>21399</v>
      </c>
      <c r="R8847">
        <v>11080</v>
      </c>
      <c r="S8847">
        <v>1</v>
      </c>
      <c r="W8847" t="s">
        <v>21400</v>
      </c>
      <c r="Z8847">
        <v>0</v>
      </c>
      <c r="AB8847">
        <v>0</v>
      </c>
      <c r="AD8847" t="s">
        <v>50</v>
      </c>
      <c r="AE8847">
        <v>0.5</v>
      </c>
      <c r="AF8847" t="s">
        <v>64</v>
      </c>
    </row>
    <row r="8848" spans="1:32" x14ac:dyDescent="0.35">
      <c r="A8848">
        <v>46.891311000000002</v>
      </c>
      <c r="B8848">
        <v>-99.299515</v>
      </c>
      <c r="C8848" t="s">
        <v>37754</v>
      </c>
      <c r="D8848" t="s">
        <v>164</v>
      </c>
      <c r="E8848" t="s">
        <v>6605</v>
      </c>
      <c r="F8848" t="s">
        <v>100</v>
      </c>
      <c r="G8848" t="s">
        <v>21117</v>
      </c>
      <c r="I8848">
        <v>16</v>
      </c>
      <c r="K8848">
        <v>1811</v>
      </c>
      <c r="M8848" t="s">
        <v>85</v>
      </c>
      <c r="O8848" t="s">
        <v>48</v>
      </c>
      <c r="P8848">
        <v>100317</v>
      </c>
      <c r="Q8848" t="s">
        <v>21118</v>
      </c>
      <c r="R8848">
        <v>11081</v>
      </c>
      <c r="S8848">
        <v>1</v>
      </c>
      <c r="W8848" t="s">
        <v>37755</v>
      </c>
      <c r="X8848" t="s">
        <v>111</v>
      </c>
      <c r="Y8848" t="s">
        <v>235</v>
      </c>
      <c r="Z8848">
        <v>0</v>
      </c>
      <c r="AB8848">
        <v>0</v>
      </c>
      <c r="AE8848">
        <v>0.2</v>
      </c>
      <c r="AF8848" t="s">
        <v>60</v>
      </c>
    </row>
    <row r="8849" spans="1:32" x14ac:dyDescent="0.35">
      <c r="A8849">
        <v>48.026124000000003</v>
      </c>
      <c r="B8849">
        <v>-98.117838000000006</v>
      </c>
      <c r="C8849" t="s">
        <v>21492</v>
      </c>
      <c r="D8849" t="s">
        <v>164</v>
      </c>
      <c r="E8849" t="s">
        <v>7461</v>
      </c>
      <c r="F8849" t="s">
        <v>100</v>
      </c>
      <c r="G8849" t="s">
        <v>21493</v>
      </c>
      <c r="I8849">
        <v>4</v>
      </c>
      <c r="K8849">
        <v>1516</v>
      </c>
      <c r="M8849" t="s">
        <v>64</v>
      </c>
      <c r="O8849" t="s">
        <v>48</v>
      </c>
      <c r="P8849">
        <v>100317</v>
      </c>
      <c r="Q8849" t="s">
        <v>21494</v>
      </c>
      <c r="R8849">
        <v>11084</v>
      </c>
      <c r="S8849">
        <v>1</v>
      </c>
      <c r="V8849" t="s">
        <v>478</v>
      </c>
      <c r="W8849" t="s">
        <v>21495</v>
      </c>
      <c r="X8849" t="s">
        <v>164</v>
      </c>
      <c r="Y8849" t="s">
        <v>165</v>
      </c>
      <c r="Z8849">
        <v>0</v>
      </c>
      <c r="AB8849">
        <v>0</v>
      </c>
      <c r="AE8849">
        <v>0.2</v>
      </c>
      <c r="AF8849" t="s">
        <v>78</v>
      </c>
    </row>
    <row r="8850" spans="1:32" x14ac:dyDescent="0.35">
      <c r="A8850">
        <v>46.256928000000002</v>
      </c>
      <c r="B8850">
        <v>-97.451273</v>
      </c>
      <c r="C8850" t="s">
        <v>20929</v>
      </c>
      <c r="D8850" t="s">
        <v>164</v>
      </c>
      <c r="E8850" t="s">
        <v>20930</v>
      </c>
      <c r="F8850" t="s">
        <v>100</v>
      </c>
      <c r="G8850" t="s">
        <v>20931</v>
      </c>
      <c r="I8850">
        <v>8</v>
      </c>
      <c r="K8850">
        <v>1099</v>
      </c>
      <c r="M8850" t="s">
        <v>85</v>
      </c>
      <c r="O8850" t="s">
        <v>48</v>
      </c>
      <c r="P8850">
        <v>100317</v>
      </c>
      <c r="Q8850" t="s">
        <v>20932</v>
      </c>
      <c r="R8850">
        <v>11085</v>
      </c>
      <c r="S8850">
        <v>1</v>
      </c>
      <c r="W8850" t="s">
        <v>20933</v>
      </c>
      <c r="Y8850" t="s">
        <v>235</v>
      </c>
      <c r="Z8850">
        <v>0</v>
      </c>
      <c r="AB8850">
        <v>0</v>
      </c>
      <c r="AE8850">
        <v>0.3</v>
      </c>
      <c r="AF8850" t="s">
        <v>43</v>
      </c>
    </row>
    <row r="8851" spans="1:32" x14ac:dyDescent="0.35">
      <c r="A8851">
        <v>48.286026999999997</v>
      </c>
      <c r="B8851">
        <v>-97.371784000000005</v>
      </c>
      <c r="C8851" t="s">
        <v>21563</v>
      </c>
      <c r="D8851" t="s">
        <v>164</v>
      </c>
      <c r="E8851" t="s">
        <v>21564</v>
      </c>
      <c r="F8851" t="s">
        <v>100</v>
      </c>
      <c r="G8851" t="s">
        <v>21565</v>
      </c>
      <c r="K8851">
        <v>810</v>
      </c>
      <c r="M8851" t="s">
        <v>9</v>
      </c>
      <c r="N8851" t="s">
        <v>47</v>
      </c>
      <c r="P8851">
        <v>100317</v>
      </c>
      <c r="Q8851" t="s">
        <v>21566</v>
      </c>
      <c r="R8851">
        <v>11086</v>
      </c>
      <c r="S8851">
        <v>1</v>
      </c>
      <c r="W8851" t="s">
        <v>21567</v>
      </c>
      <c r="Z8851">
        <v>0</v>
      </c>
      <c r="AB8851">
        <v>0</v>
      </c>
      <c r="AE8851">
        <v>0.4</v>
      </c>
      <c r="AF8851" t="s">
        <v>60</v>
      </c>
    </row>
    <row r="8852" spans="1:32" x14ac:dyDescent="0.35">
      <c r="A8852">
        <v>48.762132999999999</v>
      </c>
      <c r="B8852">
        <v>-101.51567900000001</v>
      </c>
      <c r="C8852" t="s">
        <v>21700</v>
      </c>
      <c r="D8852" t="s">
        <v>164</v>
      </c>
      <c r="E8852" t="s">
        <v>15183</v>
      </c>
      <c r="F8852" t="s">
        <v>100</v>
      </c>
      <c r="G8852" t="s">
        <v>21701</v>
      </c>
      <c r="I8852">
        <v>10</v>
      </c>
      <c r="K8852">
        <v>1640</v>
      </c>
      <c r="M8852" t="s">
        <v>64</v>
      </c>
      <c r="O8852" t="s">
        <v>48</v>
      </c>
      <c r="P8852">
        <v>100317</v>
      </c>
      <c r="Q8852" t="s">
        <v>21702</v>
      </c>
      <c r="R8852">
        <v>11087</v>
      </c>
      <c r="S8852">
        <v>1</v>
      </c>
      <c r="W8852" t="s">
        <v>21703</v>
      </c>
      <c r="X8852" t="s">
        <v>111</v>
      </c>
      <c r="Y8852" t="s">
        <v>235</v>
      </c>
      <c r="Z8852">
        <v>0</v>
      </c>
      <c r="AB8852">
        <v>0</v>
      </c>
      <c r="AD8852" t="s">
        <v>50</v>
      </c>
      <c r="AE8852">
        <v>0.1</v>
      </c>
      <c r="AF8852" t="s">
        <v>74</v>
      </c>
    </row>
    <row r="8853" spans="1:32" x14ac:dyDescent="0.35">
      <c r="A8853">
        <v>46.268560999999998</v>
      </c>
      <c r="B8853">
        <v>-96.841645</v>
      </c>
      <c r="C8853" t="s">
        <v>20945</v>
      </c>
      <c r="D8853" t="s">
        <v>164</v>
      </c>
      <c r="E8853" t="s">
        <v>5117</v>
      </c>
      <c r="F8853" t="s">
        <v>100</v>
      </c>
      <c r="G8853" t="s">
        <v>20946</v>
      </c>
      <c r="K8853">
        <v>967</v>
      </c>
      <c r="M8853" t="s">
        <v>9</v>
      </c>
      <c r="P8853">
        <v>100317</v>
      </c>
      <c r="Q8853" t="s">
        <v>20947</v>
      </c>
      <c r="R8853">
        <v>11089</v>
      </c>
      <c r="S8853">
        <v>1</v>
      </c>
      <c r="W8853" t="s">
        <v>20948</v>
      </c>
      <c r="Z8853">
        <v>0</v>
      </c>
      <c r="AB8853">
        <v>0</v>
      </c>
      <c r="AE8853">
        <v>1.7</v>
      </c>
      <c r="AF8853" t="s">
        <v>64</v>
      </c>
    </row>
    <row r="8854" spans="1:32" x14ac:dyDescent="0.35">
      <c r="A8854">
        <v>46.370548999999997</v>
      </c>
      <c r="B8854">
        <v>-102.32161600000001</v>
      </c>
      <c r="C8854" t="s">
        <v>20967</v>
      </c>
      <c r="D8854" t="s">
        <v>164</v>
      </c>
      <c r="E8854" t="s">
        <v>20968</v>
      </c>
      <c r="F8854" t="s">
        <v>100</v>
      </c>
      <c r="G8854" t="s">
        <v>20969</v>
      </c>
      <c r="K8854">
        <v>2369</v>
      </c>
      <c r="M8854" t="s">
        <v>64</v>
      </c>
      <c r="P8854">
        <v>100317</v>
      </c>
      <c r="Q8854" t="s">
        <v>20970</v>
      </c>
      <c r="R8854">
        <v>11090</v>
      </c>
      <c r="S8854">
        <v>1</v>
      </c>
      <c r="W8854" t="s">
        <v>20971</v>
      </c>
      <c r="X8854" t="s">
        <v>111</v>
      </c>
      <c r="Z8854">
        <v>0</v>
      </c>
      <c r="AB8854">
        <v>0</v>
      </c>
      <c r="AE8854">
        <v>0.3</v>
      </c>
      <c r="AF8854" t="s">
        <v>43</v>
      </c>
    </row>
    <row r="8855" spans="1:32" x14ac:dyDescent="0.35">
      <c r="A8855">
        <v>48.917482</v>
      </c>
      <c r="B8855">
        <v>-98.308757999999997</v>
      </c>
      <c r="C8855" t="s">
        <v>21764</v>
      </c>
      <c r="D8855" t="s">
        <v>164</v>
      </c>
      <c r="E8855" t="s">
        <v>21765</v>
      </c>
      <c r="F8855" t="s">
        <v>100</v>
      </c>
      <c r="G8855" t="s">
        <v>21766</v>
      </c>
      <c r="I8855">
        <v>200</v>
      </c>
      <c r="K8855">
        <v>1568</v>
      </c>
      <c r="M8855" t="s">
        <v>85</v>
      </c>
      <c r="O8855" t="s">
        <v>48</v>
      </c>
      <c r="P8855">
        <v>100317</v>
      </c>
      <c r="Q8855" t="s">
        <v>21767</v>
      </c>
      <c r="R8855">
        <v>11091</v>
      </c>
      <c r="S8855">
        <v>1</v>
      </c>
      <c r="W8855" t="s">
        <v>21707</v>
      </c>
      <c r="X8855" t="s">
        <v>111</v>
      </c>
      <c r="Y8855" t="s">
        <v>235</v>
      </c>
      <c r="Z8855">
        <v>0</v>
      </c>
      <c r="AB8855">
        <v>0</v>
      </c>
      <c r="AE8855">
        <v>11.2</v>
      </c>
      <c r="AF8855" t="s">
        <v>36</v>
      </c>
    </row>
    <row r="8856" spans="1:32" x14ac:dyDescent="0.35">
      <c r="A8856">
        <v>48.794530000000002</v>
      </c>
      <c r="B8856">
        <v>-101.78659</v>
      </c>
      <c r="C8856" t="s">
        <v>21717</v>
      </c>
      <c r="D8856" t="s">
        <v>164</v>
      </c>
      <c r="E8856" t="s">
        <v>21718</v>
      </c>
      <c r="F8856" t="s">
        <v>100</v>
      </c>
      <c r="G8856" t="s">
        <v>21719</v>
      </c>
      <c r="K8856">
        <v>1680</v>
      </c>
      <c r="M8856" t="s">
        <v>64</v>
      </c>
      <c r="O8856" t="s">
        <v>48</v>
      </c>
      <c r="P8856">
        <v>100317</v>
      </c>
      <c r="Q8856" t="s">
        <v>21720</v>
      </c>
      <c r="R8856">
        <v>11092</v>
      </c>
      <c r="S8856">
        <v>1</v>
      </c>
      <c r="W8856" t="s">
        <v>21703</v>
      </c>
      <c r="X8856" t="s">
        <v>111</v>
      </c>
      <c r="Y8856" t="s">
        <v>235</v>
      </c>
      <c r="Z8856">
        <v>0</v>
      </c>
      <c r="AB8856">
        <v>0</v>
      </c>
      <c r="AE8856">
        <v>12.6</v>
      </c>
      <c r="AF8856" t="s">
        <v>158</v>
      </c>
    </row>
    <row r="8857" spans="1:32" x14ac:dyDescent="0.35">
      <c r="A8857">
        <v>48.668804000000002</v>
      </c>
      <c r="B8857">
        <v>-98.837494000000007</v>
      </c>
      <c r="C8857" t="s">
        <v>21679</v>
      </c>
      <c r="D8857" t="s">
        <v>164</v>
      </c>
      <c r="E8857" t="s">
        <v>1380</v>
      </c>
      <c r="F8857" t="s">
        <v>100</v>
      </c>
      <c r="G8857" t="s">
        <v>21680</v>
      </c>
      <c r="I8857">
        <v>5</v>
      </c>
      <c r="K8857">
        <v>1595</v>
      </c>
      <c r="M8857" t="s">
        <v>64</v>
      </c>
      <c r="O8857" t="s">
        <v>48</v>
      </c>
      <c r="P8857">
        <v>100317</v>
      </c>
      <c r="Q8857" t="s">
        <v>21681</v>
      </c>
      <c r="R8857">
        <v>11093</v>
      </c>
      <c r="S8857">
        <v>1</v>
      </c>
      <c r="W8857" t="s">
        <v>21682</v>
      </c>
      <c r="Y8857" t="s">
        <v>235</v>
      </c>
      <c r="Z8857">
        <v>0</v>
      </c>
      <c r="AB8857">
        <v>0</v>
      </c>
      <c r="AE8857">
        <v>0.2</v>
      </c>
      <c r="AF8857" t="s">
        <v>158</v>
      </c>
    </row>
    <row r="8858" spans="1:32" x14ac:dyDescent="0.35">
      <c r="A8858">
        <v>46.501047</v>
      </c>
      <c r="B8858">
        <v>-99.767077</v>
      </c>
      <c r="C8858" t="s">
        <v>37756</v>
      </c>
      <c r="D8858" t="s">
        <v>164</v>
      </c>
      <c r="E8858" t="s">
        <v>37757</v>
      </c>
      <c r="F8858" t="s">
        <v>100</v>
      </c>
      <c r="G8858" t="s">
        <v>21004</v>
      </c>
      <c r="I8858">
        <v>12</v>
      </c>
      <c r="K8858">
        <v>1959</v>
      </c>
      <c r="M8858" t="s">
        <v>18408</v>
      </c>
      <c r="P8858">
        <v>100317</v>
      </c>
      <c r="Q8858" t="s">
        <v>21005</v>
      </c>
      <c r="R8858">
        <v>11094</v>
      </c>
      <c r="S8858">
        <v>1</v>
      </c>
      <c r="W8858" t="s">
        <v>37137</v>
      </c>
      <c r="X8858" t="s">
        <v>111</v>
      </c>
      <c r="Z8858">
        <v>0</v>
      </c>
      <c r="AB8858">
        <v>0</v>
      </c>
      <c r="AE8858">
        <v>0.5</v>
      </c>
      <c r="AF8858" t="s">
        <v>60</v>
      </c>
    </row>
    <row r="8859" spans="1:32" x14ac:dyDescent="0.35">
      <c r="A8859">
        <v>48.855929000000003</v>
      </c>
      <c r="B8859">
        <v>-99.612701000000001</v>
      </c>
      <c r="C8859" t="s">
        <v>21730</v>
      </c>
      <c r="D8859" t="s">
        <v>164</v>
      </c>
      <c r="E8859" t="s">
        <v>21731</v>
      </c>
      <c r="F8859" t="s">
        <v>100</v>
      </c>
      <c r="G8859" t="s">
        <v>21732</v>
      </c>
      <c r="I8859">
        <v>12</v>
      </c>
      <c r="K8859">
        <v>1801</v>
      </c>
      <c r="M8859" t="s">
        <v>18408</v>
      </c>
      <c r="O8859" t="s">
        <v>48</v>
      </c>
      <c r="P8859">
        <v>100317</v>
      </c>
      <c r="Q8859" t="s">
        <v>21733</v>
      </c>
      <c r="R8859">
        <v>11095</v>
      </c>
      <c r="S8859">
        <v>1</v>
      </c>
      <c r="W8859" t="s">
        <v>21734</v>
      </c>
      <c r="X8859" t="s">
        <v>111</v>
      </c>
      <c r="Y8859" t="s">
        <v>235</v>
      </c>
      <c r="Z8859">
        <v>0</v>
      </c>
      <c r="AB8859">
        <v>0</v>
      </c>
      <c r="AE8859">
        <v>0.3</v>
      </c>
      <c r="AF8859" t="s">
        <v>43</v>
      </c>
    </row>
    <row r="8860" spans="1:32" x14ac:dyDescent="0.35">
      <c r="A8860">
        <v>46.531064999999998</v>
      </c>
      <c r="B8860">
        <v>-102.867571</v>
      </c>
      <c r="C8860" t="s">
        <v>21015</v>
      </c>
      <c r="D8860" t="s">
        <v>164</v>
      </c>
      <c r="E8860" t="s">
        <v>21016</v>
      </c>
      <c r="F8860" t="s">
        <v>100</v>
      </c>
      <c r="G8860" t="s">
        <v>21017</v>
      </c>
      <c r="K8860">
        <v>2557</v>
      </c>
      <c r="M8860" t="s">
        <v>9</v>
      </c>
      <c r="P8860">
        <v>100317</v>
      </c>
      <c r="Q8860" t="s">
        <v>21018</v>
      </c>
      <c r="R8860">
        <v>11096</v>
      </c>
      <c r="S8860">
        <v>1</v>
      </c>
      <c r="W8860" t="s">
        <v>21019</v>
      </c>
      <c r="Z8860">
        <v>0</v>
      </c>
      <c r="AB8860">
        <v>0</v>
      </c>
      <c r="AE8860">
        <v>0.6</v>
      </c>
      <c r="AF8860" t="s">
        <v>60</v>
      </c>
    </row>
    <row r="8861" spans="1:32" x14ac:dyDescent="0.35">
      <c r="A8861">
        <v>46.371547</v>
      </c>
      <c r="B8861">
        <v>-101.947526</v>
      </c>
      <c r="C8861" t="s">
        <v>20977</v>
      </c>
      <c r="D8861" t="s">
        <v>164</v>
      </c>
      <c r="E8861" t="s">
        <v>19984</v>
      </c>
      <c r="F8861" t="s">
        <v>100</v>
      </c>
      <c r="G8861" t="s">
        <v>20978</v>
      </c>
      <c r="I8861">
        <v>14</v>
      </c>
      <c r="K8861">
        <v>2324</v>
      </c>
      <c r="M8861" t="s">
        <v>64</v>
      </c>
      <c r="P8861">
        <v>100317</v>
      </c>
      <c r="Q8861" t="s">
        <v>20979</v>
      </c>
      <c r="R8861">
        <v>11097</v>
      </c>
      <c r="S8861">
        <v>1</v>
      </c>
      <c r="W8861" t="s">
        <v>20980</v>
      </c>
      <c r="X8861" t="s">
        <v>111</v>
      </c>
      <c r="Z8861">
        <v>0</v>
      </c>
      <c r="AB8861">
        <v>0</v>
      </c>
      <c r="AE8861">
        <v>0.5</v>
      </c>
      <c r="AF8861" t="s">
        <v>74</v>
      </c>
    </row>
    <row r="8862" spans="1:32" x14ac:dyDescent="0.35">
      <c r="A8862">
        <v>47.985010000000003</v>
      </c>
      <c r="B8862">
        <v>-102.53124</v>
      </c>
      <c r="C8862" t="s">
        <v>37758</v>
      </c>
      <c r="D8862" t="s">
        <v>164</v>
      </c>
      <c r="E8862" t="s">
        <v>8656</v>
      </c>
      <c r="F8862" t="s">
        <v>100</v>
      </c>
      <c r="G8862" t="s">
        <v>21478</v>
      </c>
      <c r="I8862">
        <v>55</v>
      </c>
      <c r="K8862">
        <v>1838</v>
      </c>
      <c r="M8862" t="s">
        <v>64</v>
      </c>
      <c r="O8862" t="s">
        <v>48</v>
      </c>
      <c r="P8862">
        <v>100317</v>
      </c>
      <c r="Q8862" t="s">
        <v>21479</v>
      </c>
      <c r="R8862">
        <v>11098</v>
      </c>
      <c r="S8862">
        <v>1</v>
      </c>
      <c r="W8862" t="s">
        <v>21471</v>
      </c>
      <c r="X8862" t="s">
        <v>111</v>
      </c>
      <c r="Y8862" t="s">
        <v>235</v>
      </c>
      <c r="Z8862">
        <v>0</v>
      </c>
      <c r="AB8862">
        <v>0</v>
      </c>
      <c r="AE8862">
        <v>1.9</v>
      </c>
      <c r="AF8862" t="s">
        <v>158</v>
      </c>
    </row>
    <row r="8863" spans="1:32" x14ac:dyDescent="0.35">
      <c r="A8863">
        <v>48.713901</v>
      </c>
      <c r="B8863">
        <v>-100.910251</v>
      </c>
      <c r="C8863" t="s">
        <v>21691</v>
      </c>
      <c r="D8863" t="s">
        <v>164</v>
      </c>
      <c r="E8863" t="s">
        <v>4267</v>
      </c>
      <c r="F8863" t="s">
        <v>100</v>
      </c>
      <c r="G8863" t="s">
        <v>21692</v>
      </c>
      <c r="K8863">
        <v>1460</v>
      </c>
      <c r="M8863" t="s">
        <v>64</v>
      </c>
      <c r="P8863">
        <v>100317</v>
      </c>
      <c r="Q8863" t="s">
        <v>21693</v>
      </c>
      <c r="R8863">
        <v>11099</v>
      </c>
      <c r="S8863">
        <v>1</v>
      </c>
      <c r="W8863" t="s">
        <v>21694</v>
      </c>
      <c r="Z8863">
        <v>0</v>
      </c>
      <c r="AB8863">
        <v>0</v>
      </c>
      <c r="AE8863">
        <v>0.1</v>
      </c>
      <c r="AF8863" t="s">
        <v>43</v>
      </c>
    </row>
    <row r="8864" spans="1:32" x14ac:dyDescent="0.35">
      <c r="A8864">
        <v>48.886488999999997</v>
      </c>
      <c r="B8864">
        <v>-103.008185</v>
      </c>
      <c r="C8864" t="s">
        <v>37759</v>
      </c>
      <c r="D8864" t="s">
        <v>164</v>
      </c>
      <c r="E8864" t="s">
        <v>21743</v>
      </c>
      <c r="F8864" t="s">
        <v>100</v>
      </c>
      <c r="G8864" t="s">
        <v>21736</v>
      </c>
      <c r="I8864">
        <v>7</v>
      </c>
      <c r="K8864">
        <v>1993</v>
      </c>
      <c r="M8864" t="s">
        <v>85</v>
      </c>
      <c r="P8864">
        <v>100317</v>
      </c>
      <c r="Q8864" t="s">
        <v>21744</v>
      </c>
      <c r="R8864">
        <v>11100</v>
      </c>
      <c r="S8864">
        <v>1</v>
      </c>
      <c r="W8864" t="s">
        <v>37760</v>
      </c>
      <c r="X8864" t="s">
        <v>111</v>
      </c>
      <c r="Z8864">
        <v>0</v>
      </c>
      <c r="AB8864">
        <v>0</v>
      </c>
      <c r="AE8864">
        <v>0.2</v>
      </c>
      <c r="AF8864" t="s">
        <v>60</v>
      </c>
    </row>
    <row r="8865" spans="1:32" x14ac:dyDescent="0.35">
      <c r="A8865">
        <v>46.854492</v>
      </c>
      <c r="B8865">
        <v>-101.42089799999999</v>
      </c>
      <c r="C8865" t="s">
        <v>21096</v>
      </c>
      <c r="D8865" t="s">
        <v>164</v>
      </c>
      <c r="E8865" t="s">
        <v>6615</v>
      </c>
      <c r="F8865" t="s">
        <v>100</v>
      </c>
      <c r="G8865" t="s">
        <v>21097</v>
      </c>
      <c r="I8865">
        <v>6</v>
      </c>
      <c r="K8865">
        <v>2142</v>
      </c>
      <c r="M8865" t="s">
        <v>64</v>
      </c>
      <c r="P8865">
        <v>100317</v>
      </c>
      <c r="Q8865" t="s">
        <v>21098</v>
      </c>
      <c r="R8865">
        <v>11101</v>
      </c>
      <c r="S8865">
        <v>1</v>
      </c>
      <c r="W8865" t="s">
        <v>21099</v>
      </c>
      <c r="Z8865">
        <v>0</v>
      </c>
      <c r="AB8865">
        <v>0</v>
      </c>
      <c r="AE8865">
        <v>0.8</v>
      </c>
      <c r="AF8865" t="s">
        <v>32</v>
      </c>
    </row>
    <row r="8866" spans="1:32" x14ac:dyDescent="0.35">
      <c r="A8866">
        <v>47.687322999999999</v>
      </c>
      <c r="B8866">
        <v>-99.126684999999995</v>
      </c>
      <c r="C8866" t="s">
        <v>21388</v>
      </c>
      <c r="D8866" t="s">
        <v>164</v>
      </c>
      <c r="E8866" t="s">
        <v>5604</v>
      </c>
      <c r="F8866" t="s">
        <v>100</v>
      </c>
      <c r="G8866" t="s">
        <v>21389</v>
      </c>
      <c r="I8866">
        <v>13</v>
      </c>
      <c r="K8866">
        <v>1516</v>
      </c>
      <c r="M8866" t="s">
        <v>64</v>
      </c>
      <c r="O8866" t="s">
        <v>48</v>
      </c>
      <c r="P8866">
        <v>100317</v>
      </c>
      <c r="Q8866" t="s">
        <v>21390</v>
      </c>
      <c r="R8866">
        <v>11102</v>
      </c>
      <c r="S8866">
        <v>1</v>
      </c>
      <c r="W8866" t="s">
        <v>21391</v>
      </c>
      <c r="Y8866" t="s">
        <v>235</v>
      </c>
      <c r="Z8866">
        <v>0</v>
      </c>
      <c r="AB8866">
        <v>0</v>
      </c>
      <c r="AE8866">
        <v>0.7</v>
      </c>
      <c r="AF8866" t="s">
        <v>78</v>
      </c>
    </row>
    <row r="8867" spans="1:32" x14ac:dyDescent="0.35">
      <c r="A8867">
        <v>48.282741000000001</v>
      </c>
      <c r="B8867">
        <v>-101.431281</v>
      </c>
      <c r="C8867" t="s">
        <v>21560</v>
      </c>
      <c r="D8867" t="s">
        <v>164</v>
      </c>
      <c r="E8867" t="s">
        <v>4692</v>
      </c>
      <c r="F8867" t="s">
        <v>100</v>
      </c>
      <c r="G8867" t="s">
        <v>21561</v>
      </c>
      <c r="K8867">
        <v>1580</v>
      </c>
      <c r="M8867" t="s">
        <v>64</v>
      </c>
      <c r="P8867">
        <v>100317</v>
      </c>
      <c r="Q8867" t="s">
        <v>21562</v>
      </c>
      <c r="R8867">
        <v>11103</v>
      </c>
      <c r="S8867">
        <v>1</v>
      </c>
      <c r="W8867" t="s">
        <v>9642</v>
      </c>
      <c r="Z8867">
        <v>0</v>
      </c>
      <c r="AB8867">
        <v>0</v>
      </c>
      <c r="AD8867" t="s">
        <v>50</v>
      </c>
      <c r="AE8867">
        <v>0.5</v>
      </c>
      <c r="AF8867" t="s">
        <v>36</v>
      </c>
    </row>
    <row r="8868" spans="1:32" x14ac:dyDescent="0.35">
      <c r="A8868">
        <v>47.921573000000002</v>
      </c>
      <c r="B8868">
        <v>-102.292552</v>
      </c>
      <c r="C8868" t="s">
        <v>21456</v>
      </c>
      <c r="D8868" t="s">
        <v>164</v>
      </c>
      <c r="E8868" t="s">
        <v>13740</v>
      </c>
      <c r="F8868" t="s">
        <v>100</v>
      </c>
      <c r="G8868" t="s">
        <v>21457</v>
      </c>
      <c r="I8868">
        <v>43</v>
      </c>
      <c r="K8868">
        <v>1859</v>
      </c>
      <c r="M8868" t="s">
        <v>64</v>
      </c>
      <c r="O8868" t="s">
        <v>48</v>
      </c>
      <c r="P8868">
        <v>100317</v>
      </c>
      <c r="Q8868" t="s">
        <v>21458</v>
      </c>
      <c r="R8868">
        <v>11107</v>
      </c>
      <c r="S8868">
        <v>1</v>
      </c>
      <c r="W8868" t="s">
        <v>7608</v>
      </c>
      <c r="X8868" t="s">
        <v>111</v>
      </c>
      <c r="Y8868" t="s">
        <v>235</v>
      </c>
      <c r="Z8868">
        <v>0</v>
      </c>
      <c r="AB8868">
        <v>0</v>
      </c>
      <c r="AE8868">
        <v>7.6</v>
      </c>
      <c r="AF8868" t="s">
        <v>158</v>
      </c>
    </row>
    <row r="8869" spans="1:32" x14ac:dyDescent="0.35">
      <c r="A8869">
        <v>47.007522999999999</v>
      </c>
      <c r="B8869">
        <v>-98.741653999999997</v>
      </c>
      <c r="C8869" t="s">
        <v>21149</v>
      </c>
      <c r="D8869" t="s">
        <v>164</v>
      </c>
      <c r="E8869" t="s">
        <v>19784</v>
      </c>
      <c r="F8869" t="s">
        <v>100</v>
      </c>
      <c r="G8869" t="s">
        <v>21150</v>
      </c>
      <c r="K8869">
        <v>1443</v>
      </c>
      <c r="M8869" t="s">
        <v>64</v>
      </c>
      <c r="O8869" t="s">
        <v>48</v>
      </c>
      <c r="P8869">
        <v>100317</v>
      </c>
      <c r="Q8869" t="s">
        <v>21142</v>
      </c>
      <c r="R8869">
        <v>11109</v>
      </c>
      <c r="S8869">
        <v>1</v>
      </c>
      <c r="W8869" t="s">
        <v>14431</v>
      </c>
      <c r="X8869" t="s">
        <v>111</v>
      </c>
      <c r="Y8869" t="s">
        <v>235</v>
      </c>
      <c r="Z8869">
        <v>0</v>
      </c>
      <c r="AB8869">
        <v>0</v>
      </c>
      <c r="AE8869">
        <v>6.9</v>
      </c>
      <c r="AF8869" t="s">
        <v>36</v>
      </c>
    </row>
    <row r="8870" spans="1:32" x14ac:dyDescent="0.35">
      <c r="A8870">
        <v>46.003867999999997</v>
      </c>
      <c r="B8870">
        <v>-98.672539</v>
      </c>
      <c r="C8870" t="s">
        <v>20850</v>
      </c>
      <c r="D8870" t="s">
        <v>164</v>
      </c>
      <c r="E8870" t="s">
        <v>20851</v>
      </c>
      <c r="F8870" t="s">
        <v>100</v>
      </c>
      <c r="G8870" t="s">
        <v>20852</v>
      </c>
      <c r="K8870">
        <v>1487</v>
      </c>
      <c r="M8870" t="s">
        <v>9</v>
      </c>
      <c r="P8870">
        <v>100317</v>
      </c>
      <c r="Q8870" t="s">
        <v>20853</v>
      </c>
      <c r="R8870">
        <v>11110</v>
      </c>
      <c r="S8870">
        <v>1</v>
      </c>
      <c r="W8870" t="s">
        <v>20854</v>
      </c>
      <c r="Z8870">
        <v>0</v>
      </c>
      <c r="AB8870">
        <v>0</v>
      </c>
      <c r="AE8870">
        <v>7</v>
      </c>
      <c r="AF8870" t="s">
        <v>158</v>
      </c>
    </row>
    <row r="8871" spans="1:32" x14ac:dyDescent="0.35">
      <c r="A8871">
        <v>46.875841000000001</v>
      </c>
      <c r="B8871">
        <v>-96.931224999999998</v>
      </c>
      <c r="C8871" t="s">
        <v>21106</v>
      </c>
      <c r="D8871" t="s">
        <v>164</v>
      </c>
      <c r="F8871" t="s">
        <v>100</v>
      </c>
      <c r="L8871" t="s">
        <v>8</v>
      </c>
      <c r="M8871" t="s">
        <v>64</v>
      </c>
      <c r="O8871" t="s">
        <v>48</v>
      </c>
      <c r="P8871">
        <v>100317</v>
      </c>
      <c r="Q8871" t="s">
        <v>21107</v>
      </c>
      <c r="R8871">
        <v>11112</v>
      </c>
      <c r="S8871">
        <v>0</v>
      </c>
      <c r="V8871" t="s">
        <v>427</v>
      </c>
      <c r="W8871" t="s">
        <v>21108</v>
      </c>
      <c r="X8871" t="s">
        <v>111</v>
      </c>
      <c r="Y8871" t="s">
        <v>235</v>
      </c>
      <c r="Z8871">
        <v>0</v>
      </c>
      <c r="AB8871">
        <v>0</v>
      </c>
    </row>
    <row r="8872" spans="1:32" x14ac:dyDescent="0.35">
      <c r="A8872">
        <v>47.253760999999997</v>
      </c>
      <c r="B8872">
        <v>-101.784143</v>
      </c>
      <c r="C8872" t="s">
        <v>21202</v>
      </c>
      <c r="D8872" t="s">
        <v>164</v>
      </c>
      <c r="E8872" t="s">
        <v>1233</v>
      </c>
      <c r="F8872" t="s">
        <v>100</v>
      </c>
      <c r="G8872" t="s">
        <v>21203</v>
      </c>
      <c r="I8872">
        <v>8</v>
      </c>
      <c r="K8872">
        <v>1775</v>
      </c>
      <c r="M8872" t="s">
        <v>64</v>
      </c>
      <c r="N8872" t="s">
        <v>128</v>
      </c>
      <c r="O8872" t="s">
        <v>48</v>
      </c>
      <c r="P8872">
        <v>120122</v>
      </c>
      <c r="Q8872" t="s">
        <v>21204</v>
      </c>
      <c r="R8872">
        <v>11113</v>
      </c>
      <c r="S8872">
        <v>1</v>
      </c>
      <c r="W8872" t="s">
        <v>21205</v>
      </c>
      <c r="Y8872" t="s">
        <v>235</v>
      </c>
      <c r="Z8872">
        <v>0</v>
      </c>
      <c r="AB8872">
        <v>0</v>
      </c>
      <c r="AE8872">
        <v>0.7</v>
      </c>
      <c r="AF8872" t="s">
        <v>74</v>
      </c>
    </row>
    <row r="8873" spans="1:32" x14ac:dyDescent="0.35">
      <c r="A8873">
        <v>47.321018000000002</v>
      </c>
      <c r="B8873">
        <v>-101.377855</v>
      </c>
      <c r="C8873" t="s">
        <v>21241</v>
      </c>
      <c r="D8873" t="s">
        <v>164</v>
      </c>
      <c r="E8873" t="s">
        <v>17305</v>
      </c>
      <c r="F8873" t="s">
        <v>100</v>
      </c>
      <c r="G8873" t="s">
        <v>21242</v>
      </c>
      <c r="K8873">
        <v>1680</v>
      </c>
      <c r="M8873" t="s">
        <v>64</v>
      </c>
      <c r="P8873">
        <v>100317</v>
      </c>
      <c r="Q8873" t="s">
        <v>21243</v>
      </c>
      <c r="R8873">
        <v>11114</v>
      </c>
      <c r="S8873">
        <v>1</v>
      </c>
      <c r="W8873" t="s">
        <v>9763</v>
      </c>
      <c r="X8873" t="s">
        <v>111</v>
      </c>
      <c r="Z8873">
        <v>0</v>
      </c>
      <c r="AB8873">
        <v>0</v>
      </c>
      <c r="AE8873">
        <v>0.2</v>
      </c>
      <c r="AF8873" t="s">
        <v>64</v>
      </c>
    </row>
    <row r="8874" spans="1:32" x14ac:dyDescent="0.35">
      <c r="A8874">
        <v>46.446348</v>
      </c>
      <c r="B8874">
        <v>-97.688533000000007</v>
      </c>
      <c r="C8874" t="s">
        <v>20991</v>
      </c>
      <c r="D8874" t="s">
        <v>164</v>
      </c>
      <c r="E8874" t="s">
        <v>3864</v>
      </c>
      <c r="F8874" t="s">
        <v>100</v>
      </c>
      <c r="G8874" t="s">
        <v>20992</v>
      </c>
      <c r="I8874">
        <v>16</v>
      </c>
      <c r="K8874">
        <v>1083</v>
      </c>
      <c r="M8874" t="s">
        <v>85</v>
      </c>
      <c r="P8874">
        <v>100317</v>
      </c>
      <c r="Q8874" t="s">
        <v>20993</v>
      </c>
      <c r="R8874">
        <v>11115</v>
      </c>
      <c r="S8874">
        <v>1</v>
      </c>
      <c r="W8874" t="s">
        <v>20976</v>
      </c>
      <c r="X8874" t="s">
        <v>111</v>
      </c>
      <c r="Z8874">
        <v>0</v>
      </c>
      <c r="AB8874">
        <v>0</v>
      </c>
      <c r="AE8874">
        <v>0.5</v>
      </c>
      <c r="AF8874" t="s">
        <v>32</v>
      </c>
    </row>
    <row r="8875" spans="1:32" x14ac:dyDescent="0.35">
      <c r="A8875">
        <v>48.945241000000003</v>
      </c>
      <c r="B8875">
        <v>-99.000217000000006</v>
      </c>
      <c r="C8875" t="s">
        <v>21775</v>
      </c>
      <c r="D8875" t="s">
        <v>164</v>
      </c>
      <c r="E8875" t="s">
        <v>21776</v>
      </c>
      <c r="F8875" t="s">
        <v>100</v>
      </c>
      <c r="G8875" t="s">
        <v>21777</v>
      </c>
      <c r="K8875">
        <v>1591</v>
      </c>
      <c r="M8875" t="s">
        <v>9</v>
      </c>
      <c r="P8875">
        <v>100317</v>
      </c>
      <c r="Q8875" t="s">
        <v>21778</v>
      </c>
      <c r="R8875">
        <v>11116</v>
      </c>
      <c r="S8875">
        <v>1</v>
      </c>
      <c r="W8875" t="s">
        <v>21779</v>
      </c>
      <c r="Z8875">
        <v>0</v>
      </c>
      <c r="AB8875">
        <v>0</v>
      </c>
      <c r="AE8875">
        <v>0.2</v>
      </c>
      <c r="AF8875" t="s">
        <v>158</v>
      </c>
    </row>
    <row r="8876" spans="1:32" x14ac:dyDescent="0.35">
      <c r="A8876">
        <v>48.565645000000004</v>
      </c>
      <c r="B8876">
        <v>-97.182626999999997</v>
      </c>
      <c r="C8876" t="s">
        <v>21642</v>
      </c>
      <c r="D8876" t="s">
        <v>164</v>
      </c>
      <c r="E8876" t="s">
        <v>12920</v>
      </c>
      <c r="F8876" t="s">
        <v>100</v>
      </c>
      <c r="G8876" t="s">
        <v>21643</v>
      </c>
      <c r="K8876">
        <v>801</v>
      </c>
      <c r="M8876" t="s">
        <v>357</v>
      </c>
      <c r="O8876" t="s">
        <v>48</v>
      </c>
      <c r="P8876">
        <v>120122</v>
      </c>
      <c r="Q8876" t="s">
        <v>21644</v>
      </c>
      <c r="R8876">
        <v>11117</v>
      </c>
      <c r="S8876">
        <v>1</v>
      </c>
      <c r="W8876" t="s">
        <v>21641</v>
      </c>
      <c r="X8876" t="s">
        <v>111</v>
      </c>
      <c r="Y8876" t="s">
        <v>235</v>
      </c>
      <c r="Z8876">
        <v>0</v>
      </c>
      <c r="AB8876">
        <v>0</v>
      </c>
      <c r="AD8876" t="s">
        <v>50</v>
      </c>
      <c r="AE8876">
        <v>0.4</v>
      </c>
      <c r="AF8876" t="s">
        <v>74</v>
      </c>
    </row>
    <row r="8877" spans="1:32" x14ac:dyDescent="0.35">
      <c r="A8877">
        <v>46.248800000000003</v>
      </c>
      <c r="B8877">
        <v>-100.21339999999999</v>
      </c>
      <c r="C8877" t="s">
        <v>20923</v>
      </c>
      <c r="D8877" t="s">
        <v>164</v>
      </c>
      <c r="E8877" t="s">
        <v>20924</v>
      </c>
      <c r="F8877" t="s">
        <v>100</v>
      </c>
      <c r="G8877" t="s">
        <v>20925</v>
      </c>
      <c r="I8877">
        <v>10</v>
      </c>
      <c r="K8877">
        <v>1729</v>
      </c>
      <c r="M8877" t="s">
        <v>64</v>
      </c>
      <c r="O8877" t="s">
        <v>48</v>
      </c>
      <c r="P8877">
        <v>100317</v>
      </c>
      <c r="Q8877" t="s">
        <v>20926</v>
      </c>
      <c r="R8877">
        <v>11118</v>
      </c>
      <c r="S8877">
        <v>1</v>
      </c>
      <c r="W8877" t="s">
        <v>13368</v>
      </c>
      <c r="Y8877" t="s">
        <v>235</v>
      </c>
      <c r="Z8877">
        <v>0</v>
      </c>
      <c r="AB8877">
        <v>0</v>
      </c>
      <c r="AD8877" t="s">
        <v>50</v>
      </c>
      <c r="AE8877">
        <v>1.5</v>
      </c>
      <c r="AF8877" t="s">
        <v>43</v>
      </c>
    </row>
    <row r="8878" spans="1:32" x14ac:dyDescent="0.35">
      <c r="A8878">
        <v>48.992451000000003</v>
      </c>
      <c r="B8878">
        <v>-102.785651</v>
      </c>
      <c r="C8878" t="s">
        <v>21805</v>
      </c>
      <c r="D8878" t="s">
        <v>164</v>
      </c>
      <c r="E8878" t="s">
        <v>1554</v>
      </c>
      <c r="F8878" t="s">
        <v>100</v>
      </c>
      <c r="G8878" t="s">
        <v>21806</v>
      </c>
      <c r="I8878">
        <v>40</v>
      </c>
      <c r="K8878">
        <v>1887</v>
      </c>
      <c r="M8878" t="s">
        <v>64</v>
      </c>
      <c r="P8878">
        <v>100317</v>
      </c>
      <c r="Q8878" t="s">
        <v>21807</v>
      </c>
      <c r="R8878">
        <v>11119</v>
      </c>
      <c r="S8878">
        <v>1</v>
      </c>
      <c r="W8878" t="s">
        <v>13671</v>
      </c>
      <c r="Z8878">
        <v>0</v>
      </c>
      <c r="AB8878">
        <v>0</v>
      </c>
      <c r="AE8878">
        <v>6.1</v>
      </c>
      <c r="AF8878" t="s">
        <v>36</v>
      </c>
    </row>
    <row r="8879" spans="1:32" x14ac:dyDescent="0.35">
      <c r="A8879">
        <v>48.339179000000001</v>
      </c>
      <c r="B8879">
        <v>-103.170993</v>
      </c>
      <c r="C8879" t="s">
        <v>21591</v>
      </c>
      <c r="D8879" t="s">
        <v>164</v>
      </c>
      <c r="L8879" t="s">
        <v>8</v>
      </c>
      <c r="M8879" t="s">
        <v>9</v>
      </c>
      <c r="P8879">
        <v>100317</v>
      </c>
      <c r="Q8879" t="s">
        <v>21592</v>
      </c>
      <c r="R8879">
        <v>11123</v>
      </c>
      <c r="S8879">
        <v>0</v>
      </c>
      <c r="W8879" t="s">
        <v>17413</v>
      </c>
      <c r="Z8879">
        <v>0</v>
      </c>
      <c r="AB8879">
        <v>0</v>
      </c>
    </row>
    <row r="8880" spans="1:32" x14ac:dyDescent="0.35">
      <c r="A8880">
        <v>48.946333000000003</v>
      </c>
      <c r="B8880">
        <v>-100.508554</v>
      </c>
      <c r="C8880" t="s">
        <v>21780</v>
      </c>
      <c r="D8880" t="s">
        <v>164</v>
      </c>
      <c r="E8880" t="s">
        <v>21781</v>
      </c>
      <c r="F8880" t="s">
        <v>4023</v>
      </c>
      <c r="K8880">
        <v>2180</v>
      </c>
      <c r="M8880" t="s">
        <v>9</v>
      </c>
      <c r="N8880" t="s">
        <v>47</v>
      </c>
      <c r="P8880">
        <v>100317</v>
      </c>
      <c r="Q8880" t="s">
        <v>21782</v>
      </c>
      <c r="R8880">
        <v>11124</v>
      </c>
      <c r="S8880">
        <v>1</v>
      </c>
      <c r="W8880" t="s">
        <v>21729</v>
      </c>
      <c r="X8880" t="s">
        <v>164</v>
      </c>
      <c r="Y8880" t="s">
        <v>165</v>
      </c>
      <c r="Z8880">
        <v>0</v>
      </c>
      <c r="AB8880">
        <v>0</v>
      </c>
      <c r="AD8880" t="s">
        <v>50</v>
      </c>
      <c r="AE8880">
        <v>8.6999999999999993</v>
      </c>
      <c r="AF8880" t="s">
        <v>36</v>
      </c>
    </row>
    <row r="8881" spans="1:32" x14ac:dyDescent="0.35">
      <c r="A8881">
        <v>47.875140000000002</v>
      </c>
      <c r="B8881">
        <v>-98.344800000000006</v>
      </c>
      <c r="C8881" t="s">
        <v>21454</v>
      </c>
      <c r="D8881" t="s">
        <v>164</v>
      </c>
      <c r="E8881" t="s">
        <v>5395</v>
      </c>
      <c r="F8881" t="s">
        <v>100</v>
      </c>
      <c r="G8881" t="s">
        <v>21455</v>
      </c>
      <c r="K8881">
        <v>1477</v>
      </c>
      <c r="L8881" t="s">
        <v>58</v>
      </c>
      <c r="M8881" t="s">
        <v>357</v>
      </c>
      <c r="P8881">
        <v>100317</v>
      </c>
      <c r="Q8881" t="s">
        <v>21449</v>
      </c>
      <c r="R8881">
        <v>11125</v>
      </c>
      <c r="S8881">
        <v>1</v>
      </c>
      <c r="W8881" t="s">
        <v>21450</v>
      </c>
      <c r="Z8881">
        <v>0</v>
      </c>
      <c r="AB8881">
        <v>0</v>
      </c>
      <c r="AE8881">
        <v>11.6</v>
      </c>
      <c r="AF8881" t="s">
        <v>60</v>
      </c>
    </row>
    <row r="8882" spans="1:32" x14ac:dyDescent="0.35">
      <c r="A8882">
        <v>48.399205000000002</v>
      </c>
      <c r="B8882">
        <v>-102.931207</v>
      </c>
      <c r="C8882" t="s">
        <v>21605</v>
      </c>
      <c r="D8882" t="s">
        <v>164</v>
      </c>
      <c r="E8882" t="s">
        <v>4869</v>
      </c>
      <c r="F8882" t="s">
        <v>100</v>
      </c>
      <c r="G8882" t="s">
        <v>21606</v>
      </c>
      <c r="I8882">
        <v>12</v>
      </c>
      <c r="K8882">
        <v>2241</v>
      </c>
      <c r="M8882" t="s">
        <v>64</v>
      </c>
      <c r="O8882" t="s">
        <v>48</v>
      </c>
      <c r="P8882">
        <v>100317</v>
      </c>
      <c r="Q8882" t="s">
        <v>21607</v>
      </c>
      <c r="R8882">
        <v>11126</v>
      </c>
      <c r="S8882">
        <v>1</v>
      </c>
      <c r="W8882" t="s">
        <v>21608</v>
      </c>
      <c r="X8882" t="s">
        <v>111</v>
      </c>
      <c r="Y8882" t="s">
        <v>235</v>
      </c>
      <c r="Z8882">
        <v>0</v>
      </c>
      <c r="AB8882">
        <v>0</v>
      </c>
      <c r="AE8882">
        <v>0.3</v>
      </c>
      <c r="AF8882" t="s">
        <v>78</v>
      </c>
    </row>
    <row r="8883" spans="1:32" x14ac:dyDescent="0.35">
      <c r="A8883">
        <v>47.825412999999998</v>
      </c>
      <c r="B8883">
        <v>-98.437056999999996</v>
      </c>
      <c r="C8883" t="s">
        <v>37761</v>
      </c>
      <c r="D8883" t="s">
        <v>164</v>
      </c>
      <c r="E8883" t="s">
        <v>21429</v>
      </c>
      <c r="F8883" t="s">
        <v>100</v>
      </c>
      <c r="G8883" t="s">
        <v>21430</v>
      </c>
      <c r="K8883">
        <v>1457</v>
      </c>
      <c r="M8883" t="s">
        <v>64</v>
      </c>
      <c r="P8883">
        <v>100317</v>
      </c>
      <c r="Q8883" t="s">
        <v>21431</v>
      </c>
      <c r="R8883">
        <v>11127</v>
      </c>
      <c r="S8883">
        <v>1</v>
      </c>
      <c r="W8883" t="s">
        <v>37762</v>
      </c>
      <c r="Z8883">
        <v>0</v>
      </c>
      <c r="AB8883">
        <v>0</v>
      </c>
      <c r="AD8883" t="s">
        <v>50</v>
      </c>
      <c r="AE8883">
        <v>0.2</v>
      </c>
      <c r="AF8883" t="s">
        <v>43</v>
      </c>
    </row>
    <row r="8884" spans="1:32" x14ac:dyDescent="0.35">
      <c r="A8884">
        <v>47.802652999999999</v>
      </c>
      <c r="B8884">
        <v>-98.396111000000005</v>
      </c>
      <c r="C8884" t="s">
        <v>37763</v>
      </c>
      <c r="D8884" t="s">
        <v>164</v>
      </c>
      <c r="E8884" t="s">
        <v>21412</v>
      </c>
      <c r="F8884" t="s">
        <v>100</v>
      </c>
      <c r="I8884">
        <v>10</v>
      </c>
      <c r="K8884">
        <v>1401</v>
      </c>
      <c r="M8884" t="s">
        <v>9</v>
      </c>
      <c r="N8884" t="s">
        <v>47</v>
      </c>
      <c r="P8884">
        <v>100317</v>
      </c>
      <c r="Q8884" t="s">
        <v>21413</v>
      </c>
      <c r="R8884">
        <v>11128</v>
      </c>
      <c r="S8884">
        <v>1</v>
      </c>
      <c r="W8884" t="s">
        <v>37762</v>
      </c>
      <c r="Z8884">
        <v>0</v>
      </c>
      <c r="AB8884">
        <v>0</v>
      </c>
      <c r="AE8884">
        <v>2.7</v>
      </c>
      <c r="AF8884" t="s">
        <v>43</v>
      </c>
    </row>
    <row r="8885" spans="1:32" x14ac:dyDescent="0.35">
      <c r="A8885">
        <v>46.923513</v>
      </c>
      <c r="B8885">
        <v>-97.992380999999995</v>
      </c>
      <c r="C8885" t="s">
        <v>21130</v>
      </c>
      <c r="D8885" t="s">
        <v>164</v>
      </c>
      <c r="E8885" t="s">
        <v>21131</v>
      </c>
      <c r="F8885" t="s">
        <v>100</v>
      </c>
      <c r="G8885" t="s">
        <v>21132</v>
      </c>
      <c r="K8885">
        <v>1217</v>
      </c>
      <c r="M8885" t="s">
        <v>85</v>
      </c>
      <c r="O8885" t="s">
        <v>48</v>
      </c>
      <c r="P8885">
        <v>100317</v>
      </c>
      <c r="Q8885" t="s">
        <v>21133</v>
      </c>
      <c r="R8885">
        <v>11129</v>
      </c>
      <c r="S8885">
        <v>1</v>
      </c>
      <c r="W8885" t="s">
        <v>21134</v>
      </c>
      <c r="X8885" t="s">
        <v>111</v>
      </c>
      <c r="Y8885" t="s">
        <v>235</v>
      </c>
      <c r="Z8885">
        <v>0</v>
      </c>
      <c r="AB8885">
        <v>0</v>
      </c>
      <c r="AE8885">
        <v>0.5</v>
      </c>
      <c r="AF8885" t="s">
        <v>64</v>
      </c>
    </row>
    <row r="8886" spans="1:32" x14ac:dyDescent="0.35">
      <c r="A8886">
        <v>48.064920999999998</v>
      </c>
      <c r="B8886">
        <v>-103.825737</v>
      </c>
      <c r="C8886" t="s">
        <v>21513</v>
      </c>
      <c r="D8886" t="s">
        <v>164</v>
      </c>
      <c r="E8886" t="s">
        <v>11509</v>
      </c>
      <c r="F8886" t="s">
        <v>100</v>
      </c>
      <c r="G8886" t="s">
        <v>21514</v>
      </c>
      <c r="K8886">
        <v>1860</v>
      </c>
      <c r="M8886" t="s">
        <v>9</v>
      </c>
      <c r="P8886">
        <v>100317</v>
      </c>
      <c r="Q8886" t="s">
        <v>21515</v>
      </c>
      <c r="R8886">
        <v>11130</v>
      </c>
      <c r="S8886">
        <v>1</v>
      </c>
      <c r="W8886" t="s">
        <v>21504</v>
      </c>
      <c r="Z8886">
        <v>0</v>
      </c>
      <c r="AB8886">
        <v>0</v>
      </c>
      <c r="AE8886">
        <v>11.1</v>
      </c>
      <c r="AF8886" t="s">
        <v>74</v>
      </c>
    </row>
    <row r="8887" spans="1:32" x14ac:dyDescent="0.35">
      <c r="A8887">
        <v>47.518723000000001</v>
      </c>
      <c r="B8887">
        <v>-100.88318099999999</v>
      </c>
      <c r="C8887" t="s">
        <v>21311</v>
      </c>
      <c r="D8887" t="s">
        <v>164</v>
      </c>
      <c r="E8887" t="s">
        <v>4680</v>
      </c>
      <c r="F8887" t="s">
        <v>100</v>
      </c>
      <c r="G8887" t="s">
        <v>21312</v>
      </c>
      <c r="K8887">
        <v>1882</v>
      </c>
      <c r="M8887" t="s">
        <v>357</v>
      </c>
      <c r="P8887">
        <v>100317</v>
      </c>
      <c r="Q8887" t="s">
        <v>21313</v>
      </c>
      <c r="R8887">
        <v>11131</v>
      </c>
      <c r="S8887">
        <v>1</v>
      </c>
      <c r="W8887" t="s">
        <v>21314</v>
      </c>
      <c r="X8887" t="s">
        <v>111</v>
      </c>
      <c r="Z8887">
        <v>0</v>
      </c>
      <c r="AB8887">
        <v>0</v>
      </c>
      <c r="AE8887">
        <v>0.3</v>
      </c>
      <c r="AF8887" t="s">
        <v>64</v>
      </c>
    </row>
    <row r="8888" spans="1:32" x14ac:dyDescent="0.35">
      <c r="A8888">
        <v>47.145451000000001</v>
      </c>
      <c r="B8888">
        <v>-99.994225</v>
      </c>
      <c r="C8888" t="s">
        <v>21180</v>
      </c>
      <c r="D8888" t="s">
        <v>164</v>
      </c>
      <c r="E8888" t="s">
        <v>4105</v>
      </c>
      <c r="F8888" t="s">
        <v>100</v>
      </c>
      <c r="G8888" t="s">
        <v>21181</v>
      </c>
      <c r="K8888">
        <v>1859</v>
      </c>
      <c r="M8888" t="s">
        <v>9</v>
      </c>
      <c r="P8888">
        <v>100317</v>
      </c>
      <c r="Q8888" t="s">
        <v>21182</v>
      </c>
      <c r="R8888">
        <v>11132</v>
      </c>
      <c r="S8888">
        <v>0</v>
      </c>
      <c r="W8888" t="s">
        <v>21183</v>
      </c>
      <c r="Z8888">
        <v>0</v>
      </c>
      <c r="AB8888">
        <v>0</v>
      </c>
      <c r="AE8888">
        <v>0.1</v>
      </c>
      <c r="AF8888" t="s">
        <v>36</v>
      </c>
    </row>
    <row r="8889" spans="1:32" x14ac:dyDescent="0.35">
      <c r="A8889">
        <v>47.834685999999998</v>
      </c>
      <c r="B8889">
        <v>-99.110692999999998</v>
      </c>
      <c r="C8889" t="s">
        <v>21436</v>
      </c>
      <c r="D8889" t="s">
        <v>164</v>
      </c>
      <c r="E8889" t="s">
        <v>12956</v>
      </c>
      <c r="F8889" t="s">
        <v>100</v>
      </c>
      <c r="G8889" t="s">
        <v>21437</v>
      </c>
      <c r="I8889">
        <v>5</v>
      </c>
      <c r="K8889">
        <v>1460</v>
      </c>
      <c r="P8889">
        <v>100317</v>
      </c>
      <c r="Q8889" t="s">
        <v>21438</v>
      </c>
      <c r="R8889">
        <v>11136</v>
      </c>
      <c r="S8889">
        <v>1</v>
      </c>
      <c r="W8889" t="s">
        <v>21435</v>
      </c>
      <c r="Z8889">
        <v>0</v>
      </c>
      <c r="AB8889">
        <v>0</v>
      </c>
      <c r="AE8889">
        <v>0.6</v>
      </c>
      <c r="AF8889" t="s">
        <v>78</v>
      </c>
    </row>
    <row r="8890" spans="1:32" x14ac:dyDescent="0.35">
      <c r="A8890">
        <v>47.288820999999999</v>
      </c>
      <c r="B8890">
        <v>-101.036821</v>
      </c>
      <c r="C8890" t="s">
        <v>21219</v>
      </c>
      <c r="D8890" t="s">
        <v>164</v>
      </c>
      <c r="E8890" t="s">
        <v>1239</v>
      </c>
      <c r="F8890" t="s">
        <v>100</v>
      </c>
      <c r="G8890" t="s">
        <v>21220</v>
      </c>
      <c r="K8890">
        <v>1688</v>
      </c>
      <c r="M8890" t="s">
        <v>9</v>
      </c>
      <c r="P8890">
        <v>100317</v>
      </c>
      <c r="Q8890" t="s">
        <v>21221</v>
      </c>
      <c r="R8890">
        <v>11137</v>
      </c>
      <c r="S8890">
        <v>1</v>
      </c>
      <c r="W8890" t="s">
        <v>21218</v>
      </c>
      <c r="Z8890">
        <v>0</v>
      </c>
      <c r="AB8890">
        <v>0</v>
      </c>
      <c r="AE8890">
        <v>0.4</v>
      </c>
      <c r="AF8890" t="s">
        <v>158</v>
      </c>
    </row>
    <row r="8891" spans="1:32" x14ac:dyDescent="0.35">
      <c r="A8891">
        <v>47.804960999999999</v>
      </c>
      <c r="B8891">
        <v>-103.272351</v>
      </c>
      <c r="C8891" t="s">
        <v>21414</v>
      </c>
      <c r="D8891" t="s">
        <v>164</v>
      </c>
      <c r="E8891" t="s">
        <v>21415</v>
      </c>
      <c r="F8891" t="s">
        <v>100</v>
      </c>
      <c r="G8891" t="s">
        <v>21416</v>
      </c>
      <c r="I8891">
        <v>8</v>
      </c>
      <c r="K8891">
        <v>2071</v>
      </c>
      <c r="M8891" t="s">
        <v>357</v>
      </c>
      <c r="O8891" t="s">
        <v>48</v>
      </c>
      <c r="P8891">
        <v>100317</v>
      </c>
      <c r="Q8891" t="s">
        <v>21417</v>
      </c>
      <c r="R8891">
        <v>11138</v>
      </c>
      <c r="S8891">
        <v>1</v>
      </c>
      <c r="W8891" t="s">
        <v>21232</v>
      </c>
      <c r="X8891" t="s">
        <v>111</v>
      </c>
      <c r="Y8891" t="s">
        <v>235</v>
      </c>
      <c r="Z8891">
        <v>0</v>
      </c>
      <c r="AB8891">
        <v>0</v>
      </c>
      <c r="AD8891" t="s">
        <v>50</v>
      </c>
      <c r="AE8891">
        <v>0.5</v>
      </c>
      <c r="AF8891" t="s">
        <v>64</v>
      </c>
    </row>
    <row r="8892" spans="1:32" x14ac:dyDescent="0.35">
      <c r="A8892">
        <v>47.496713</v>
      </c>
      <c r="B8892">
        <v>-97.334654</v>
      </c>
      <c r="C8892" t="s">
        <v>21292</v>
      </c>
      <c r="D8892" t="s">
        <v>164</v>
      </c>
      <c r="E8892" t="s">
        <v>268</v>
      </c>
      <c r="F8892" t="s">
        <v>100</v>
      </c>
      <c r="G8892" t="s">
        <v>21293</v>
      </c>
      <c r="K8892">
        <v>948</v>
      </c>
      <c r="M8892" t="s">
        <v>85</v>
      </c>
      <c r="O8892" t="s">
        <v>48</v>
      </c>
      <c r="P8892">
        <v>100317</v>
      </c>
      <c r="Q8892" t="s">
        <v>21294</v>
      </c>
      <c r="R8892">
        <v>11141</v>
      </c>
      <c r="S8892">
        <v>1</v>
      </c>
      <c r="W8892" t="s">
        <v>21295</v>
      </c>
      <c r="X8892" t="s">
        <v>111</v>
      </c>
      <c r="Y8892" t="s">
        <v>235</v>
      </c>
      <c r="Z8892">
        <v>0</v>
      </c>
      <c r="AB8892">
        <v>0</v>
      </c>
      <c r="AE8892">
        <v>0.5</v>
      </c>
      <c r="AF8892" t="s">
        <v>158</v>
      </c>
    </row>
    <row r="8893" spans="1:32" x14ac:dyDescent="0.35">
      <c r="A8893">
        <v>47.154952000000002</v>
      </c>
      <c r="B8893">
        <v>-100.786423</v>
      </c>
      <c r="C8893" t="s">
        <v>21184</v>
      </c>
      <c r="D8893" t="s">
        <v>164</v>
      </c>
      <c r="E8893" t="s">
        <v>21185</v>
      </c>
      <c r="F8893" t="s">
        <v>100</v>
      </c>
      <c r="G8893" t="s">
        <v>21186</v>
      </c>
      <c r="I8893">
        <v>8</v>
      </c>
      <c r="K8893">
        <v>2172</v>
      </c>
      <c r="M8893" t="s">
        <v>357</v>
      </c>
      <c r="P8893">
        <v>100317</v>
      </c>
      <c r="Q8893" t="s">
        <v>21187</v>
      </c>
      <c r="R8893">
        <v>11142</v>
      </c>
      <c r="S8893">
        <v>1</v>
      </c>
      <c r="W8893" t="s">
        <v>21188</v>
      </c>
      <c r="Z8893">
        <v>0</v>
      </c>
      <c r="AB8893">
        <v>0</v>
      </c>
      <c r="AE8893">
        <v>0.3</v>
      </c>
      <c r="AF8893" t="s">
        <v>74</v>
      </c>
    </row>
    <row r="8894" spans="1:32" x14ac:dyDescent="0.35">
      <c r="A8894">
        <v>46.262768999999999</v>
      </c>
      <c r="B8894">
        <v>-97.126326000000006</v>
      </c>
      <c r="C8894" t="s">
        <v>20937</v>
      </c>
      <c r="D8894" t="s">
        <v>164</v>
      </c>
      <c r="E8894" t="s">
        <v>20938</v>
      </c>
      <c r="F8894" t="s">
        <v>100</v>
      </c>
      <c r="G8894" t="s">
        <v>20939</v>
      </c>
      <c r="K8894">
        <v>1053</v>
      </c>
      <c r="P8894">
        <v>100317</v>
      </c>
      <c r="Q8894" t="s">
        <v>20940</v>
      </c>
      <c r="R8894">
        <v>11143</v>
      </c>
      <c r="S8894">
        <v>0</v>
      </c>
      <c r="W8894" t="s">
        <v>20936</v>
      </c>
      <c r="Z8894">
        <v>0</v>
      </c>
      <c r="AB8894">
        <v>0</v>
      </c>
      <c r="AE8894">
        <v>0.4</v>
      </c>
      <c r="AF8894" t="s">
        <v>43</v>
      </c>
    </row>
    <row r="8895" spans="1:32" x14ac:dyDescent="0.35">
      <c r="A8895">
        <v>48.313459999999999</v>
      </c>
      <c r="B8895">
        <v>-99.573250000000002</v>
      </c>
      <c r="C8895" t="s">
        <v>21576</v>
      </c>
      <c r="D8895" t="s">
        <v>164</v>
      </c>
      <c r="E8895" t="s">
        <v>19899</v>
      </c>
      <c r="F8895" t="s">
        <v>100</v>
      </c>
      <c r="G8895" t="s">
        <v>21577</v>
      </c>
      <c r="K8895">
        <v>1611</v>
      </c>
      <c r="L8895" t="s">
        <v>58</v>
      </c>
      <c r="M8895" t="s">
        <v>9</v>
      </c>
      <c r="P8895">
        <v>100317</v>
      </c>
      <c r="Q8895" t="s">
        <v>21578</v>
      </c>
      <c r="R8895">
        <v>11144</v>
      </c>
      <c r="S8895">
        <v>0</v>
      </c>
      <c r="W8895" t="s">
        <v>21579</v>
      </c>
      <c r="Z8895">
        <v>0</v>
      </c>
      <c r="AB8895">
        <v>0</v>
      </c>
      <c r="AE8895">
        <v>0</v>
      </c>
      <c r="AF8895" t="s">
        <v>36</v>
      </c>
    </row>
    <row r="8896" spans="1:32" x14ac:dyDescent="0.35">
      <c r="A8896">
        <v>45.968088000000002</v>
      </c>
      <c r="B8896">
        <v>-99.828970999999996</v>
      </c>
      <c r="C8896" t="s">
        <v>20829</v>
      </c>
      <c r="D8896" t="s">
        <v>164</v>
      </c>
      <c r="E8896" t="s">
        <v>20830</v>
      </c>
      <c r="F8896" t="s">
        <v>100</v>
      </c>
      <c r="G8896" t="s">
        <v>20831</v>
      </c>
      <c r="K8896">
        <v>2014</v>
      </c>
      <c r="M8896" t="s">
        <v>9</v>
      </c>
      <c r="P8896">
        <v>100317</v>
      </c>
      <c r="Q8896" t="s">
        <v>20832</v>
      </c>
      <c r="R8896">
        <v>11145</v>
      </c>
      <c r="S8896">
        <v>0</v>
      </c>
      <c r="W8896" t="s">
        <v>20833</v>
      </c>
      <c r="Z8896">
        <v>0</v>
      </c>
      <c r="AB8896">
        <v>0</v>
      </c>
      <c r="AE8896">
        <v>0.2</v>
      </c>
      <c r="AF8896" t="s">
        <v>43</v>
      </c>
    </row>
    <row r="8897" spans="1:32" x14ac:dyDescent="0.35">
      <c r="A8897">
        <v>40.573329000000001</v>
      </c>
      <c r="B8897">
        <v>-98.401026999999999</v>
      </c>
      <c r="C8897" t="s">
        <v>22026</v>
      </c>
      <c r="D8897" t="s">
        <v>78</v>
      </c>
      <c r="F8897" t="s">
        <v>100</v>
      </c>
      <c r="L8897" t="s">
        <v>8</v>
      </c>
      <c r="M8897" t="s">
        <v>127</v>
      </c>
      <c r="P8897">
        <v>100317</v>
      </c>
      <c r="Q8897" t="s">
        <v>22027</v>
      </c>
      <c r="R8897">
        <v>11146</v>
      </c>
      <c r="S8897">
        <v>0</v>
      </c>
      <c r="V8897" t="s">
        <v>427</v>
      </c>
      <c r="W8897" t="s">
        <v>15420</v>
      </c>
      <c r="X8897" t="s">
        <v>111</v>
      </c>
      <c r="Y8897" t="s">
        <v>235</v>
      </c>
      <c r="Z8897">
        <v>0</v>
      </c>
      <c r="AB8897">
        <v>0</v>
      </c>
    </row>
    <row r="8898" spans="1:32" x14ac:dyDescent="0.35">
      <c r="A8898">
        <v>42.416991000000003</v>
      </c>
      <c r="B8898">
        <v>-96.842493000000005</v>
      </c>
      <c r="C8898" t="s">
        <v>22597</v>
      </c>
      <c r="D8898" t="s">
        <v>78</v>
      </c>
      <c r="F8898" t="s">
        <v>100</v>
      </c>
      <c r="L8898" t="s">
        <v>8</v>
      </c>
      <c r="M8898" t="s">
        <v>64</v>
      </c>
      <c r="O8898" t="s">
        <v>48</v>
      </c>
      <c r="P8898">
        <v>100317</v>
      </c>
      <c r="Q8898" t="s">
        <v>21878</v>
      </c>
      <c r="R8898">
        <v>11147</v>
      </c>
      <c r="S8898">
        <v>0</v>
      </c>
      <c r="V8898" t="s">
        <v>427</v>
      </c>
      <c r="W8898" t="s">
        <v>22598</v>
      </c>
      <c r="X8898" t="s">
        <v>111</v>
      </c>
      <c r="Y8898" t="s">
        <v>235</v>
      </c>
      <c r="Z8898">
        <v>0</v>
      </c>
      <c r="AB8898">
        <v>0</v>
      </c>
    </row>
    <row r="8899" spans="1:32" x14ac:dyDescent="0.35">
      <c r="A8899">
        <v>40.096148999999997</v>
      </c>
      <c r="B8899">
        <v>-99.360934</v>
      </c>
      <c r="C8899" t="s">
        <v>21854</v>
      </c>
      <c r="D8899" t="s">
        <v>78</v>
      </c>
      <c r="F8899" t="s">
        <v>100</v>
      </c>
      <c r="L8899" t="s">
        <v>8</v>
      </c>
      <c r="M8899" t="s">
        <v>64</v>
      </c>
      <c r="O8899" t="s">
        <v>48</v>
      </c>
      <c r="P8899">
        <v>100317</v>
      </c>
      <c r="Q8899" t="s">
        <v>21855</v>
      </c>
      <c r="R8899">
        <v>11148</v>
      </c>
      <c r="S8899">
        <v>0</v>
      </c>
      <c r="V8899" t="s">
        <v>427</v>
      </c>
      <c r="W8899" t="s">
        <v>1465</v>
      </c>
      <c r="X8899" t="s">
        <v>111</v>
      </c>
      <c r="Y8899" t="s">
        <v>235</v>
      </c>
      <c r="Z8899">
        <v>0</v>
      </c>
      <c r="AB8899">
        <v>0</v>
      </c>
    </row>
    <row r="8900" spans="1:32" x14ac:dyDescent="0.35">
      <c r="A8900">
        <v>40.130490000000002</v>
      </c>
      <c r="B8900">
        <v>-96.664439999999999</v>
      </c>
      <c r="C8900" t="s">
        <v>21868</v>
      </c>
      <c r="D8900" t="s">
        <v>78</v>
      </c>
      <c r="I8900">
        <v>6</v>
      </c>
      <c r="L8900" t="s">
        <v>8</v>
      </c>
      <c r="M8900" t="s">
        <v>64</v>
      </c>
      <c r="P8900">
        <v>100317</v>
      </c>
      <c r="Q8900" t="s">
        <v>21869</v>
      </c>
      <c r="R8900">
        <v>11149</v>
      </c>
      <c r="S8900">
        <v>0</v>
      </c>
      <c r="W8900" t="s">
        <v>17342</v>
      </c>
      <c r="X8900" t="s">
        <v>111</v>
      </c>
      <c r="Z8900">
        <v>0</v>
      </c>
      <c r="AB8900">
        <v>0</v>
      </c>
    </row>
    <row r="8901" spans="1:32" x14ac:dyDescent="0.35">
      <c r="A8901">
        <v>41.423271</v>
      </c>
      <c r="B8901">
        <v>-99.130491000000006</v>
      </c>
      <c r="C8901" t="s">
        <v>22285</v>
      </c>
      <c r="D8901" t="s">
        <v>78</v>
      </c>
      <c r="F8901" t="s">
        <v>100</v>
      </c>
      <c r="I8901">
        <v>10</v>
      </c>
      <c r="L8901" t="s">
        <v>8</v>
      </c>
      <c r="M8901" t="s">
        <v>64</v>
      </c>
      <c r="O8901" t="s">
        <v>48</v>
      </c>
      <c r="P8901">
        <v>100317</v>
      </c>
      <c r="Q8901" t="s">
        <v>21878</v>
      </c>
      <c r="R8901">
        <v>11150</v>
      </c>
      <c r="S8901">
        <v>0</v>
      </c>
      <c r="V8901" t="s">
        <v>427</v>
      </c>
      <c r="W8901" t="s">
        <v>1931</v>
      </c>
      <c r="X8901" t="s">
        <v>111</v>
      </c>
      <c r="Y8901" t="s">
        <v>165</v>
      </c>
      <c r="Z8901">
        <v>0</v>
      </c>
      <c r="AB8901">
        <v>0</v>
      </c>
      <c r="AC8901" t="s">
        <v>68</v>
      </c>
      <c r="AD8901" t="s">
        <v>50</v>
      </c>
    </row>
    <row r="8902" spans="1:32" x14ac:dyDescent="0.35">
      <c r="A8902">
        <v>40.988770000000002</v>
      </c>
      <c r="B8902">
        <v>-98.147909999999996</v>
      </c>
      <c r="C8902" t="s">
        <v>22153</v>
      </c>
      <c r="D8902" t="s">
        <v>78</v>
      </c>
      <c r="E8902" t="s">
        <v>22154</v>
      </c>
      <c r="F8902" t="s">
        <v>100</v>
      </c>
      <c r="G8902" t="s">
        <v>22155</v>
      </c>
      <c r="I8902">
        <v>31</v>
      </c>
      <c r="K8902">
        <v>1768</v>
      </c>
      <c r="L8902" t="s">
        <v>58</v>
      </c>
      <c r="M8902" t="s">
        <v>64</v>
      </c>
      <c r="O8902" t="s">
        <v>48</v>
      </c>
      <c r="P8902">
        <v>100317</v>
      </c>
      <c r="Q8902" t="s">
        <v>22156</v>
      </c>
      <c r="R8902">
        <v>11151</v>
      </c>
      <c r="S8902">
        <v>1</v>
      </c>
      <c r="W8902" t="s">
        <v>7421</v>
      </c>
      <c r="X8902" t="s">
        <v>111</v>
      </c>
      <c r="Y8902" t="s">
        <v>235</v>
      </c>
      <c r="Z8902">
        <v>0</v>
      </c>
      <c r="AB8902">
        <v>0</v>
      </c>
      <c r="AE8902">
        <v>2.5</v>
      </c>
      <c r="AF8902" t="s">
        <v>60</v>
      </c>
    </row>
    <row r="8903" spans="1:32" x14ac:dyDescent="0.35">
      <c r="A8903">
        <v>42.577976</v>
      </c>
      <c r="B8903">
        <v>-99.540792999999994</v>
      </c>
      <c r="C8903" t="s">
        <v>22638</v>
      </c>
      <c r="D8903" t="s">
        <v>78</v>
      </c>
      <c r="E8903" t="s">
        <v>22639</v>
      </c>
      <c r="F8903" t="s">
        <v>100</v>
      </c>
      <c r="G8903" t="s">
        <v>22640</v>
      </c>
      <c r="I8903">
        <v>10</v>
      </c>
      <c r="K8903">
        <v>2326</v>
      </c>
      <c r="M8903" t="s">
        <v>357</v>
      </c>
      <c r="O8903" t="s">
        <v>48</v>
      </c>
      <c r="P8903">
        <v>100317</v>
      </c>
      <c r="Q8903" t="s">
        <v>22641</v>
      </c>
      <c r="R8903">
        <v>11153</v>
      </c>
      <c r="S8903">
        <v>1</v>
      </c>
      <c r="W8903" t="s">
        <v>22642</v>
      </c>
      <c r="X8903" t="s">
        <v>111</v>
      </c>
      <c r="Y8903" t="s">
        <v>235</v>
      </c>
      <c r="Z8903">
        <v>0</v>
      </c>
      <c r="AB8903">
        <v>0</v>
      </c>
      <c r="AE8903">
        <v>0.6</v>
      </c>
      <c r="AF8903" t="s">
        <v>60</v>
      </c>
    </row>
    <row r="8904" spans="1:32" x14ac:dyDescent="0.35">
      <c r="A8904">
        <v>41.992854000000001</v>
      </c>
      <c r="B8904">
        <v>-97.600042999999999</v>
      </c>
      <c r="C8904" t="s">
        <v>22500</v>
      </c>
      <c r="D8904" t="s">
        <v>78</v>
      </c>
      <c r="E8904" t="s">
        <v>6158</v>
      </c>
      <c r="F8904" t="s">
        <v>100</v>
      </c>
      <c r="G8904" t="s">
        <v>22501</v>
      </c>
      <c r="K8904">
        <v>1595</v>
      </c>
      <c r="M8904" t="s">
        <v>64</v>
      </c>
      <c r="P8904">
        <v>100317</v>
      </c>
      <c r="Q8904" t="s">
        <v>22502</v>
      </c>
      <c r="R8904">
        <v>11154</v>
      </c>
      <c r="S8904">
        <v>1</v>
      </c>
      <c r="W8904" t="s">
        <v>6157</v>
      </c>
      <c r="X8904" t="s">
        <v>111</v>
      </c>
      <c r="Z8904">
        <v>0</v>
      </c>
      <c r="AB8904">
        <v>0</v>
      </c>
      <c r="AE8904">
        <v>0.5</v>
      </c>
      <c r="AF8904" t="s">
        <v>60</v>
      </c>
    </row>
    <row r="8905" spans="1:32" x14ac:dyDescent="0.35">
      <c r="A8905">
        <v>40.135891000000001</v>
      </c>
      <c r="B8905">
        <v>-99.827708000000001</v>
      </c>
      <c r="C8905" t="s">
        <v>21877</v>
      </c>
      <c r="D8905" t="s">
        <v>78</v>
      </c>
      <c r="F8905" t="s">
        <v>100</v>
      </c>
      <c r="L8905" t="s">
        <v>8</v>
      </c>
      <c r="M8905" t="s">
        <v>64</v>
      </c>
      <c r="P8905">
        <v>100317</v>
      </c>
      <c r="Q8905" t="s">
        <v>21878</v>
      </c>
      <c r="R8905">
        <v>11155</v>
      </c>
      <c r="S8905">
        <v>0</v>
      </c>
      <c r="V8905" t="s">
        <v>427</v>
      </c>
      <c r="W8905" t="s">
        <v>21876</v>
      </c>
      <c r="X8905" t="s">
        <v>111</v>
      </c>
      <c r="Z8905">
        <v>0</v>
      </c>
      <c r="AB8905">
        <v>0</v>
      </c>
    </row>
    <row r="8906" spans="1:32" x14ac:dyDescent="0.35">
      <c r="A8906">
        <v>40.777259999999998</v>
      </c>
      <c r="B8906">
        <v>-97.276610000000005</v>
      </c>
      <c r="C8906" t="s">
        <v>22106</v>
      </c>
      <c r="D8906" t="s">
        <v>78</v>
      </c>
      <c r="E8906" t="s">
        <v>1089</v>
      </c>
      <c r="F8906" t="s">
        <v>100</v>
      </c>
      <c r="G8906" t="s">
        <v>22107</v>
      </c>
      <c r="I8906">
        <v>10</v>
      </c>
      <c r="K8906">
        <v>1457</v>
      </c>
      <c r="M8906" t="s">
        <v>64</v>
      </c>
      <c r="O8906" t="s">
        <v>48</v>
      </c>
      <c r="P8906">
        <v>100317</v>
      </c>
      <c r="Q8906" t="s">
        <v>22108</v>
      </c>
      <c r="R8906">
        <v>11156</v>
      </c>
      <c r="S8906">
        <v>1</v>
      </c>
      <c r="W8906" t="s">
        <v>22109</v>
      </c>
      <c r="Z8906">
        <v>0</v>
      </c>
      <c r="AB8906">
        <v>0</v>
      </c>
      <c r="AD8906" t="s">
        <v>105</v>
      </c>
      <c r="AE8906">
        <v>0.3</v>
      </c>
      <c r="AF8906" t="s">
        <v>64</v>
      </c>
    </row>
    <row r="8907" spans="1:32" x14ac:dyDescent="0.35">
      <c r="A8907">
        <v>42.004347000000003</v>
      </c>
      <c r="B8907">
        <v>-96.245159000000001</v>
      </c>
      <c r="C8907" t="s">
        <v>22503</v>
      </c>
      <c r="D8907" t="s">
        <v>78</v>
      </c>
      <c r="E8907" t="s">
        <v>22504</v>
      </c>
      <c r="F8907" t="s">
        <v>100</v>
      </c>
      <c r="G8907" t="s">
        <v>22505</v>
      </c>
      <c r="I8907">
        <v>50</v>
      </c>
      <c r="K8907">
        <v>1060</v>
      </c>
      <c r="M8907" t="s">
        <v>357</v>
      </c>
      <c r="O8907" t="s">
        <v>48</v>
      </c>
      <c r="P8907">
        <v>100317</v>
      </c>
      <c r="Q8907" t="s">
        <v>22506</v>
      </c>
      <c r="R8907">
        <v>11157</v>
      </c>
      <c r="S8907">
        <v>1</v>
      </c>
      <c r="W8907" t="s">
        <v>827</v>
      </c>
      <c r="X8907" t="s">
        <v>111</v>
      </c>
      <c r="Y8907" t="s">
        <v>235</v>
      </c>
      <c r="Z8907">
        <v>0</v>
      </c>
      <c r="AB8907">
        <v>0</v>
      </c>
      <c r="AD8907" t="s">
        <v>50</v>
      </c>
      <c r="AE8907">
        <v>0.3</v>
      </c>
      <c r="AF8907" t="s">
        <v>43</v>
      </c>
    </row>
    <row r="8908" spans="1:32" x14ac:dyDescent="0.35">
      <c r="A8908">
        <v>40.056567000000001</v>
      </c>
      <c r="B8908">
        <v>-96.692516999999995</v>
      </c>
      <c r="C8908" t="s">
        <v>21824</v>
      </c>
      <c r="D8908" t="s">
        <v>78</v>
      </c>
      <c r="E8908" t="s">
        <v>4362</v>
      </c>
      <c r="F8908" t="s">
        <v>100</v>
      </c>
      <c r="G8908" t="s">
        <v>21825</v>
      </c>
      <c r="I8908">
        <v>50</v>
      </c>
      <c r="K8908">
        <v>1331</v>
      </c>
      <c r="M8908" t="s">
        <v>9</v>
      </c>
      <c r="P8908">
        <v>100317</v>
      </c>
      <c r="Q8908" t="s">
        <v>21826</v>
      </c>
      <c r="R8908">
        <v>11158</v>
      </c>
      <c r="S8908">
        <v>1</v>
      </c>
      <c r="W8908" t="s">
        <v>21827</v>
      </c>
      <c r="X8908" t="s">
        <v>164</v>
      </c>
      <c r="Y8908" t="s">
        <v>165</v>
      </c>
      <c r="Z8908">
        <v>0</v>
      </c>
      <c r="AB8908">
        <v>0</v>
      </c>
      <c r="AE8908">
        <v>5.8</v>
      </c>
      <c r="AF8908" t="s">
        <v>64</v>
      </c>
    </row>
    <row r="8909" spans="1:32" x14ac:dyDescent="0.35">
      <c r="A8909">
        <v>42.593510000000002</v>
      </c>
      <c r="B8909">
        <v>-97.647540000000006</v>
      </c>
      <c r="C8909" t="s">
        <v>22648</v>
      </c>
      <c r="D8909" t="s">
        <v>78</v>
      </c>
      <c r="E8909" t="s">
        <v>11080</v>
      </c>
      <c r="F8909" t="s">
        <v>100</v>
      </c>
      <c r="I8909">
        <v>6</v>
      </c>
      <c r="K8909">
        <v>1691</v>
      </c>
      <c r="M8909" t="s">
        <v>85</v>
      </c>
      <c r="O8909" t="s">
        <v>48</v>
      </c>
      <c r="P8909">
        <v>100317</v>
      </c>
      <c r="Q8909" t="s">
        <v>22649</v>
      </c>
      <c r="R8909">
        <v>11159</v>
      </c>
      <c r="S8909">
        <v>1</v>
      </c>
      <c r="W8909" t="s">
        <v>9649</v>
      </c>
      <c r="X8909" t="s">
        <v>111</v>
      </c>
      <c r="Z8909">
        <v>0</v>
      </c>
      <c r="AB8909">
        <v>0</v>
      </c>
      <c r="AC8909" t="s">
        <v>68</v>
      </c>
      <c r="AD8909" t="s">
        <v>105</v>
      </c>
      <c r="AE8909">
        <v>0.4</v>
      </c>
      <c r="AF8909" t="s">
        <v>60</v>
      </c>
    </row>
    <row r="8910" spans="1:32" x14ac:dyDescent="0.35">
      <c r="A8910">
        <v>40.140819999999998</v>
      </c>
      <c r="B8910">
        <v>-96.655659999999997</v>
      </c>
      <c r="C8910" t="s">
        <v>21890</v>
      </c>
      <c r="D8910" t="s">
        <v>78</v>
      </c>
      <c r="E8910" t="s">
        <v>21891</v>
      </c>
      <c r="F8910" t="s">
        <v>100</v>
      </c>
      <c r="G8910" t="s">
        <v>18872</v>
      </c>
      <c r="I8910">
        <v>82</v>
      </c>
      <c r="L8910" t="s">
        <v>8</v>
      </c>
      <c r="M8910" t="s">
        <v>85</v>
      </c>
      <c r="N8910" t="s">
        <v>128</v>
      </c>
      <c r="O8910" t="s">
        <v>48</v>
      </c>
      <c r="P8910">
        <v>100317</v>
      </c>
      <c r="Q8910" t="s">
        <v>21878</v>
      </c>
      <c r="R8910">
        <v>11160</v>
      </c>
      <c r="S8910">
        <v>0</v>
      </c>
      <c r="U8910" t="s">
        <v>29</v>
      </c>
      <c r="V8910" t="s">
        <v>427</v>
      </c>
      <c r="W8910" t="s">
        <v>18885</v>
      </c>
      <c r="Y8910" t="s">
        <v>235</v>
      </c>
      <c r="Z8910">
        <v>0</v>
      </c>
      <c r="AB8910">
        <v>0</v>
      </c>
    </row>
    <row r="8911" spans="1:32" x14ac:dyDescent="0.35">
      <c r="A8911">
        <v>40.351641000000001</v>
      </c>
      <c r="B8911">
        <v>-97.509952999999996</v>
      </c>
      <c r="C8911" t="s">
        <v>21954</v>
      </c>
      <c r="D8911" t="s">
        <v>78</v>
      </c>
      <c r="E8911" t="s">
        <v>11528</v>
      </c>
      <c r="F8911" t="s">
        <v>100</v>
      </c>
      <c r="G8911" t="s">
        <v>21955</v>
      </c>
      <c r="K8911">
        <v>1532</v>
      </c>
      <c r="M8911" t="s">
        <v>9</v>
      </c>
      <c r="N8911" t="s">
        <v>97</v>
      </c>
      <c r="P8911">
        <v>100317</v>
      </c>
      <c r="Q8911" t="s">
        <v>21956</v>
      </c>
      <c r="R8911">
        <v>11161</v>
      </c>
      <c r="S8911">
        <v>1</v>
      </c>
      <c r="W8911" t="s">
        <v>21957</v>
      </c>
      <c r="X8911" t="s">
        <v>164</v>
      </c>
      <c r="Y8911" t="s">
        <v>165</v>
      </c>
      <c r="Z8911">
        <v>0</v>
      </c>
      <c r="AB8911">
        <v>0</v>
      </c>
      <c r="AE8911">
        <v>3.2</v>
      </c>
      <c r="AF8911" t="s">
        <v>64</v>
      </c>
    </row>
    <row r="8912" spans="1:32" x14ac:dyDescent="0.35">
      <c r="A8912">
        <v>42.911079999999998</v>
      </c>
      <c r="B8912">
        <v>-98.840699999999998</v>
      </c>
      <c r="C8912" t="s">
        <v>21439</v>
      </c>
      <c r="D8912" t="s">
        <v>78</v>
      </c>
      <c r="E8912" t="s">
        <v>2740</v>
      </c>
      <c r="F8912" t="s">
        <v>100</v>
      </c>
      <c r="I8912">
        <v>4</v>
      </c>
      <c r="M8912" t="s">
        <v>64</v>
      </c>
      <c r="O8912" t="s">
        <v>48</v>
      </c>
      <c r="P8912">
        <v>100317</v>
      </c>
      <c r="Q8912" t="s">
        <v>22739</v>
      </c>
      <c r="R8912">
        <v>11164</v>
      </c>
      <c r="S8912">
        <v>1</v>
      </c>
      <c r="V8912" t="s">
        <v>6057</v>
      </c>
      <c r="W8912" t="s">
        <v>19802</v>
      </c>
      <c r="Z8912">
        <v>0</v>
      </c>
      <c r="AB8912">
        <v>0</v>
      </c>
      <c r="AD8912" t="s">
        <v>50</v>
      </c>
    </row>
    <row r="8913" spans="1:32" x14ac:dyDescent="0.35">
      <c r="A8913">
        <v>41.291842000000003</v>
      </c>
      <c r="B8913">
        <v>-99.921779000000001</v>
      </c>
      <c r="C8913" t="s">
        <v>22245</v>
      </c>
      <c r="D8913" t="s">
        <v>78</v>
      </c>
      <c r="F8913" t="s">
        <v>100</v>
      </c>
      <c r="L8913" t="s">
        <v>8</v>
      </c>
      <c r="M8913" t="s">
        <v>127</v>
      </c>
      <c r="P8913">
        <v>100317</v>
      </c>
      <c r="Q8913" t="s">
        <v>22246</v>
      </c>
      <c r="R8913">
        <v>11165</v>
      </c>
      <c r="S8913">
        <v>1</v>
      </c>
      <c r="V8913" t="s">
        <v>427</v>
      </c>
      <c r="W8913" t="s">
        <v>22208</v>
      </c>
      <c r="Y8913" t="s">
        <v>235</v>
      </c>
      <c r="Z8913">
        <v>0</v>
      </c>
      <c r="AB8913">
        <v>0</v>
      </c>
      <c r="AD8913" t="s">
        <v>105</v>
      </c>
    </row>
    <row r="8914" spans="1:32" x14ac:dyDescent="0.35">
      <c r="A8914">
        <v>40.282721000000002</v>
      </c>
      <c r="B8914">
        <v>-100.159779</v>
      </c>
      <c r="C8914" t="s">
        <v>21946</v>
      </c>
      <c r="D8914" t="s">
        <v>78</v>
      </c>
      <c r="E8914" t="s">
        <v>18476</v>
      </c>
      <c r="F8914" t="s">
        <v>100</v>
      </c>
      <c r="K8914">
        <v>2251</v>
      </c>
      <c r="M8914" t="s">
        <v>64</v>
      </c>
      <c r="O8914" t="s">
        <v>48</v>
      </c>
      <c r="P8914">
        <v>100317</v>
      </c>
      <c r="Q8914" t="s">
        <v>21947</v>
      </c>
      <c r="R8914">
        <v>11166</v>
      </c>
      <c r="S8914">
        <v>1</v>
      </c>
      <c r="W8914" t="s">
        <v>12012</v>
      </c>
      <c r="X8914" t="s">
        <v>111</v>
      </c>
      <c r="Y8914" t="s">
        <v>235</v>
      </c>
      <c r="Z8914">
        <v>0</v>
      </c>
      <c r="AB8914">
        <v>0</v>
      </c>
      <c r="AD8914" t="s">
        <v>105</v>
      </c>
      <c r="AE8914">
        <v>0.3</v>
      </c>
      <c r="AF8914" t="s">
        <v>64</v>
      </c>
    </row>
    <row r="8915" spans="1:32" x14ac:dyDescent="0.35">
      <c r="A8915">
        <v>42.450701000000002</v>
      </c>
      <c r="B8915">
        <v>-98.645902000000007</v>
      </c>
      <c r="C8915" t="s">
        <v>22604</v>
      </c>
      <c r="D8915" t="s">
        <v>78</v>
      </c>
      <c r="E8915" t="s">
        <v>4672</v>
      </c>
      <c r="F8915" t="s">
        <v>100</v>
      </c>
      <c r="I8915">
        <v>21</v>
      </c>
      <c r="K8915">
        <v>1969</v>
      </c>
      <c r="M8915" t="s">
        <v>357</v>
      </c>
      <c r="O8915" t="s">
        <v>48</v>
      </c>
      <c r="P8915">
        <v>100317</v>
      </c>
      <c r="Q8915" t="s">
        <v>22605</v>
      </c>
      <c r="R8915">
        <v>11167</v>
      </c>
      <c r="S8915">
        <v>1</v>
      </c>
      <c r="W8915" t="s">
        <v>22606</v>
      </c>
      <c r="X8915" t="s">
        <v>111</v>
      </c>
      <c r="Y8915" t="s">
        <v>235</v>
      </c>
      <c r="Z8915">
        <v>0</v>
      </c>
      <c r="AB8915">
        <v>0</v>
      </c>
      <c r="AD8915" t="s">
        <v>50</v>
      </c>
      <c r="AE8915">
        <v>0.5</v>
      </c>
      <c r="AF8915" t="s">
        <v>60</v>
      </c>
    </row>
    <row r="8916" spans="1:32" x14ac:dyDescent="0.35">
      <c r="A8916">
        <v>40.253790000000002</v>
      </c>
      <c r="B8916">
        <v>-96.740279999999998</v>
      </c>
      <c r="C8916" t="s">
        <v>21933</v>
      </c>
      <c r="D8916" t="s">
        <v>78</v>
      </c>
      <c r="E8916" t="s">
        <v>14217</v>
      </c>
      <c r="F8916" t="s">
        <v>100</v>
      </c>
      <c r="G8916" t="s">
        <v>21934</v>
      </c>
      <c r="I8916">
        <v>20</v>
      </c>
      <c r="K8916">
        <v>1235</v>
      </c>
      <c r="L8916" t="s">
        <v>58</v>
      </c>
      <c r="M8916" t="s">
        <v>85</v>
      </c>
      <c r="O8916" t="s">
        <v>48</v>
      </c>
      <c r="P8916">
        <v>100317</v>
      </c>
      <c r="Q8916" t="s">
        <v>21935</v>
      </c>
      <c r="R8916">
        <v>11168</v>
      </c>
      <c r="S8916">
        <v>1</v>
      </c>
      <c r="W8916" t="s">
        <v>21925</v>
      </c>
      <c r="X8916" t="s">
        <v>111</v>
      </c>
      <c r="Y8916" t="s">
        <v>235</v>
      </c>
      <c r="Z8916">
        <v>0</v>
      </c>
      <c r="AB8916">
        <v>0</v>
      </c>
      <c r="AE8916">
        <v>0.9</v>
      </c>
      <c r="AF8916" t="s">
        <v>60</v>
      </c>
    </row>
    <row r="8917" spans="1:32" x14ac:dyDescent="0.35">
      <c r="A8917">
        <v>40.015870999999997</v>
      </c>
      <c r="B8917">
        <v>-97.619899000000004</v>
      </c>
      <c r="C8917" t="s">
        <v>21812</v>
      </c>
      <c r="D8917" t="s">
        <v>78</v>
      </c>
      <c r="E8917" t="s">
        <v>9210</v>
      </c>
      <c r="F8917" t="s">
        <v>100</v>
      </c>
      <c r="I8917">
        <v>3</v>
      </c>
      <c r="M8917" t="s">
        <v>64</v>
      </c>
      <c r="O8917" t="s">
        <v>48</v>
      </c>
      <c r="P8917">
        <v>100317</v>
      </c>
      <c r="Q8917" t="s">
        <v>21813</v>
      </c>
      <c r="R8917">
        <v>11169</v>
      </c>
      <c r="S8917">
        <v>0</v>
      </c>
      <c r="V8917" t="s">
        <v>21814</v>
      </c>
      <c r="W8917" t="s">
        <v>6051</v>
      </c>
      <c r="Y8917" t="s">
        <v>235</v>
      </c>
      <c r="Z8917">
        <v>0</v>
      </c>
      <c r="AB8917">
        <v>0</v>
      </c>
    </row>
    <row r="8918" spans="1:32" x14ac:dyDescent="0.35">
      <c r="A8918">
        <v>40.136164999999998</v>
      </c>
      <c r="B8918">
        <v>-97.721188999999995</v>
      </c>
      <c r="C8918" t="s">
        <v>21879</v>
      </c>
      <c r="D8918" t="s">
        <v>78</v>
      </c>
      <c r="E8918" t="s">
        <v>10700</v>
      </c>
      <c r="F8918" t="s">
        <v>100</v>
      </c>
      <c r="I8918">
        <v>10</v>
      </c>
      <c r="K8918">
        <v>1529</v>
      </c>
      <c r="M8918" t="s">
        <v>85</v>
      </c>
      <c r="P8918">
        <v>100317</v>
      </c>
      <c r="Q8918" t="s">
        <v>21880</v>
      </c>
      <c r="R8918">
        <v>11170</v>
      </c>
      <c r="S8918">
        <v>1</v>
      </c>
      <c r="W8918" t="s">
        <v>21881</v>
      </c>
      <c r="X8918" t="s">
        <v>111</v>
      </c>
      <c r="Y8918" t="s">
        <v>235</v>
      </c>
      <c r="Z8918">
        <v>0</v>
      </c>
      <c r="AB8918">
        <v>0</v>
      </c>
      <c r="AE8918">
        <v>0.3</v>
      </c>
      <c r="AF8918" t="s">
        <v>60</v>
      </c>
    </row>
    <row r="8919" spans="1:32" x14ac:dyDescent="0.35">
      <c r="A8919">
        <v>41.149709999999999</v>
      </c>
      <c r="B8919">
        <v>-100.75852999999999</v>
      </c>
      <c r="C8919" t="s">
        <v>22196</v>
      </c>
      <c r="D8919" t="s">
        <v>78</v>
      </c>
      <c r="E8919" t="s">
        <v>22197</v>
      </c>
      <c r="F8919" t="s">
        <v>100</v>
      </c>
      <c r="G8919" t="s">
        <v>22198</v>
      </c>
      <c r="I8919">
        <v>40</v>
      </c>
      <c r="K8919">
        <v>2799</v>
      </c>
      <c r="L8919" t="s">
        <v>58</v>
      </c>
      <c r="P8919">
        <v>120122</v>
      </c>
      <c r="Q8919" t="s">
        <v>22199</v>
      </c>
      <c r="R8919">
        <v>11172</v>
      </c>
      <c r="S8919">
        <v>1</v>
      </c>
      <c r="W8919" t="s">
        <v>22171</v>
      </c>
      <c r="X8919" t="s">
        <v>111</v>
      </c>
      <c r="Z8919">
        <v>0</v>
      </c>
      <c r="AB8919">
        <v>0</v>
      </c>
      <c r="AE8919">
        <v>0.7</v>
      </c>
      <c r="AF8919" t="s">
        <v>36</v>
      </c>
    </row>
    <row r="8920" spans="1:32" x14ac:dyDescent="0.35">
      <c r="A8920">
        <v>42.509596999999999</v>
      </c>
      <c r="B8920">
        <v>-97.201471999999995</v>
      </c>
      <c r="C8920" t="s">
        <v>22624</v>
      </c>
      <c r="D8920" t="s">
        <v>78</v>
      </c>
      <c r="L8920" t="s">
        <v>8</v>
      </c>
      <c r="M8920" t="s">
        <v>64</v>
      </c>
      <c r="P8920">
        <v>100317</v>
      </c>
      <c r="Q8920" t="s">
        <v>22625</v>
      </c>
      <c r="R8920">
        <v>11173</v>
      </c>
      <c r="S8920">
        <v>0</v>
      </c>
      <c r="W8920" t="s">
        <v>13675</v>
      </c>
      <c r="X8920" t="s">
        <v>111</v>
      </c>
      <c r="Z8920">
        <v>0</v>
      </c>
      <c r="AB8920">
        <v>0</v>
      </c>
    </row>
    <row r="8921" spans="1:32" x14ac:dyDescent="0.35">
      <c r="A8921">
        <v>41.24532</v>
      </c>
      <c r="B8921">
        <v>-97.123350000000002</v>
      </c>
      <c r="C8921" t="s">
        <v>22229</v>
      </c>
      <c r="D8921" t="s">
        <v>78</v>
      </c>
      <c r="E8921" t="s">
        <v>5689</v>
      </c>
      <c r="F8921" t="s">
        <v>100</v>
      </c>
      <c r="G8921" t="s">
        <v>22230</v>
      </c>
      <c r="I8921">
        <v>12</v>
      </c>
      <c r="K8921">
        <v>1611</v>
      </c>
      <c r="L8921" t="s">
        <v>58</v>
      </c>
      <c r="M8921" t="s">
        <v>85</v>
      </c>
      <c r="P8921">
        <v>100317</v>
      </c>
      <c r="Q8921" t="s">
        <v>22231</v>
      </c>
      <c r="R8921">
        <v>11174</v>
      </c>
      <c r="S8921">
        <v>1</v>
      </c>
      <c r="W8921" t="s">
        <v>22232</v>
      </c>
      <c r="X8921" t="s">
        <v>111</v>
      </c>
      <c r="Z8921">
        <v>0</v>
      </c>
      <c r="AB8921">
        <v>0</v>
      </c>
      <c r="AD8921" t="s">
        <v>50</v>
      </c>
      <c r="AE8921">
        <v>0.6</v>
      </c>
      <c r="AF8921" t="s">
        <v>43</v>
      </c>
    </row>
    <row r="8922" spans="1:32" x14ac:dyDescent="0.35">
      <c r="A8922">
        <v>42.253596000000002</v>
      </c>
      <c r="B8922">
        <v>-98.339741000000004</v>
      </c>
      <c r="C8922" t="s">
        <v>22561</v>
      </c>
      <c r="D8922" t="s">
        <v>78</v>
      </c>
      <c r="E8922" t="s">
        <v>22562</v>
      </c>
      <c r="F8922" t="s">
        <v>100</v>
      </c>
      <c r="G8922" t="s">
        <v>22563</v>
      </c>
      <c r="I8922">
        <v>6</v>
      </c>
      <c r="K8922">
        <v>1850</v>
      </c>
      <c r="M8922" t="s">
        <v>64</v>
      </c>
      <c r="P8922">
        <v>100317</v>
      </c>
      <c r="Q8922" t="s">
        <v>22564</v>
      </c>
      <c r="R8922">
        <v>11175</v>
      </c>
      <c r="S8922">
        <v>1</v>
      </c>
      <c r="W8922" t="s">
        <v>22565</v>
      </c>
      <c r="X8922" t="s">
        <v>111</v>
      </c>
      <c r="Z8922">
        <v>0</v>
      </c>
      <c r="AB8922">
        <v>0</v>
      </c>
      <c r="AD8922" t="s">
        <v>50</v>
      </c>
      <c r="AE8922">
        <v>0.4</v>
      </c>
      <c r="AF8922" t="s">
        <v>43</v>
      </c>
    </row>
    <row r="8923" spans="1:32" x14ac:dyDescent="0.35">
      <c r="A8923">
        <v>40.878498999999998</v>
      </c>
      <c r="B8923">
        <v>-98.369103999999993</v>
      </c>
      <c r="C8923" t="s">
        <v>22134</v>
      </c>
      <c r="D8923" t="s">
        <v>78</v>
      </c>
      <c r="E8923" t="s">
        <v>1639</v>
      </c>
      <c r="F8923" t="s">
        <v>100</v>
      </c>
      <c r="G8923" t="s">
        <v>22135</v>
      </c>
      <c r="K8923">
        <v>1864</v>
      </c>
      <c r="M8923" t="s">
        <v>64</v>
      </c>
      <c r="O8923" t="s">
        <v>48</v>
      </c>
      <c r="P8923">
        <v>100317</v>
      </c>
      <c r="Q8923" t="s">
        <v>22136</v>
      </c>
      <c r="R8923">
        <v>11176</v>
      </c>
      <c r="S8923">
        <v>1</v>
      </c>
      <c r="W8923" t="s">
        <v>22103</v>
      </c>
      <c r="X8923" t="s">
        <v>111</v>
      </c>
      <c r="Y8923" t="s">
        <v>235</v>
      </c>
      <c r="Z8923">
        <v>0</v>
      </c>
      <c r="AB8923">
        <v>0</v>
      </c>
      <c r="AD8923" t="s">
        <v>50</v>
      </c>
      <c r="AE8923">
        <v>3.6</v>
      </c>
      <c r="AF8923" t="s">
        <v>74</v>
      </c>
    </row>
    <row r="8924" spans="1:32" x14ac:dyDescent="0.35">
      <c r="A8924">
        <v>41.344555</v>
      </c>
      <c r="B8924">
        <v>-96.044923999999995</v>
      </c>
      <c r="C8924" t="s">
        <v>22253</v>
      </c>
      <c r="D8924" t="s">
        <v>78</v>
      </c>
      <c r="E8924" t="s">
        <v>3259</v>
      </c>
      <c r="F8924" t="s">
        <v>100</v>
      </c>
      <c r="G8924" t="s">
        <v>22254</v>
      </c>
      <c r="K8924">
        <v>1140</v>
      </c>
      <c r="M8924" t="s">
        <v>64</v>
      </c>
      <c r="P8924">
        <v>100317</v>
      </c>
      <c r="Q8924" t="s">
        <v>22255</v>
      </c>
      <c r="R8924">
        <v>11177</v>
      </c>
      <c r="S8924">
        <v>1</v>
      </c>
      <c r="W8924" t="s">
        <v>1768</v>
      </c>
      <c r="X8924" t="s">
        <v>111</v>
      </c>
      <c r="Z8924">
        <v>0</v>
      </c>
      <c r="AB8924">
        <v>0</v>
      </c>
      <c r="AE8924">
        <v>6.8</v>
      </c>
      <c r="AF8924" t="s">
        <v>36</v>
      </c>
    </row>
    <row r="8925" spans="1:32" x14ac:dyDescent="0.35">
      <c r="A8925">
        <v>42.800904000000003</v>
      </c>
      <c r="B8925">
        <v>-102.18500299999999</v>
      </c>
      <c r="C8925" t="s">
        <v>22705</v>
      </c>
      <c r="D8925" t="s">
        <v>78</v>
      </c>
      <c r="L8925" t="s">
        <v>8</v>
      </c>
      <c r="P8925">
        <v>100317</v>
      </c>
      <c r="Q8925" t="s">
        <v>22071</v>
      </c>
      <c r="R8925">
        <v>11178</v>
      </c>
      <c r="S8925">
        <v>0</v>
      </c>
      <c r="W8925" t="s">
        <v>14059</v>
      </c>
      <c r="X8925" t="s">
        <v>111</v>
      </c>
      <c r="Z8925">
        <v>0</v>
      </c>
      <c r="AB8925">
        <v>0</v>
      </c>
    </row>
    <row r="8926" spans="1:32" x14ac:dyDescent="0.35">
      <c r="A8926">
        <v>40.159424999999999</v>
      </c>
      <c r="B8926">
        <v>-95.946195000000003</v>
      </c>
      <c r="C8926" t="s">
        <v>21899</v>
      </c>
      <c r="D8926" t="s">
        <v>78</v>
      </c>
      <c r="E8926" t="s">
        <v>6232</v>
      </c>
      <c r="F8926" t="s">
        <v>100</v>
      </c>
      <c r="G8926" t="s">
        <v>21900</v>
      </c>
      <c r="I8926">
        <v>12</v>
      </c>
      <c r="K8926">
        <v>988</v>
      </c>
      <c r="M8926" t="s">
        <v>64</v>
      </c>
      <c r="P8926">
        <v>100317</v>
      </c>
      <c r="Q8926" t="s">
        <v>21901</v>
      </c>
      <c r="R8926">
        <v>11181</v>
      </c>
      <c r="S8926">
        <v>0</v>
      </c>
      <c r="W8926" t="s">
        <v>10868</v>
      </c>
      <c r="X8926" t="s">
        <v>111</v>
      </c>
      <c r="Z8926">
        <v>0</v>
      </c>
      <c r="AB8926">
        <v>0</v>
      </c>
      <c r="AD8926" t="s">
        <v>50</v>
      </c>
      <c r="AE8926">
        <v>0.3</v>
      </c>
      <c r="AF8926" t="s">
        <v>60</v>
      </c>
    </row>
    <row r="8927" spans="1:32" x14ac:dyDescent="0.35">
      <c r="A8927">
        <v>41.937080000000002</v>
      </c>
      <c r="B8927">
        <v>-96.48142</v>
      </c>
      <c r="C8927" t="s">
        <v>22468</v>
      </c>
      <c r="D8927" t="s">
        <v>78</v>
      </c>
      <c r="E8927" t="s">
        <v>4220</v>
      </c>
      <c r="F8927" t="s">
        <v>100</v>
      </c>
      <c r="G8927" t="s">
        <v>22469</v>
      </c>
      <c r="K8927">
        <v>1262</v>
      </c>
      <c r="M8927" t="s">
        <v>64</v>
      </c>
      <c r="O8927" t="s">
        <v>48</v>
      </c>
      <c r="P8927">
        <v>100317</v>
      </c>
      <c r="Q8927" t="s">
        <v>21855</v>
      </c>
      <c r="R8927">
        <v>11182</v>
      </c>
      <c r="S8927">
        <v>0</v>
      </c>
      <c r="W8927" t="s">
        <v>7768</v>
      </c>
      <c r="X8927" t="s">
        <v>111</v>
      </c>
      <c r="Y8927" t="s">
        <v>235</v>
      </c>
      <c r="Z8927">
        <v>0</v>
      </c>
      <c r="AB8927">
        <v>0</v>
      </c>
      <c r="AD8927" t="s">
        <v>50</v>
      </c>
      <c r="AE8927">
        <v>0.4</v>
      </c>
      <c r="AF8927" t="s">
        <v>158</v>
      </c>
    </row>
    <row r="8928" spans="1:32" x14ac:dyDescent="0.35">
      <c r="A8928">
        <v>40.197702999999997</v>
      </c>
      <c r="B8928">
        <v>-100.603275</v>
      </c>
      <c r="C8928" t="s">
        <v>21917</v>
      </c>
      <c r="D8928" t="s">
        <v>78</v>
      </c>
      <c r="E8928" t="s">
        <v>21918</v>
      </c>
      <c r="F8928" t="s">
        <v>100</v>
      </c>
      <c r="G8928" t="s">
        <v>21919</v>
      </c>
      <c r="I8928">
        <v>14</v>
      </c>
      <c r="K8928">
        <v>2481</v>
      </c>
      <c r="M8928" t="s">
        <v>64</v>
      </c>
      <c r="O8928" t="s">
        <v>48</v>
      </c>
      <c r="P8928">
        <v>100317</v>
      </c>
      <c r="Q8928" t="s">
        <v>21920</v>
      </c>
      <c r="R8928">
        <v>11183</v>
      </c>
      <c r="S8928">
        <v>1</v>
      </c>
      <c r="W8928" t="s">
        <v>21921</v>
      </c>
      <c r="X8928" t="s">
        <v>111</v>
      </c>
      <c r="Y8928" t="s">
        <v>235</v>
      </c>
      <c r="Z8928">
        <v>0</v>
      </c>
      <c r="AB8928">
        <v>0</v>
      </c>
      <c r="AE8928">
        <v>1.1000000000000001</v>
      </c>
      <c r="AF8928" t="s">
        <v>64</v>
      </c>
    </row>
    <row r="8929" spans="1:32" x14ac:dyDescent="0.35">
      <c r="A8929">
        <v>41.496077999999997</v>
      </c>
      <c r="B8929">
        <v>-97.352518000000003</v>
      </c>
      <c r="C8929" t="s">
        <v>22318</v>
      </c>
      <c r="D8929" t="s">
        <v>78</v>
      </c>
      <c r="E8929" t="s">
        <v>3034</v>
      </c>
      <c r="F8929" t="s">
        <v>789</v>
      </c>
      <c r="G8929" t="s">
        <v>22316</v>
      </c>
      <c r="K8929">
        <v>1529</v>
      </c>
      <c r="M8929" t="s">
        <v>9</v>
      </c>
      <c r="O8929" t="s">
        <v>48</v>
      </c>
      <c r="P8929">
        <v>120122</v>
      </c>
      <c r="Q8929" t="s">
        <v>22319</v>
      </c>
      <c r="R8929">
        <v>11185</v>
      </c>
      <c r="S8929">
        <v>1</v>
      </c>
      <c r="U8929" t="s">
        <v>10</v>
      </c>
      <c r="V8929" t="s">
        <v>1028</v>
      </c>
      <c r="Z8929">
        <v>0</v>
      </c>
      <c r="AB8929">
        <v>0</v>
      </c>
      <c r="AD8929" t="s">
        <v>105</v>
      </c>
    </row>
    <row r="8930" spans="1:32" x14ac:dyDescent="0.35">
      <c r="A8930">
        <v>42.236032000000002</v>
      </c>
      <c r="B8930">
        <v>-96.987862000000007</v>
      </c>
      <c r="C8930" t="s">
        <v>22557</v>
      </c>
      <c r="D8930" t="s">
        <v>78</v>
      </c>
      <c r="E8930" t="s">
        <v>3523</v>
      </c>
      <c r="F8930" t="s">
        <v>100</v>
      </c>
      <c r="G8930" t="s">
        <v>22558</v>
      </c>
      <c r="I8930">
        <v>20</v>
      </c>
      <c r="K8930">
        <v>1430</v>
      </c>
      <c r="M8930" t="s">
        <v>357</v>
      </c>
      <c r="P8930">
        <v>100317</v>
      </c>
      <c r="Q8930" t="s">
        <v>22554</v>
      </c>
      <c r="R8930">
        <v>11186</v>
      </c>
      <c r="S8930">
        <v>1</v>
      </c>
      <c r="W8930" t="s">
        <v>22556</v>
      </c>
      <c r="X8930" t="s">
        <v>111</v>
      </c>
      <c r="Y8930" t="s">
        <v>165</v>
      </c>
      <c r="Z8930">
        <v>0</v>
      </c>
      <c r="AB8930">
        <v>0</v>
      </c>
      <c r="AE8930">
        <v>1.6</v>
      </c>
      <c r="AF8930" t="s">
        <v>64</v>
      </c>
    </row>
    <row r="8931" spans="1:32" x14ac:dyDescent="0.35">
      <c r="A8931">
        <v>40.654955999999999</v>
      </c>
      <c r="B8931">
        <v>-100.619327</v>
      </c>
      <c r="C8931" t="s">
        <v>22070</v>
      </c>
      <c r="D8931" t="s">
        <v>78</v>
      </c>
      <c r="F8931" t="s">
        <v>100</v>
      </c>
      <c r="L8931" t="s">
        <v>8</v>
      </c>
      <c r="M8931" t="s">
        <v>64</v>
      </c>
      <c r="P8931">
        <v>100317</v>
      </c>
      <c r="Q8931" t="s">
        <v>22071</v>
      </c>
      <c r="R8931">
        <v>11188</v>
      </c>
      <c r="S8931">
        <v>0</v>
      </c>
      <c r="V8931" t="s">
        <v>427</v>
      </c>
      <c r="W8931" t="s">
        <v>22072</v>
      </c>
      <c r="X8931" t="s">
        <v>111</v>
      </c>
      <c r="Z8931">
        <v>0</v>
      </c>
      <c r="AB8931">
        <v>0</v>
      </c>
    </row>
    <row r="8932" spans="1:32" x14ac:dyDescent="0.35">
      <c r="A8932">
        <v>41.938526000000003</v>
      </c>
      <c r="B8932">
        <v>-103.806022</v>
      </c>
      <c r="C8932" t="s">
        <v>22470</v>
      </c>
      <c r="D8932" t="s">
        <v>78</v>
      </c>
      <c r="F8932" t="s">
        <v>100</v>
      </c>
      <c r="L8932" t="s">
        <v>8</v>
      </c>
      <c r="M8932" t="s">
        <v>127</v>
      </c>
      <c r="P8932">
        <v>100317</v>
      </c>
      <c r="Q8932" t="s">
        <v>22471</v>
      </c>
      <c r="R8932">
        <v>11189</v>
      </c>
      <c r="S8932">
        <v>0</v>
      </c>
      <c r="V8932" t="s">
        <v>478</v>
      </c>
      <c r="W8932" t="s">
        <v>9036</v>
      </c>
      <c r="Z8932">
        <v>0</v>
      </c>
      <c r="AB8932">
        <v>0</v>
      </c>
    </row>
    <row r="8933" spans="1:32" x14ac:dyDescent="0.35">
      <c r="A8933">
        <v>40.630057000000001</v>
      </c>
      <c r="B8933">
        <v>-100.520386</v>
      </c>
      <c r="C8933" t="s">
        <v>22051</v>
      </c>
      <c r="D8933" t="s">
        <v>78</v>
      </c>
      <c r="L8933" t="s">
        <v>8</v>
      </c>
      <c r="M8933" t="s">
        <v>127</v>
      </c>
      <c r="P8933">
        <v>100317</v>
      </c>
      <c r="Q8933" t="s">
        <v>22052</v>
      </c>
      <c r="R8933">
        <v>11190</v>
      </c>
      <c r="S8933">
        <v>0</v>
      </c>
      <c r="W8933" t="s">
        <v>11097</v>
      </c>
      <c r="X8933" t="s">
        <v>111</v>
      </c>
      <c r="Z8933">
        <v>0</v>
      </c>
      <c r="AB8933">
        <v>0</v>
      </c>
    </row>
    <row r="8934" spans="1:32" x14ac:dyDescent="0.35">
      <c r="A8934">
        <v>41.361964999999998</v>
      </c>
      <c r="B8934">
        <v>-95.951801000000003</v>
      </c>
      <c r="C8934" t="s">
        <v>22259</v>
      </c>
      <c r="D8934" t="s">
        <v>78</v>
      </c>
      <c r="E8934" t="s">
        <v>22260</v>
      </c>
      <c r="F8934" t="s">
        <v>100</v>
      </c>
      <c r="I8934">
        <v>46</v>
      </c>
      <c r="K8934">
        <v>981</v>
      </c>
      <c r="M8934" t="s">
        <v>64</v>
      </c>
      <c r="O8934" t="s">
        <v>48</v>
      </c>
      <c r="P8934">
        <v>120122</v>
      </c>
      <c r="Q8934" t="s">
        <v>22261</v>
      </c>
      <c r="R8934">
        <v>11191</v>
      </c>
      <c r="S8934">
        <v>1</v>
      </c>
      <c r="W8934" t="s">
        <v>1768</v>
      </c>
      <c r="X8934" t="s">
        <v>111</v>
      </c>
      <c r="Y8934" t="s">
        <v>235</v>
      </c>
      <c r="Z8934">
        <v>0</v>
      </c>
      <c r="AB8934">
        <v>0</v>
      </c>
      <c r="AE8934">
        <v>7.9</v>
      </c>
      <c r="AF8934" t="s">
        <v>36</v>
      </c>
    </row>
    <row r="8935" spans="1:32" x14ac:dyDescent="0.35">
      <c r="A8935">
        <v>41.789110000000001</v>
      </c>
      <c r="B8935">
        <v>-99.134389999999996</v>
      </c>
      <c r="C8935" t="s">
        <v>22427</v>
      </c>
      <c r="D8935" t="s">
        <v>78</v>
      </c>
      <c r="E8935" t="s">
        <v>1233</v>
      </c>
      <c r="F8935" t="s">
        <v>100</v>
      </c>
      <c r="G8935" t="s">
        <v>22428</v>
      </c>
      <c r="K8935">
        <v>2145</v>
      </c>
      <c r="M8935" t="s">
        <v>127</v>
      </c>
      <c r="P8935">
        <v>100317</v>
      </c>
      <c r="Q8935" t="s">
        <v>21895</v>
      </c>
      <c r="R8935">
        <v>11192</v>
      </c>
      <c r="S8935">
        <v>0</v>
      </c>
      <c r="W8935" t="s">
        <v>22426</v>
      </c>
      <c r="X8935" t="s">
        <v>111</v>
      </c>
      <c r="Y8935" t="s">
        <v>235</v>
      </c>
      <c r="Z8935">
        <v>0</v>
      </c>
      <c r="AB8935">
        <v>0</v>
      </c>
      <c r="AE8935">
        <v>0.5</v>
      </c>
      <c r="AF8935" t="s">
        <v>36</v>
      </c>
    </row>
    <row r="8936" spans="1:32" x14ac:dyDescent="0.35">
      <c r="A8936">
        <v>42.123779999999996</v>
      </c>
      <c r="B8936">
        <v>-98.026290000000003</v>
      </c>
      <c r="C8936" t="s">
        <v>22537</v>
      </c>
      <c r="D8936" t="s">
        <v>78</v>
      </c>
      <c r="E8936" t="s">
        <v>22538</v>
      </c>
      <c r="F8936" t="s">
        <v>100</v>
      </c>
      <c r="G8936" t="s">
        <v>22539</v>
      </c>
      <c r="K8936">
        <v>1724</v>
      </c>
      <c r="M8936" t="s">
        <v>64</v>
      </c>
      <c r="O8936" t="s">
        <v>48</v>
      </c>
      <c r="P8936">
        <v>100317</v>
      </c>
      <c r="Q8936" t="s">
        <v>22540</v>
      </c>
      <c r="R8936">
        <v>11193</v>
      </c>
      <c r="S8936">
        <v>0</v>
      </c>
      <c r="W8936" t="s">
        <v>22541</v>
      </c>
      <c r="X8936" t="s">
        <v>111</v>
      </c>
      <c r="Y8936" t="s">
        <v>235</v>
      </c>
      <c r="Z8936">
        <v>0</v>
      </c>
      <c r="AB8936">
        <v>0</v>
      </c>
      <c r="AE8936">
        <v>0.4</v>
      </c>
      <c r="AF8936" t="s">
        <v>43</v>
      </c>
    </row>
    <row r="8937" spans="1:32" x14ac:dyDescent="0.35">
      <c r="A8937">
        <v>40.162950000000002</v>
      </c>
      <c r="B8937">
        <v>-97.582669999999993</v>
      </c>
      <c r="C8937" t="s">
        <v>21902</v>
      </c>
      <c r="D8937" t="s">
        <v>78</v>
      </c>
      <c r="E8937" t="s">
        <v>6887</v>
      </c>
      <c r="F8937" t="s">
        <v>100</v>
      </c>
      <c r="G8937" t="s">
        <v>21903</v>
      </c>
      <c r="K8937">
        <v>1453</v>
      </c>
      <c r="M8937" t="s">
        <v>64</v>
      </c>
      <c r="O8937" t="s">
        <v>48</v>
      </c>
      <c r="P8937">
        <v>100317</v>
      </c>
      <c r="Q8937" t="s">
        <v>21904</v>
      </c>
      <c r="R8937">
        <v>11195</v>
      </c>
      <c r="S8937">
        <v>1</v>
      </c>
      <c r="W8937" t="s">
        <v>21905</v>
      </c>
      <c r="X8937" t="s">
        <v>111</v>
      </c>
      <c r="Y8937" t="s">
        <v>235</v>
      </c>
      <c r="Z8937">
        <v>0</v>
      </c>
      <c r="AB8937">
        <v>0</v>
      </c>
      <c r="AD8937" t="s">
        <v>50</v>
      </c>
      <c r="AE8937">
        <v>0.3</v>
      </c>
      <c r="AF8937" t="s">
        <v>43</v>
      </c>
    </row>
    <row r="8938" spans="1:32" x14ac:dyDescent="0.35">
      <c r="A8938">
        <v>41.812776999999997</v>
      </c>
      <c r="B8938">
        <v>-103.676647</v>
      </c>
      <c r="C8938" t="s">
        <v>22431</v>
      </c>
      <c r="D8938" t="s">
        <v>78</v>
      </c>
      <c r="E8938" t="s">
        <v>1683</v>
      </c>
      <c r="F8938" t="s">
        <v>100</v>
      </c>
      <c r="G8938" t="s">
        <v>22432</v>
      </c>
      <c r="I8938">
        <v>40</v>
      </c>
      <c r="K8938">
        <v>3993</v>
      </c>
      <c r="M8938" t="s">
        <v>85</v>
      </c>
      <c r="O8938" t="s">
        <v>48</v>
      </c>
      <c r="P8938">
        <v>100317</v>
      </c>
      <c r="Q8938" t="s">
        <v>22433</v>
      </c>
      <c r="R8938">
        <v>11197</v>
      </c>
      <c r="S8938">
        <v>1</v>
      </c>
      <c r="W8938" t="s">
        <v>22434</v>
      </c>
      <c r="X8938" t="s">
        <v>111</v>
      </c>
      <c r="Y8938" t="s">
        <v>235</v>
      </c>
      <c r="Z8938">
        <v>0</v>
      </c>
      <c r="AB8938">
        <v>0</v>
      </c>
      <c r="AD8938" t="s">
        <v>50</v>
      </c>
      <c r="AE8938">
        <v>3.8</v>
      </c>
      <c r="AF8938" t="s">
        <v>60</v>
      </c>
    </row>
    <row r="8939" spans="1:32" x14ac:dyDescent="0.35">
      <c r="A8939">
        <v>41.940185</v>
      </c>
      <c r="B8939">
        <v>-103.81998400000001</v>
      </c>
      <c r="C8939" t="s">
        <v>22476</v>
      </c>
      <c r="D8939" t="s">
        <v>78</v>
      </c>
      <c r="F8939" t="s">
        <v>100</v>
      </c>
      <c r="L8939" t="s">
        <v>8</v>
      </c>
      <c r="M8939" t="s">
        <v>64</v>
      </c>
      <c r="O8939" t="s">
        <v>48</v>
      </c>
      <c r="P8939">
        <v>100317</v>
      </c>
      <c r="Q8939" t="s">
        <v>22477</v>
      </c>
      <c r="R8939">
        <v>11200</v>
      </c>
      <c r="S8939">
        <v>0</v>
      </c>
      <c r="V8939" t="s">
        <v>427</v>
      </c>
      <c r="W8939" t="s">
        <v>22478</v>
      </c>
      <c r="X8939" t="s">
        <v>111</v>
      </c>
      <c r="Y8939" t="s">
        <v>235</v>
      </c>
      <c r="Z8939">
        <v>0</v>
      </c>
      <c r="AB8939">
        <v>0</v>
      </c>
      <c r="AD8939" t="s">
        <v>50</v>
      </c>
    </row>
    <row r="8940" spans="1:32" x14ac:dyDescent="0.35">
      <c r="A8940">
        <v>40.069755000000001</v>
      </c>
      <c r="B8940">
        <v>-95.612907000000007</v>
      </c>
      <c r="C8940" t="s">
        <v>21835</v>
      </c>
      <c r="D8940" t="s">
        <v>78</v>
      </c>
      <c r="E8940" t="s">
        <v>5083</v>
      </c>
      <c r="F8940" t="s">
        <v>100</v>
      </c>
      <c r="G8940" t="s">
        <v>21836</v>
      </c>
      <c r="I8940">
        <v>10</v>
      </c>
      <c r="K8940">
        <v>963</v>
      </c>
      <c r="M8940" t="s">
        <v>64</v>
      </c>
      <c r="O8940" t="s">
        <v>48</v>
      </c>
      <c r="P8940">
        <v>100317</v>
      </c>
      <c r="Q8940" t="s">
        <v>21837</v>
      </c>
      <c r="R8940">
        <v>11201</v>
      </c>
      <c r="S8940">
        <v>1</v>
      </c>
      <c r="W8940" t="s">
        <v>21838</v>
      </c>
      <c r="X8940" t="s">
        <v>111</v>
      </c>
      <c r="Y8940" t="s">
        <v>235</v>
      </c>
      <c r="Z8940">
        <v>0</v>
      </c>
      <c r="AB8940">
        <v>0</v>
      </c>
      <c r="AE8940">
        <v>0.8</v>
      </c>
      <c r="AF8940" t="s">
        <v>32</v>
      </c>
    </row>
    <row r="8941" spans="1:32" x14ac:dyDescent="0.35">
      <c r="A8941">
        <v>40.837971000000003</v>
      </c>
      <c r="B8941">
        <v>-96.699203999999995</v>
      </c>
      <c r="C8941" t="s">
        <v>22116</v>
      </c>
      <c r="D8941" t="s">
        <v>78</v>
      </c>
      <c r="L8941" t="s">
        <v>8</v>
      </c>
      <c r="M8941" t="s">
        <v>64</v>
      </c>
      <c r="P8941">
        <v>100317</v>
      </c>
      <c r="Q8941" t="s">
        <v>22117</v>
      </c>
      <c r="R8941">
        <v>11202</v>
      </c>
      <c r="S8941">
        <v>0</v>
      </c>
      <c r="W8941" t="s">
        <v>10725</v>
      </c>
      <c r="X8941" t="s">
        <v>111</v>
      </c>
      <c r="Z8941">
        <v>0</v>
      </c>
      <c r="AB8941">
        <v>0</v>
      </c>
    </row>
    <row r="8942" spans="1:32" x14ac:dyDescent="0.35">
      <c r="A8942">
        <v>40.873634000000003</v>
      </c>
      <c r="B8942">
        <v>-98.003056000000001</v>
      </c>
      <c r="C8942" t="s">
        <v>22131</v>
      </c>
      <c r="D8942" t="s">
        <v>78</v>
      </c>
      <c r="E8942" t="s">
        <v>3509</v>
      </c>
      <c r="F8942" t="s">
        <v>100</v>
      </c>
      <c r="G8942" t="s">
        <v>22132</v>
      </c>
      <c r="I8942">
        <v>18</v>
      </c>
      <c r="K8942">
        <v>1758</v>
      </c>
      <c r="M8942" t="s">
        <v>357</v>
      </c>
      <c r="P8942">
        <v>100317</v>
      </c>
      <c r="Q8942" t="s">
        <v>22133</v>
      </c>
      <c r="R8942">
        <v>11204</v>
      </c>
      <c r="S8942">
        <v>1</v>
      </c>
      <c r="W8942" t="s">
        <v>7547</v>
      </c>
      <c r="X8942" t="s">
        <v>111</v>
      </c>
      <c r="Y8942" t="s">
        <v>165</v>
      </c>
      <c r="Z8942">
        <v>0</v>
      </c>
      <c r="AB8942">
        <v>0</v>
      </c>
      <c r="AD8942" t="s">
        <v>105</v>
      </c>
      <c r="AE8942">
        <v>0.4</v>
      </c>
      <c r="AF8942" t="s">
        <v>36</v>
      </c>
    </row>
    <row r="8943" spans="1:32" x14ac:dyDescent="0.35">
      <c r="A8943">
        <v>42.606434999999998</v>
      </c>
      <c r="B8943">
        <v>-99.139841000000004</v>
      </c>
      <c r="C8943" t="s">
        <v>22659</v>
      </c>
      <c r="D8943" t="s">
        <v>78</v>
      </c>
      <c r="E8943" t="s">
        <v>14960</v>
      </c>
      <c r="F8943" t="s">
        <v>100</v>
      </c>
      <c r="G8943" t="s">
        <v>22660</v>
      </c>
      <c r="K8943">
        <v>2172</v>
      </c>
      <c r="M8943" t="s">
        <v>64</v>
      </c>
      <c r="O8943" t="s">
        <v>48</v>
      </c>
      <c r="P8943">
        <v>100317</v>
      </c>
      <c r="Q8943" t="s">
        <v>22661</v>
      </c>
      <c r="R8943">
        <v>11205</v>
      </c>
      <c r="S8943">
        <v>1</v>
      </c>
      <c r="W8943" t="s">
        <v>8238</v>
      </c>
      <c r="X8943" t="s">
        <v>111</v>
      </c>
      <c r="Y8943" t="s">
        <v>235</v>
      </c>
      <c r="Z8943">
        <v>0</v>
      </c>
      <c r="AB8943">
        <v>0</v>
      </c>
      <c r="AD8943" t="s">
        <v>50</v>
      </c>
      <c r="AE8943">
        <v>0.4</v>
      </c>
      <c r="AF8943" t="s">
        <v>36</v>
      </c>
    </row>
    <row r="8944" spans="1:32" x14ac:dyDescent="0.35">
      <c r="A8944">
        <v>42.005240000000001</v>
      </c>
      <c r="B8944">
        <v>-97.424139999999994</v>
      </c>
      <c r="C8944" t="s">
        <v>22507</v>
      </c>
      <c r="D8944" t="s">
        <v>78</v>
      </c>
      <c r="E8944" t="s">
        <v>22508</v>
      </c>
      <c r="F8944" t="s">
        <v>100</v>
      </c>
      <c r="G8944" t="s">
        <v>22509</v>
      </c>
      <c r="I8944">
        <v>22</v>
      </c>
      <c r="K8944">
        <v>1509</v>
      </c>
      <c r="M8944" t="s">
        <v>64</v>
      </c>
      <c r="O8944" t="s">
        <v>48</v>
      </c>
      <c r="P8944">
        <v>120122</v>
      </c>
      <c r="Q8944" t="s">
        <v>22510</v>
      </c>
      <c r="R8944">
        <v>11206</v>
      </c>
      <c r="S8944">
        <v>1</v>
      </c>
      <c r="V8944" t="s">
        <v>478</v>
      </c>
      <c r="W8944" t="s">
        <v>22511</v>
      </c>
      <c r="X8944" t="s">
        <v>111</v>
      </c>
      <c r="Y8944" t="s">
        <v>235</v>
      </c>
      <c r="Z8944">
        <v>0</v>
      </c>
      <c r="AB8944">
        <v>0</v>
      </c>
      <c r="AE8944">
        <v>2</v>
      </c>
      <c r="AF8944" t="s">
        <v>60</v>
      </c>
    </row>
    <row r="8945" spans="1:32" x14ac:dyDescent="0.35">
      <c r="A8945">
        <v>41.404649999999997</v>
      </c>
      <c r="B8945">
        <v>-99.649879999999996</v>
      </c>
      <c r="C8945" t="s">
        <v>22271</v>
      </c>
      <c r="D8945" t="s">
        <v>78</v>
      </c>
      <c r="E8945" t="s">
        <v>22272</v>
      </c>
      <c r="F8945" t="s">
        <v>100</v>
      </c>
      <c r="G8945" t="s">
        <v>22273</v>
      </c>
      <c r="K8945">
        <v>2484</v>
      </c>
      <c r="M8945" t="s">
        <v>64</v>
      </c>
      <c r="O8945" t="s">
        <v>48</v>
      </c>
      <c r="P8945">
        <v>100317</v>
      </c>
      <c r="Q8945" t="s">
        <v>21813</v>
      </c>
      <c r="R8945">
        <v>11207</v>
      </c>
      <c r="S8945">
        <v>0</v>
      </c>
      <c r="W8945" t="s">
        <v>22274</v>
      </c>
      <c r="X8945" t="s">
        <v>111</v>
      </c>
      <c r="Y8945" t="s">
        <v>235</v>
      </c>
      <c r="Z8945">
        <v>0</v>
      </c>
      <c r="AB8945">
        <v>0</v>
      </c>
      <c r="AE8945">
        <v>0.5</v>
      </c>
      <c r="AF8945" t="s">
        <v>32</v>
      </c>
    </row>
    <row r="8946" spans="1:32" x14ac:dyDescent="0.35">
      <c r="A8946">
        <v>40.631135999999998</v>
      </c>
      <c r="B8946">
        <v>-96.971275000000006</v>
      </c>
      <c r="C8946" t="s">
        <v>22055</v>
      </c>
      <c r="D8946" t="s">
        <v>78</v>
      </c>
      <c r="E8946" t="s">
        <v>22056</v>
      </c>
      <c r="F8946" t="s">
        <v>100</v>
      </c>
      <c r="G8946" t="s">
        <v>22057</v>
      </c>
      <c r="K8946">
        <v>1348</v>
      </c>
      <c r="M8946" t="s">
        <v>64</v>
      </c>
      <c r="O8946" t="s">
        <v>48</v>
      </c>
      <c r="P8946">
        <v>100317</v>
      </c>
      <c r="Q8946" t="s">
        <v>21869</v>
      </c>
      <c r="R8946">
        <v>11208</v>
      </c>
      <c r="S8946">
        <v>0</v>
      </c>
      <c r="W8946" t="s">
        <v>22058</v>
      </c>
      <c r="X8946" t="s">
        <v>111</v>
      </c>
      <c r="Y8946" t="s">
        <v>235</v>
      </c>
      <c r="Z8946">
        <v>0</v>
      </c>
      <c r="AB8946">
        <v>0</v>
      </c>
      <c r="AE8946">
        <v>0.7</v>
      </c>
      <c r="AF8946" t="s">
        <v>32</v>
      </c>
    </row>
    <row r="8947" spans="1:32" x14ac:dyDescent="0.35">
      <c r="A8947">
        <v>42.637518</v>
      </c>
      <c r="B8947">
        <v>-100.237661</v>
      </c>
      <c r="C8947" t="s">
        <v>22662</v>
      </c>
      <c r="D8947" t="s">
        <v>78</v>
      </c>
      <c r="F8947" t="s">
        <v>100</v>
      </c>
      <c r="L8947" t="s">
        <v>8</v>
      </c>
      <c r="M8947" t="s">
        <v>64</v>
      </c>
      <c r="P8947">
        <v>100317</v>
      </c>
      <c r="Q8947" t="s">
        <v>22502</v>
      </c>
      <c r="R8947">
        <v>11210</v>
      </c>
      <c r="S8947">
        <v>0</v>
      </c>
      <c r="V8947" t="s">
        <v>427</v>
      </c>
      <c r="W8947" t="s">
        <v>20155</v>
      </c>
      <c r="X8947" t="s">
        <v>111</v>
      </c>
      <c r="Z8947">
        <v>0</v>
      </c>
      <c r="AB8947">
        <v>0</v>
      </c>
    </row>
    <row r="8948" spans="1:32" x14ac:dyDescent="0.35">
      <c r="A8948">
        <v>34.717838</v>
      </c>
      <c r="B8948">
        <v>-98.643899000000005</v>
      </c>
      <c r="C8948" t="s">
        <v>24910</v>
      </c>
      <c r="D8948" t="s">
        <v>24731</v>
      </c>
      <c r="E8948" t="s">
        <v>20339</v>
      </c>
      <c r="F8948" t="s">
        <v>161</v>
      </c>
      <c r="G8948" t="s">
        <v>24911</v>
      </c>
      <c r="K8948">
        <v>1509</v>
      </c>
      <c r="M8948" t="s">
        <v>64</v>
      </c>
      <c r="N8948" t="s">
        <v>128</v>
      </c>
      <c r="O8948" t="s">
        <v>48</v>
      </c>
      <c r="P8948">
        <v>100317</v>
      </c>
      <c r="Q8948" t="s">
        <v>24912</v>
      </c>
      <c r="R8948">
        <v>11212</v>
      </c>
      <c r="S8948">
        <v>1</v>
      </c>
      <c r="U8948" t="s">
        <v>10</v>
      </c>
      <c r="V8948" t="s">
        <v>12649</v>
      </c>
      <c r="W8948" t="s">
        <v>24913</v>
      </c>
      <c r="X8948" t="s">
        <v>111</v>
      </c>
      <c r="Y8948" t="s">
        <v>235</v>
      </c>
      <c r="Z8948">
        <v>0</v>
      </c>
      <c r="AB8948">
        <v>0</v>
      </c>
      <c r="AC8948" t="s">
        <v>68</v>
      </c>
      <c r="AE8948">
        <v>9.1</v>
      </c>
      <c r="AF8948" t="s">
        <v>78</v>
      </c>
    </row>
    <row r="8949" spans="1:32" x14ac:dyDescent="0.35">
      <c r="A8949">
        <v>34.986083000000001</v>
      </c>
      <c r="B8949">
        <v>-97.376499999999993</v>
      </c>
      <c r="C8949" t="s">
        <v>24977</v>
      </c>
      <c r="D8949" t="s">
        <v>24731</v>
      </c>
      <c r="E8949" t="s">
        <v>421</v>
      </c>
      <c r="F8949" t="s">
        <v>100</v>
      </c>
      <c r="G8949" t="s">
        <v>24978</v>
      </c>
      <c r="I8949">
        <v>25</v>
      </c>
      <c r="K8949">
        <v>1089</v>
      </c>
      <c r="L8949" t="s">
        <v>58</v>
      </c>
      <c r="M8949" t="s">
        <v>85</v>
      </c>
      <c r="O8949" t="s">
        <v>48</v>
      </c>
      <c r="P8949">
        <v>100317</v>
      </c>
      <c r="Q8949" t="s">
        <v>24979</v>
      </c>
      <c r="R8949">
        <v>11213</v>
      </c>
      <c r="S8949">
        <v>1</v>
      </c>
      <c r="W8949" t="s">
        <v>24980</v>
      </c>
      <c r="X8949" t="s">
        <v>111</v>
      </c>
      <c r="Y8949" t="s">
        <v>235</v>
      </c>
      <c r="Z8949">
        <v>40</v>
      </c>
      <c r="AB8949">
        <v>0</v>
      </c>
      <c r="AE8949">
        <v>2.1</v>
      </c>
      <c r="AF8949" t="s">
        <v>74</v>
      </c>
    </row>
    <row r="8950" spans="1:32" x14ac:dyDescent="0.35">
      <c r="A8950">
        <v>34.806893000000002</v>
      </c>
      <c r="B8950">
        <v>-98.385805000000005</v>
      </c>
      <c r="C8950" t="s">
        <v>24940</v>
      </c>
      <c r="D8950" t="s">
        <v>24731</v>
      </c>
      <c r="E8950" t="s">
        <v>9961</v>
      </c>
      <c r="F8950" t="s">
        <v>100</v>
      </c>
      <c r="L8950" t="s">
        <v>8</v>
      </c>
      <c r="M8950" t="s">
        <v>64</v>
      </c>
      <c r="P8950">
        <v>100317</v>
      </c>
      <c r="Q8950" t="s">
        <v>24941</v>
      </c>
      <c r="R8950">
        <v>11214</v>
      </c>
      <c r="S8950">
        <v>0</v>
      </c>
      <c r="V8950" t="s">
        <v>4237</v>
      </c>
      <c r="W8950" t="s">
        <v>21575</v>
      </c>
      <c r="Z8950">
        <v>0</v>
      </c>
      <c r="AB8950">
        <v>0</v>
      </c>
    </row>
    <row r="8951" spans="1:32" x14ac:dyDescent="0.35">
      <c r="A8951">
        <v>36.315449000000001</v>
      </c>
      <c r="B8951">
        <v>-95.630515000000003</v>
      </c>
      <c r="C8951" t="s">
        <v>25371</v>
      </c>
      <c r="D8951" t="s">
        <v>24731</v>
      </c>
      <c r="E8951" t="s">
        <v>6356</v>
      </c>
      <c r="F8951" t="s">
        <v>100</v>
      </c>
      <c r="G8951" t="s">
        <v>25372</v>
      </c>
      <c r="I8951">
        <v>60</v>
      </c>
      <c r="K8951">
        <v>623</v>
      </c>
      <c r="M8951" t="s">
        <v>85</v>
      </c>
      <c r="O8951" t="s">
        <v>48</v>
      </c>
      <c r="P8951">
        <v>100317</v>
      </c>
      <c r="Q8951" t="s">
        <v>25373</v>
      </c>
      <c r="R8951">
        <v>11215</v>
      </c>
      <c r="S8951">
        <v>1</v>
      </c>
      <c r="W8951" t="s">
        <v>25374</v>
      </c>
      <c r="X8951" t="s">
        <v>111</v>
      </c>
      <c r="Y8951" t="s">
        <v>235</v>
      </c>
      <c r="Z8951">
        <v>0</v>
      </c>
      <c r="AB8951">
        <v>0</v>
      </c>
      <c r="AE8951">
        <v>0.8</v>
      </c>
      <c r="AF8951" t="s">
        <v>158</v>
      </c>
    </row>
    <row r="8952" spans="1:32" x14ac:dyDescent="0.35">
      <c r="A8952">
        <v>34.832771000000001</v>
      </c>
      <c r="B8952">
        <v>-98.343164999999999</v>
      </c>
      <c r="C8952" t="s">
        <v>24944</v>
      </c>
      <c r="D8952" t="s">
        <v>24731</v>
      </c>
      <c r="E8952" t="s">
        <v>4433</v>
      </c>
      <c r="F8952" t="s">
        <v>100</v>
      </c>
      <c r="G8952" t="s">
        <v>24921</v>
      </c>
      <c r="K8952">
        <v>1235</v>
      </c>
      <c r="M8952" t="s">
        <v>64</v>
      </c>
      <c r="P8952">
        <v>100317</v>
      </c>
      <c r="Q8952" t="s">
        <v>24945</v>
      </c>
      <c r="R8952">
        <v>11216</v>
      </c>
      <c r="S8952">
        <v>1</v>
      </c>
      <c r="W8952" t="s">
        <v>21575</v>
      </c>
      <c r="Z8952">
        <v>0</v>
      </c>
      <c r="AB8952">
        <v>0</v>
      </c>
      <c r="AD8952" t="s">
        <v>50</v>
      </c>
      <c r="AE8952">
        <v>16.100000000000001</v>
      </c>
      <c r="AF8952" t="s">
        <v>36</v>
      </c>
    </row>
    <row r="8953" spans="1:32" x14ac:dyDescent="0.35">
      <c r="A8953">
        <v>34.825944999999997</v>
      </c>
      <c r="B8953">
        <v>-98.370650999999995</v>
      </c>
      <c r="C8953" t="s">
        <v>24942</v>
      </c>
      <c r="D8953" t="s">
        <v>24731</v>
      </c>
      <c r="E8953" t="s">
        <v>1106</v>
      </c>
      <c r="F8953" t="s">
        <v>100</v>
      </c>
      <c r="G8953" t="s">
        <v>24921</v>
      </c>
      <c r="K8953">
        <v>1243</v>
      </c>
      <c r="M8953" t="s">
        <v>64</v>
      </c>
      <c r="P8953">
        <v>100317</v>
      </c>
      <c r="Q8953" t="s">
        <v>24943</v>
      </c>
      <c r="R8953">
        <v>11217</v>
      </c>
      <c r="S8953">
        <v>1</v>
      </c>
      <c r="W8953" t="s">
        <v>21575</v>
      </c>
      <c r="Z8953">
        <v>0</v>
      </c>
      <c r="AB8953">
        <v>0</v>
      </c>
      <c r="AE8953">
        <v>15.4</v>
      </c>
      <c r="AF8953" t="s">
        <v>36</v>
      </c>
    </row>
    <row r="8954" spans="1:32" x14ac:dyDescent="0.35">
      <c r="A8954">
        <v>36.137169999999998</v>
      </c>
      <c r="B8954">
        <v>-95.929019999999994</v>
      </c>
      <c r="C8954" t="s">
        <v>25330</v>
      </c>
      <c r="D8954" t="s">
        <v>24731</v>
      </c>
      <c r="L8954" t="s">
        <v>8</v>
      </c>
      <c r="M8954" t="s">
        <v>127</v>
      </c>
      <c r="P8954">
        <v>100317</v>
      </c>
      <c r="Q8954" t="s">
        <v>25331</v>
      </c>
      <c r="R8954">
        <v>11218</v>
      </c>
      <c r="S8954">
        <v>0</v>
      </c>
      <c r="W8954" t="s">
        <v>10549</v>
      </c>
      <c r="Y8954" t="s">
        <v>235</v>
      </c>
      <c r="Z8954">
        <v>0</v>
      </c>
      <c r="AB8954">
        <v>0</v>
      </c>
    </row>
    <row r="8955" spans="1:32" x14ac:dyDescent="0.35">
      <c r="A8955">
        <v>36.559832</v>
      </c>
      <c r="B8955">
        <v>-102.793165</v>
      </c>
      <c r="C8955" t="s">
        <v>25446</v>
      </c>
      <c r="D8955" t="s">
        <v>24731</v>
      </c>
      <c r="L8955" t="s">
        <v>8</v>
      </c>
      <c r="M8955" t="s">
        <v>9</v>
      </c>
      <c r="P8955">
        <v>100317</v>
      </c>
      <c r="Q8955" t="s">
        <v>25447</v>
      </c>
      <c r="R8955">
        <v>11219</v>
      </c>
      <c r="S8955">
        <v>0</v>
      </c>
      <c r="W8955" t="s">
        <v>6895</v>
      </c>
      <c r="X8955" t="s">
        <v>164</v>
      </c>
      <c r="Y8955" t="s">
        <v>165</v>
      </c>
      <c r="Z8955">
        <v>0</v>
      </c>
      <c r="AB8955">
        <v>0</v>
      </c>
    </row>
    <row r="8956" spans="1:32" x14ac:dyDescent="0.35">
      <c r="A8956">
        <v>36.124600000000001</v>
      </c>
      <c r="B8956">
        <v>-97.210115999999999</v>
      </c>
      <c r="C8956" t="s">
        <v>25318</v>
      </c>
      <c r="D8956" t="s">
        <v>24731</v>
      </c>
      <c r="E8956" t="s">
        <v>720</v>
      </c>
      <c r="F8956" t="s">
        <v>780</v>
      </c>
      <c r="G8956" t="s">
        <v>25319</v>
      </c>
      <c r="I8956">
        <v>200</v>
      </c>
      <c r="K8956">
        <v>980</v>
      </c>
      <c r="L8956" t="s">
        <v>58</v>
      </c>
      <c r="M8956" t="s">
        <v>64</v>
      </c>
      <c r="N8956" t="s">
        <v>128</v>
      </c>
      <c r="O8956" t="s">
        <v>48</v>
      </c>
      <c r="P8956">
        <v>100317</v>
      </c>
      <c r="Q8956" t="s">
        <v>25320</v>
      </c>
      <c r="R8956">
        <v>11220</v>
      </c>
      <c r="S8956">
        <v>1</v>
      </c>
      <c r="V8956" t="s">
        <v>25321</v>
      </c>
      <c r="W8956" t="s">
        <v>7758</v>
      </c>
      <c r="X8956" t="s">
        <v>111</v>
      </c>
      <c r="Y8956" t="s">
        <v>235</v>
      </c>
      <c r="Z8956">
        <v>40</v>
      </c>
      <c r="AB8956">
        <v>0</v>
      </c>
      <c r="AE8956">
        <v>8.5</v>
      </c>
      <c r="AF8956" t="s">
        <v>158</v>
      </c>
    </row>
    <row r="8957" spans="1:32" x14ac:dyDescent="0.35">
      <c r="A8957">
        <v>35.147357999999997</v>
      </c>
      <c r="B8957">
        <v>-98.128863999999993</v>
      </c>
      <c r="C8957" t="s">
        <v>25004</v>
      </c>
      <c r="D8957" t="s">
        <v>24731</v>
      </c>
      <c r="E8957" t="s">
        <v>9416</v>
      </c>
      <c r="F8957" t="s">
        <v>100</v>
      </c>
      <c r="G8957" t="s">
        <v>25005</v>
      </c>
      <c r="I8957">
        <v>50</v>
      </c>
      <c r="K8957">
        <v>1198</v>
      </c>
      <c r="M8957" t="s">
        <v>64</v>
      </c>
      <c r="O8957" t="s">
        <v>48</v>
      </c>
      <c r="P8957">
        <v>100317</v>
      </c>
      <c r="Q8957" t="s">
        <v>25006</v>
      </c>
      <c r="R8957">
        <v>11221</v>
      </c>
      <c r="S8957">
        <v>1</v>
      </c>
      <c r="W8957" t="s">
        <v>25007</v>
      </c>
      <c r="X8957" t="s">
        <v>111</v>
      </c>
      <c r="Y8957" t="s">
        <v>235</v>
      </c>
      <c r="Z8957">
        <v>0</v>
      </c>
      <c r="AB8957">
        <v>0</v>
      </c>
      <c r="AD8957" t="s">
        <v>50</v>
      </c>
      <c r="AE8957">
        <v>5</v>
      </c>
      <c r="AF8957" t="s">
        <v>32</v>
      </c>
    </row>
    <row r="8958" spans="1:32" x14ac:dyDescent="0.35">
      <c r="A8958">
        <v>34.516255999999998</v>
      </c>
      <c r="B8958">
        <v>-98.890030999999993</v>
      </c>
      <c r="C8958" t="s">
        <v>24873</v>
      </c>
      <c r="D8958" t="s">
        <v>24731</v>
      </c>
      <c r="E8958" t="s">
        <v>5552</v>
      </c>
      <c r="F8958" t="s">
        <v>100</v>
      </c>
      <c r="G8958" t="s">
        <v>24874</v>
      </c>
      <c r="I8958">
        <v>150</v>
      </c>
      <c r="K8958">
        <v>1221</v>
      </c>
      <c r="M8958" t="s">
        <v>357</v>
      </c>
      <c r="O8958" t="s">
        <v>48</v>
      </c>
      <c r="P8958">
        <v>100317</v>
      </c>
      <c r="Q8958" t="s">
        <v>24875</v>
      </c>
      <c r="R8958">
        <v>11222</v>
      </c>
      <c r="S8958">
        <v>1</v>
      </c>
      <c r="W8958" t="s">
        <v>24876</v>
      </c>
      <c r="X8958" t="s">
        <v>111</v>
      </c>
      <c r="Y8958" t="s">
        <v>235</v>
      </c>
      <c r="Z8958">
        <v>0</v>
      </c>
      <c r="AB8958">
        <v>0</v>
      </c>
      <c r="AE8958">
        <v>5.4</v>
      </c>
      <c r="AF8958" t="s">
        <v>64</v>
      </c>
    </row>
    <row r="8959" spans="1:32" x14ac:dyDescent="0.35">
      <c r="A8959">
        <v>36.726844999999997</v>
      </c>
      <c r="B8959">
        <v>-97.020150999999998</v>
      </c>
      <c r="C8959" t="s">
        <v>25482</v>
      </c>
      <c r="D8959" t="s">
        <v>24731</v>
      </c>
      <c r="E8959" t="s">
        <v>529</v>
      </c>
      <c r="F8959" t="s">
        <v>100</v>
      </c>
      <c r="G8959" t="s">
        <v>25483</v>
      </c>
      <c r="K8959">
        <v>1011</v>
      </c>
      <c r="M8959" t="s">
        <v>64</v>
      </c>
      <c r="O8959" t="s">
        <v>48</v>
      </c>
      <c r="P8959">
        <v>100317</v>
      </c>
      <c r="Q8959" t="s">
        <v>25484</v>
      </c>
      <c r="R8959">
        <v>11223</v>
      </c>
      <c r="S8959">
        <v>1</v>
      </c>
      <c r="W8959" t="s">
        <v>25473</v>
      </c>
      <c r="X8959" t="s">
        <v>111</v>
      </c>
      <c r="Y8959" t="s">
        <v>235</v>
      </c>
      <c r="Z8959">
        <v>0</v>
      </c>
      <c r="AB8959">
        <v>0</v>
      </c>
      <c r="AD8959" t="s">
        <v>50</v>
      </c>
      <c r="AE8959">
        <v>3.9</v>
      </c>
      <c r="AF8959" t="s">
        <v>64</v>
      </c>
    </row>
    <row r="8960" spans="1:32" x14ac:dyDescent="0.35">
      <c r="A8960">
        <v>34.019274000000003</v>
      </c>
      <c r="B8960">
        <v>-96.655793000000003</v>
      </c>
      <c r="C8960" t="s">
        <v>37764</v>
      </c>
      <c r="D8960" t="s">
        <v>24731</v>
      </c>
      <c r="E8960" t="s">
        <v>277</v>
      </c>
      <c r="F8960" t="s">
        <v>100</v>
      </c>
      <c r="G8960" t="s">
        <v>24787</v>
      </c>
      <c r="K8960">
        <v>650</v>
      </c>
      <c r="M8960" t="s">
        <v>85</v>
      </c>
      <c r="P8960">
        <v>100317</v>
      </c>
      <c r="Q8960" t="s">
        <v>24788</v>
      </c>
      <c r="R8960">
        <v>11224</v>
      </c>
      <c r="S8960">
        <v>1</v>
      </c>
      <c r="W8960" t="s">
        <v>24752</v>
      </c>
      <c r="X8960" t="s">
        <v>111</v>
      </c>
      <c r="Y8960" t="s">
        <v>235</v>
      </c>
      <c r="Z8960">
        <v>0</v>
      </c>
      <c r="AB8960">
        <v>0</v>
      </c>
      <c r="AE8960">
        <v>8.3000000000000007</v>
      </c>
      <c r="AF8960" t="s">
        <v>43</v>
      </c>
    </row>
    <row r="8961" spans="1:32" x14ac:dyDescent="0.35">
      <c r="A8961">
        <v>34.014783000000001</v>
      </c>
      <c r="B8961">
        <v>-96.563141000000002</v>
      </c>
      <c r="C8961" t="s">
        <v>37765</v>
      </c>
      <c r="D8961" t="s">
        <v>24731</v>
      </c>
      <c r="E8961" t="s">
        <v>4267</v>
      </c>
      <c r="F8961" t="s">
        <v>100</v>
      </c>
      <c r="G8961" t="s">
        <v>24785</v>
      </c>
      <c r="K8961">
        <v>630</v>
      </c>
      <c r="M8961" t="s">
        <v>9</v>
      </c>
      <c r="P8961">
        <v>100317</v>
      </c>
      <c r="Q8961" t="s">
        <v>24786</v>
      </c>
      <c r="R8961">
        <v>11226</v>
      </c>
      <c r="S8961">
        <v>1</v>
      </c>
      <c r="W8961" t="s">
        <v>24770</v>
      </c>
      <c r="X8961" t="s">
        <v>111</v>
      </c>
      <c r="Y8961" t="s">
        <v>165</v>
      </c>
      <c r="Z8961">
        <v>0</v>
      </c>
      <c r="AB8961">
        <v>0</v>
      </c>
      <c r="AE8961">
        <v>3.3</v>
      </c>
      <c r="AF8961" t="s">
        <v>158</v>
      </c>
    </row>
    <row r="8962" spans="1:32" x14ac:dyDescent="0.35">
      <c r="A8962">
        <v>44.670898000000001</v>
      </c>
      <c r="B8962">
        <v>-103.854736</v>
      </c>
      <c r="C8962" t="s">
        <v>28181</v>
      </c>
      <c r="D8962" t="s">
        <v>27861</v>
      </c>
      <c r="E8962" t="s">
        <v>23001</v>
      </c>
      <c r="F8962" t="s">
        <v>100</v>
      </c>
      <c r="G8962" t="s">
        <v>28182</v>
      </c>
      <c r="I8962">
        <v>6</v>
      </c>
      <c r="L8962" t="s">
        <v>8</v>
      </c>
      <c r="N8962" t="s">
        <v>47</v>
      </c>
      <c r="P8962">
        <v>100317</v>
      </c>
      <c r="Q8962" t="s">
        <v>28183</v>
      </c>
      <c r="R8962">
        <v>11228</v>
      </c>
      <c r="S8962">
        <v>0</v>
      </c>
      <c r="W8962" t="s">
        <v>28184</v>
      </c>
      <c r="Z8962">
        <v>0</v>
      </c>
      <c r="AB8962">
        <v>0</v>
      </c>
    </row>
    <row r="8963" spans="1:32" x14ac:dyDescent="0.35">
      <c r="A8963">
        <v>43.416668999999999</v>
      </c>
      <c r="B8963">
        <v>-99.168723</v>
      </c>
      <c r="C8963" t="s">
        <v>27963</v>
      </c>
      <c r="D8963" t="s">
        <v>27861</v>
      </c>
      <c r="E8963" t="s">
        <v>27964</v>
      </c>
      <c r="F8963" t="s">
        <v>46</v>
      </c>
      <c r="G8963" t="s">
        <v>27925</v>
      </c>
      <c r="I8963">
        <v>41</v>
      </c>
      <c r="K8963">
        <v>1400</v>
      </c>
      <c r="M8963" t="s">
        <v>64</v>
      </c>
      <c r="O8963" t="s">
        <v>48</v>
      </c>
      <c r="P8963">
        <v>100317</v>
      </c>
      <c r="Q8963" t="s">
        <v>27876</v>
      </c>
      <c r="R8963">
        <v>11231</v>
      </c>
      <c r="S8963">
        <v>0</v>
      </c>
      <c r="U8963" t="s">
        <v>29</v>
      </c>
      <c r="W8963" t="s">
        <v>27944</v>
      </c>
      <c r="X8963" t="s">
        <v>111</v>
      </c>
      <c r="Y8963" t="s">
        <v>235</v>
      </c>
      <c r="Z8963">
        <v>70</v>
      </c>
      <c r="AB8963">
        <v>0</v>
      </c>
      <c r="AC8963" t="s">
        <v>68</v>
      </c>
      <c r="AD8963" t="s">
        <v>50</v>
      </c>
      <c r="AE8963">
        <v>16.399999999999999</v>
      </c>
      <c r="AF8963" t="s">
        <v>158</v>
      </c>
    </row>
    <row r="8964" spans="1:32" x14ac:dyDescent="0.35">
      <c r="A8964">
        <v>44.519691000000002</v>
      </c>
      <c r="B8964">
        <v>-99.438182999999995</v>
      </c>
      <c r="C8964" t="s">
        <v>28160</v>
      </c>
      <c r="D8964" t="s">
        <v>27861</v>
      </c>
      <c r="E8964" t="s">
        <v>28161</v>
      </c>
      <c r="F8964" t="s">
        <v>100</v>
      </c>
      <c r="G8964" t="s">
        <v>28162</v>
      </c>
      <c r="I8964">
        <v>10</v>
      </c>
      <c r="K8964">
        <v>1885</v>
      </c>
      <c r="M8964" t="s">
        <v>64</v>
      </c>
      <c r="P8964">
        <v>100317</v>
      </c>
      <c r="Q8964" t="s">
        <v>28163</v>
      </c>
      <c r="R8964">
        <v>11232</v>
      </c>
      <c r="S8964">
        <v>1</v>
      </c>
      <c r="W8964" t="s">
        <v>28164</v>
      </c>
      <c r="X8964" t="s">
        <v>111</v>
      </c>
      <c r="Z8964">
        <v>0</v>
      </c>
      <c r="AB8964">
        <v>0</v>
      </c>
      <c r="AE8964">
        <v>0.2</v>
      </c>
      <c r="AF8964" t="s">
        <v>43</v>
      </c>
    </row>
    <row r="8965" spans="1:32" x14ac:dyDescent="0.35">
      <c r="A8965">
        <v>44.760142000000002</v>
      </c>
      <c r="B8965">
        <v>-96.684031000000004</v>
      </c>
      <c r="C8965" t="s">
        <v>28200</v>
      </c>
      <c r="D8965" t="s">
        <v>27861</v>
      </c>
      <c r="E8965" t="s">
        <v>332</v>
      </c>
      <c r="F8965" t="s">
        <v>100</v>
      </c>
      <c r="G8965" t="s">
        <v>28198</v>
      </c>
      <c r="I8965">
        <v>16</v>
      </c>
      <c r="K8965">
        <v>1804</v>
      </c>
      <c r="M8965" t="s">
        <v>64</v>
      </c>
      <c r="O8965" t="s">
        <v>48</v>
      </c>
      <c r="P8965">
        <v>100317</v>
      </c>
      <c r="Q8965" t="s">
        <v>28201</v>
      </c>
      <c r="R8965">
        <v>11233</v>
      </c>
      <c r="S8965">
        <v>1</v>
      </c>
      <c r="W8965" t="s">
        <v>7551</v>
      </c>
      <c r="X8965" t="s">
        <v>111</v>
      </c>
      <c r="Y8965" t="s">
        <v>235</v>
      </c>
      <c r="Z8965">
        <v>0</v>
      </c>
      <c r="AB8965">
        <v>0</v>
      </c>
      <c r="AD8965" t="s">
        <v>50</v>
      </c>
      <c r="AE8965">
        <v>0.3</v>
      </c>
      <c r="AF8965" t="s">
        <v>36</v>
      </c>
    </row>
    <row r="8966" spans="1:32" x14ac:dyDescent="0.35">
      <c r="A8966">
        <v>45.772083000000002</v>
      </c>
      <c r="B8966">
        <v>-99.633588000000003</v>
      </c>
      <c r="C8966" t="s">
        <v>28309</v>
      </c>
      <c r="D8966" t="s">
        <v>27861</v>
      </c>
      <c r="E8966" t="s">
        <v>5047</v>
      </c>
      <c r="F8966" t="s">
        <v>100</v>
      </c>
      <c r="G8966" t="s">
        <v>28310</v>
      </c>
      <c r="I8966">
        <v>16</v>
      </c>
      <c r="K8966">
        <v>1857</v>
      </c>
      <c r="M8966" t="s">
        <v>127</v>
      </c>
      <c r="P8966">
        <v>100317</v>
      </c>
      <c r="Q8966" t="s">
        <v>28311</v>
      </c>
      <c r="R8966">
        <v>11234</v>
      </c>
      <c r="S8966">
        <v>1</v>
      </c>
      <c r="W8966" t="s">
        <v>1732</v>
      </c>
      <c r="X8966" t="s">
        <v>111</v>
      </c>
      <c r="Y8966" t="s">
        <v>235</v>
      </c>
      <c r="Z8966">
        <v>0</v>
      </c>
      <c r="AB8966">
        <v>0</v>
      </c>
      <c r="AE8966">
        <v>0.7</v>
      </c>
      <c r="AF8966" t="s">
        <v>158</v>
      </c>
    </row>
    <row r="8967" spans="1:32" x14ac:dyDescent="0.35">
      <c r="A8967">
        <v>45.018940000000001</v>
      </c>
      <c r="B8967">
        <v>-102.03651000000001</v>
      </c>
      <c r="C8967" t="s">
        <v>28230</v>
      </c>
      <c r="D8967" t="s">
        <v>27861</v>
      </c>
      <c r="E8967" t="s">
        <v>28231</v>
      </c>
      <c r="F8967" t="s">
        <v>100</v>
      </c>
      <c r="G8967" t="s">
        <v>28232</v>
      </c>
      <c r="I8967">
        <v>10</v>
      </c>
      <c r="K8967">
        <v>2578</v>
      </c>
      <c r="M8967" t="s">
        <v>64</v>
      </c>
      <c r="P8967">
        <v>100317</v>
      </c>
      <c r="Q8967" t="s">
        <v>28233</v>
      </c>
      <c r="R8967">
        <v>11235</v>
      </c>
      <c r="S8967">
        <v>1</v>
      </c>
      <c r="W8967" t="s">
        <v>28234</v>
      </c>
      <c r="X8967" t="s">
        <v>111</v>
      </c>
      <c r="Z8967">
        <v>0</v>
      </c>
      <c r="AB8967">
        <v>0</v>
      </c>
      <c r="AD8967" t="s">
        <v>50</v>
      </c>
      <c r="AE8967">
        <v>0.3</v>
      </c>
      <c r="AF8967" t="s">
        <v>60</v>
      </c>
    </row>
    <row r="8968" spans="1:32" x14ac:dyDescent="0.35">
      <c r="A8968">
        <v>45.453215</v>
      </c>
      <c r="B8968">
        <v>-98.097953000000004</v>
      </c>
      <c r="C8968" t="s">
        <v>28263</v>
      </c>
      <c r="D8968" t="s">
        <v>27861</v>
      </c>
      <c r="E8968" t="s">
        <v>28264</v>
      </c>
      <c r="F8968" t="s">
        <v>100</v>
      </c>
      <c r="G8968" t="s">
        <v>28265</v>
      </c>
      <c r="I8968">
        <v>12</v>
      </c>
      <c r="K8968">
        <v>1299</v>
      </c>
      <c r="M8968" t="s">
        <v>64</v>
      </c>
      <c r="P8968">
        <v>100317</v>
      </c>
      <c r="Q8968" t="s">
        <v>28266</v>
      </c>
      <c r="R8968">
        <v>11238</v>
      </c>
      <c r="S8968">
        <v>1</v>
      </c>
      <c r="W8968" t="s">
        <v>28267</v>
      </c>
      <c r="Z8968">
        <v>0</v>
      </c>
      <c r="AB8968">
        <v>0</v>
      </c>
      <c r="AE8968">
        <v>0.4</v>
      </c>
      <c r="AF8968" t="s">
        <v>36</v>
      </c>
    </row>
    <row r="8969" spans="1:32" x14ac:dyDescent="0.35">
      <c r="A8969">
        <v>44.351647</v>
      </c>
      <c r="B8969">
        <v>-100.366726</v>
      </c>
      <c r="C8969" t="s">
        <v>37766</v>
      </c>
      <c r="D8969" t="s">
        <v>27861</v>
      </c>
      <c r="L8969" t="s">
        <v>8</v>
      </c>
      <c r="P8969">
        <v>100317</v>
      </c>
      <c r="Q8969" t="s">
        <v>28120</v>
      </c>
      <c r="R8969">
        <v>11239</v>
      </c>
      <c r="S8969">
        <v>0</v>
      </c>
      <c r="W8969" t="s">
        <v>4683</v>
      </c>
      <c r="Z8969">
        <v>0</v>
      </c>
      <c r="AB8969">
        <v>0</v>
      </c>
    </row>
    <row r="8970" spans="1:32" x14ac:dyDescent="0.35">
      <c r="A8970">
        <v>43.734682999999997</v>
      </c>
      <c r="B8970">
        <v>-98.025999999999996</v>
      </c>
      <c r="C8970" t="s">
        <v>28004</v>
      </c>
      <c r="D8970" t="s">
        <v>27861</v>
      </c>
      <c r="E8970" t="s">
        <v>4656</v>
      </c>
      <c r="F8970" t="s">
        <v>100</v>
      </c>
      <c r="G8970" t="s">
        <v>28005</v>
      </c>
      <c r="K8970">
        <v>1288</v>
      </c>
      <c r="L8970" t="s">
        <v>58</v>
      </c>
      <c r="M8970" t="s">
        <v>357</v>
      </c>
      <c r="O8970" t="s">
        <v>48</v>
      </c>
      <c r="P8970">
        <v>100317</v>
      </c>
      <c r="Q8970" t="s">
        <v>28006</v>
      </c>
      <c r="R8970">
        <v>11241</v>
      </c>
      <c r="S8970">
        <v>1</v>
      </c>
      <c r="W8970" t="s">
        <v>9036</v>
      </c>
      <c r="X8970" t="s">
        <v>111</v>
      </c>
      <c r="Y8970" t="s">
        <v>235</v>
      </c>
      <c r="Z8970">
        <v>40</v>
      </c>
      <c r="AB8970">
        <v>0</v>
      </c>
      <c r="AE8970">
        <v>1.8</v>
      </c>
      <c r="AF8970" t="s">
        <v>36</v>
      </c>
    </row>
    <row r="8971" spans="1:32" x14ac:dyDescent="0.35">
      <c r="A8971">
        <v>45.904316999999999</v>
      </c>
      <c r="B8971">
        <v>-100.29046099999999</v>
      </c>
      <c r="C8971" t="s">
        <v>28320</v>
      </c>
      <c r="D8971" t="s">
        <v>27861</v>
      </c>
      <c r="E8971" t="s">
        <v>28321</v>
      </c>
      <c r="F8971" t="s">
        <v>100</v>
      </c>
      <c r="G8971" t="s">
        <v>28322</v>
      </c>
      <c r="K8971">
        <v>1633</v>
      </c>
      <c r="M8971" t="s">
        <v>9</v>
      </c>
      <c r="P8971">
        <v>100317</v>
      </c>
      <c r="Q8971" t="s">
        <v>28323</v>
      </c>
      <c r="R8971">
        <v>11242</v>
      </c>
      <c r="S8971">
        <v>1</v>
      </c>
      <c r="W8971" t="s">
        <v>28324</v>
      </c>
      <c r="Z8971">
        <v>0</v>
      </c>
      <c r="AB8971">
        <v>0</v>
      </c>
      <c r="AE8971">
        <v>0.2</v>
      </c>
      <c r="AF8971" t="s">
        <v>32</v>
      </c>
    </row>
    <row r="8972" spans="1:32" x14ac:dyDescent="0.35">
      <c r="A8972">
        <v>44.321384999999999</v>
      </c>
      <c r="B8972">
        <v>-97.432967000000005</v>
      </c>
      <c r="C8972" t="s">
        <v>28108</v>
      </c>
      <c r="D8972" t="s">
        <v>27861</v>
      </c>
      <c r="E8972" t="s">
        <v>7309</v>
      </c>
      <c r="F8972" t="s">
        <v>46</v>
      </c>
      <c r="G8972" t="s">
        <v>28109</v>
      </c>
      <c r="I8972">
        <v>103</v>
      </c>
      <c r="K8972">
        <v>1709</v>
      </c>
      <c r="M8972" t="s">
        <v>64</v>
      </c>
      <c r="O8972" t="s">
        <v>48</v>
      </c>
      <c r="P8972">
        <v>100317</v>
      </c>
      <c r="Q8972" t="s">
        <v>27876</v>
      </c>
      <c r="R8972">
        <v>11243</v>
      </c>
      <c r="S8972">
        <v>0</v>
      </c>
      <c r="U8972" t="s">
        <v>29</v>
      </c>
      <c r="X8972" t="s">
        <v>111</v>
      </c>
      <c r="Y8972" t="s">
        <v>235</v>
      </c>
      <c r="Z8972">
        <v>0</v>
      </c>
      <c r="AB8972">
        <v>0</v>
      </c>
      <c r="AC8972" t="s">
        <v>68</v>
      </c>
    </row>
    <row r="8973" spans="1:32" x14ac:dyDescent="0.35">
      <c r="A8973">
        <v>45.768065999999997</v>
      </c>
      <c r="B8973">
        <v>-99.640868999999995</v>
      </c>
      <c r="C8973" t="s">
        <v>28307</v>
      </c>
      <c r="D8973" t="s">
        <v>27861</v>
      </c>
      <c r="E8973" t="s">
        <v>2305</v>
      </c>
      <c r="F8973" t="s">
        <v>100</v>
      </c>
      <c r="M8973" t="s">
        <v>64</v>
      </c>
      <c r="O8973" t="s">
        <v>48</v>
      </c>
      <c r="P8973">
        <v>100317</v>
      </c>
      <c r="Q8973" t="s">
        <v>28308</v>
      </c>
      <c r="R8973">
        <v>11245</v>
      </c>
      <c r="S8973">
        <v>0</v>
      </c>
      <c r="V8973" t="s">
        <v>27300</v>
      </c>
      <c r="W8973" t="s">
        <v>1732</v>
      </c>
      <c r="X8973" t="s">
        <v>111</v>
      </c>
      <c r="Y8973" t="s">
        <v>235</v>
      </c>
      <c r="Z8973">
        <v>0</v>
      </c>
      <c r="AB8973">
        <v>0</v>
      </c>
      <c r="AD8973" t="s">
        <v>50</v>
      </c>
    </row>
    <row r="8974" spans="1:32" x14ac:dyDescent="0.35">
      <c r="A8974">
        <v>42.786140000000003</v>
      </c>
      <c r="B8974">
        <v>-96.937740000000005</v>
      </c>
      <c r="C8974" t="s">
        <v>27868</v>
      </c>
      <c r="D8974" t="s">
        <v>27861</v>
      </c>
      <c r="E8974" t="s">
        <v>3523</v>
      </c>
      <c r="F8974" t="s">
        <v>100</v>
      </c>
      <c r="I8974">
        <v>12</v>
      </c>
      <c r="K8974">
        <v>1224</v>
      </c>
      <c r="L8974" t="s">
        <v>58</v>
      </c>
      <c r="M8974" t="s">
        <v>64</v>
      </c>
      <c r="P8974">
        <v>100317</v>
      </c>
      <c r="Q8974" t="s">
        <v>27869</v>
      </c>
      <c r="R8974">
        <v>11246</v>
      </c>
      <c r="S8974">
        <v>1</v>
      </c>
      <c r="W8974" t="s">
        <v>4522</v>
      </c>
      <c r="X8974" t="s">
        <v>111</v>
      </c>
      <c r="Z8974">
        <v>0</v>
      </c>
      <c r="AB8974">
        <v>0</v>
      </c>
      <c r="AE8974">
        <v>0.6</v>
      </c>
      <c r="AF8974" t="s">
        <v>32</v>
      </c>
    </row>
    <row r="8975" spans="1:32" x14ac:dyDescent="0.35">
      <c r="A8975">
        <v>45.346342</v>
      </c>
      <c r="B8975">
        <v>-101.094151</v>
      </c>
      <c r="C8975" t="s">
        <v>28247</v>
      </c>
      <c r="D8975" t="s">
        <v>27861</v>
      </c>
      <c r="E8975" t="s">
        <v>3362</v>
      </c>
      <c r="F8975" t="s">
        <v>46</v>
      </c>
      <c r="G8975" t="s">
        <v>28248</v>
      </c>
      <c r="I8975">
        <v>5</v>
      </c>
      <c r="K8975">
        <v>2053</v>
      </c>
      <c r="M8975" t="s">
        <v>9</v>
      </c>
      <c r="P8975">
        <v>100317</v>
      </c>
      <c r="Q8975" t="s">
        <v>27876</v>
      </c>
      <c r="R8975">
        <v>11247</v>
      </c>
      <c r="S8975">
        <v>0</v>
      </c>
      <c r="U8975" t="s">
        <v>10</v>
      </c>
      <c r="X8975" t="s">
        <v>164</v>
      </c>
      <c r="Y8975" t="s">
        <v>165</v>
      </c>
      <c r="Z8975">
        <v>0</v>
      </c>
      <c r="AB8975">
        <v>0</v>
      </c>
      <c r="AC8975" t="s">
        <v>68</v>
      </c>
    </row>
    <row r="8976" spans="1:32" x14ac:dyDescent="0.35">
      <c r="A8976">
        <v>44.368715999999999</v>
      </c>
      <c r="B8976">
        <v>-98.192722000000003</v>
      </c>
      <c r="C8976" t="s">
        <v>28137</v>
      </c>
      <c r="D8976" t="s">
        <v>27861</v>
      </c>
      <c r="E8976" t="s">
        <v>28138</v>
      </c>
      <c r="F8976" t="s">
        <v>100</v>
      </c>
      <c r="G8976" t="s">
        <v>28139</v>
      </c>
      <c r="I8976">
        <v>75</v>
      </c>
      <c r="K8976">
        <v>1237</v>
      </c>
      <c r="M8976" t="s">
        <v>85</v>
      </c>
      <c r="O8976" t="s">
        <v>48</v>
      </c>
      <c r="P8976">
        <v>100317</v>
      </c>
      <c r="Q8976" t="s">
        <v>28140</v>
      </c>
      <c r="R8976">
        <v>11250</v>
      </c>
      <c r="S8976">
        <v>1</v>
      </c>
      <c r="V8976" t="s">
        <v>3595</v>
      </c>
      <c r="W8976" t="s">
        <v>28136</v>
      </c>
      <c r="X8976" t="s">
        <v>111</v>
      </c>
      <c r="Y8976" t="s">
        <v>235</v>
      </c>
      <c r="Z8976">
        <v>0</v>
      </c>
      <c r="AB8976">
        <v>0</v>
      </c>
      <c r="AE8976">
        <v>1.1000000000000001</v>
      </c>
      <c r="AF8976" t="s">
        <v>64</v>
      </c>
    </row>
    <row r="8977" spans="1:32" x14ac:dyDescent="0.35">
      <c r="A8977">
        <v>44.918163999999997</v>
      </c>
      <c r="B8977">
        <v>-97.243606</v>
      </c>
      <c r="C8977" t="s">
        <v>28214</v>
      </c>
      <c r="D8977" t="s">
        <v>27861</v>
      </c>
      <c r="E8977" t="s">
        <v>28215</v>
      </c>
      <c r="F8977" t="s">
        <v>100</v>
      </c>
      <c r="G8977" t="s">
        <v>28216</v>
      </c>
      <c r="I8977">
        <v>95</v>
      </c>
      <c r="K8977">
        <v>1719</v>
      </c>
      <c r="M8977" t="s">
        <v>64</v>
      </c>
      <c r="P8977">
        <v>100317</v>
      </c>
      <c r="Q8977" t="s">
        <v>28217</v>
      </c>
      <c r="R8977">
        <v>11251</v>
      </c>
      <c r="S8977">
        <v>1</v>
      </c>
      <c r="W8977" t="s">
        <v>28204</v>
      </c>
      <c r="X8977" t="s">
        <v>111</v>
      </c>
      <c r="Y8977" t="s">
        <v>235</v>
      </c>
      <c r="Z8977">
        <v>0</v>
      </c>
      <c r="AB8977">
        <v>0</v>
      </c>
      <c r="AE8977">
        <v>6.4</v>
      </c>
      <c r="AF8977" t="s">
        <v>158</v>
      </c>
    </row>
    <row r="8978" spans="1:32" x14ac:dyDescent="0.35">
      <c r="A8978">
        <v>44.52346</v>
      </c>
      <c r="B8978">
        <v>-98.993949999999998</v>
      </c>
      <c r="C8978" t="s">
        <v>28167</v>
      </c>
      <c r="D8978" t="s">
        <v>27861</v>
      </c>
      <c r="E8978" t="s">
        <v>541</v>
      </c>
      <c r="F8978" t="s">
        <v>100</v>
      </c>
      <c r="G8978" t="s">
        <v>28168</v>
      </c>
      <c r="I8978">
        <v>32</v>
      </c>
      <c r="K8978">
        <v>1565</v>
      </c>
      <c r="M8978" t="s">
        <v>64</v>
      </c>
      <c r="P8978">
        <v>100317</v>
      </c>
      <c r="Q8978" t="s">
        <v>28169</v>
      </c>
      <c r="R8978">
        <v>11252</v>
      </c>
      <c r="S8978">
        <v>1</v>
      </c>
      <c r="W8978" t="s">
        <v>28170</v>
      </c>
      <c r="X8978" t="s">
        <v>111</v>
      </c>
      <c r="Z8978">
        <v>0</v>
      </c>
      <c r="AB8978">
        <v>0</v>
      </c>
      <c r="AD8978" t="s">
        <v>50</v>
      </c>
      <c r="AE8978">
        <v>0.4</v>
      </c>
      <c r="AF8978" t="s">
        <v>32</v>
      </c>
    </row>
    <row r="8979" spans="1:32" x14ac:dyDescent="0.35">
      <c r="A8979">
        <v>43.167594000000001</v>
      </c>
      <c r="B8979">
        <v>-98.822574000000003</v>
      </c>
      <c r="C8979" t="s">
        <v>27916</v>
      </c>
      <c r="D8979" t="s">
        <v>27861</v>
      </c>
      <c r="E8979" t="s">
        <v>5365</v>
      </c>
      <c r="F8979" t="s">
        <v>46</v>
      </c>
      <c r="G8979" t="s">
        <v>27903</v>
      </c>
      <c r="I8979">
        <v>22</v>
      </c>
      <c r="K8979">
        <v>1378</v>
      </c>
      <c r="M8979" t="s">
        <v>64</v>
      </c>
      <c r="P8979">
        <v>100317</v>
      </c>
      <c r="Q8979" t="s">
        <v>27876</v>
      </c>
      <c r="R8979">
        <v>11253</v>
      </c>
      <c r="S8979">
        <v>0</v>
      </c>
      <c r="U8979" t="s">
        <v>10</v>
      </c>
      <c r="W8979" t="s">
        <v>23578</v>
      </c>
      <c r="X8979" t="s">
        <v>164</v>
      </c>
      <c r="Y8979" t="s">
        <v>165</v>
      </c>
      <c r="Z8979">
        <v>0</v>
      </c>
      <c r="AB8979">
        <v>0</v>
      </c>
      <c r="AC8979" t="s">
        <v>68</v>
      </c>
      <c r="AD8979" t="s">
        <v>50</v>
      </c>
    </row>
    <row r="8980" spans="1:32" x14ac:dyDescent="0.35">
      <c r="A8980">
        <v>44.568483000000001</v>
      </c>
      <c r="B8980">
        <v>-100.50455100000001</v>
      </c>
      <c r="C8980" t="s">
        <v>28176</v>
      </c>
      <c r="D8980" t="s">
        <v>27861</v>
      </c>
      <c r="E8980" t="s">
        <v>28177</v>
      </c>
      <c r="F8980" t="s">
        <v>100</v>
      </c>
      <c r="G8980" t="s">
        <v>28146</v>
      </c>
      <c r="I8980">
        <v>17</v>
      </c>
      <c r="K8980">
        <v>1629</v>
      </c>
      <c r="M8980" t="s">
        <v>9</v>
      </c>
      <c r="O8980" t="s">
        <v>48</v>
      </c>
      <c r="P8980">
        <v>100317</v>
      </c>
      <c r="Q8980" t="s">
        <v>28178</v>
      </c>
      <c r="R8980">
        <v>11255</v>
      </c>
      <c r="S8980">
        <v>1</v>
      </c>
      <c r="W8980" t="s">
        <v>28093</v>
      </c>
      <c r="X8980" t="s">
        <v>164</v>
      </c>
      <c r="Y8980" t="s">
        <v>235</v>
      </c>
      <c r="Z8980">
        <v>0</v>
      </c>
      <c r="AB8980">
        <v>0</v>
      </c>
      <c r="AD8980" t="s">
        <v>50</v>
      </c>
      <c r="AE8980">
        <v>15.8</v>
      </c>
      <c r="AF8980" t="s">
        <v>32</v>
      </c>
    </row>
    <row r="8981" spans="1:32" x14ac:dyDescent="0.35">
      <c r="A8981">
        <v>43.141835999999998</v>
      </c>
      <c r="B8981">
        <v>-98.733964</v>
      </c>
      <c r="C8981" t="s">
        <v>27911</v>
      </c>
      <c r="D8981" t="s">
        <v>27861</v>
      </c>
      <c r="E8981" t="s">
        <v>27912</v>
      </c>
      <c r="F8981" t="s">
        <v>46</v>
      </c>
      <c r="G8981" t="s">
        <v>27903</v>
      </c>
      <c r="I8981">
        <v>23</v>
      </c>
      <c r="K8981">
        <v>1451</v>
      </c>
      <c r="M8981" t="s">
        <v>64</v>
      </c>
      <c r="O8981" t="s">
        <v>48</v>
      </c>
      <c r="P8981">
        <v>100317</v>
      </c>
      <c r="Q8981" t="s">
        <v>27876</v>
      </c>
      <c r="R8981">
        <v>11256</v>
      </c>
      <c r="S8981">
        <v>0</v>
      </c>
      <c r="U8981" t="s">
        <v>29</v>
      </c>
      <c r="W8981" t="s">
        <v>27913</v>
      </c>
      <c r="Y8981" t="s">
        <v>235</v>
      </c>
      <c r="Z8981">
        <v>0</v>
      </c>
      <c r="AB8981">
        <v>0</v>
      </c>
      <c r="AC8981" t="s">
        <v>68</v>
      </c>
      <c r="AE8981">
        <v>8</v>
      </c>
      <c r="AF8981" t="s">
        <v>60</v>
      </c>
    </row>
    <row r="8982" spans="1:32" x14ac:dyDescent="0.35">
      <c r="A8982">
        <v>43.702164000000003</v>
      </c>
      <c r="B8982">
        <v>-97.183684999999997</v>
      </c>
      <c r="C8982" t="s">
        <v>27993</v>
      </c>
      <c r="D8982" t="s">
        <v>27861</v>
      </c>
      <c r="E8982" t="s">
        <v>2019</v>
      </c>
      <c r="F8982" t="s">
        <v>100</v>
      </c>
      <c r="I8982">
        <v>12</v>
      </c>
      <c r="K8982">
        <v>1476</v>
      </c>
      <c r="M8982" t="s">
        <v>357</v>
      </c>
      <c r="O8982" t="s">
        <v>48</v>
      </c>
      <c r="P8982">
        <v>100317</v>
      </c>
      <c r="Q8982" t="s">
        <v>27994</v>
      </c>
      <c r="R8982">
        <v>11258</v>
      </c>
      <c r="S8982">
        <v>1</v>
      </c>
      <c r="W8982" t="s">
        <v>7043</v>
      </c>
      <c r="X8982" t="s">
        <v>111</v>
      </c>
      <c r="Y8982" t="s">
        <v>235</v>
      </c>
      <c r="Z8982">
        <v>0</v>
      </c>
      <c r="AB8982">
        <v>0</v>
      </c>
      <c r="AE8982">
        <v>0.2</v>
      </c>
      <c r="AF8982" t="s">
        <v>36</v>
      </c>
    </row>
    <row r="8983" spans="1:32" x14ac:dyDescent="0.35">
      <c r="A8983">
        <v>44.31794</v>
      </c>
      <c r="B8983">
        <v>-96.804919999999996</v>
      </c>
      <c r="C8983" t="s">
        <v>28104</v>
      </c>
      <c r="D8983" t="s">
        <v>27861</v>
      </c>
      <c r="E8983" t="s">
        <v>28105</v>
      </c>
      <c r="F8983" t="s">
        <v>100</v>
      </c>
      <c r="G8983" t="s">
        <v>28106</v>
      </c>
      <c r="I8983">
        <v>13</v>
      </c>
      <c r="K8983">
        <v>1601</v>
      </c>
      <c r="M8983" t="s">
        <v>64</v>
      </c>
      <c r="O8983" t="s">
        <v>48</v>
      </c>
      <c r="P8983">
        <v>100317</v>
      </c>
      <c r="Q8983" t="s">
        <v>28107</v>
      </c>
      <c r="R8983">
        <v>11261</v>
      </c>
      <c r="S8983">
        <v>1</v>
      </c>
      <c r="W8983" t="s">
        <v>25549</v>
      </c>
      <c r="X8983" t="s">
        <v>111</v>
      </c>
      <c r="Y8983" t="s">
        <v>235</v>
      </c>
      <c r="Z8983">
        <v>0</v>
      </c>
      <c r="AB8983">
        <v>0</v>
      </c>
      <c r="AD8983" t="s">
        <v>50</v>
      </c>
      <c r="AE8983">
        <v>0.6</v>
      </c>
      <c r="AF8983" t="s">
        <v>32</v>
      </c>
    </row>
    <row r="8984" spans="1:32" x14ac:dyDescent="0.35">
      <c r="A8984">
        <v>43.551651999999997</v>
      </c>
      <c r="B8984">
        <v>-96.771364000000005</v>
      </c>
      <c r="C8984" t="s">
        <v>27970</v>
      </c>
      <c r="D8984" t="s">
        <v>27861</v>
      </c>
      <c r="L8984" t="s">
        <v>8</v>
      </c>
      <c r="M8984" t="s">
        <v>64</v>
      </c>
      <c r="O8984" t="s">
        <v>48</v>
      </c>
      <c r="P8984">
        <v>100317</v>
      </c>
      <c r="Q8984" t="s">
        <v>27971</v>
      </c>
      <c r="R8984">
        <v>11262</v>
      </c>
      <c r="S8984">
        <v>0</v>
      </c>
      <c r="W8984" t="s">
        <v>10969</v>
      </c>
      <c r="X8984" t="s">
        <v>111</v>
      </c>
      <c r="Y8984" t="s">
        <v>235</v>
      </c>
      <c r="Z8984">
        <v>0</v>
      </c>
      <c r="AB8984">
        <v>0</v>
      </c>
    </row>
    <row r="8985" spans="1:32" x14ac:dyDescent="0.35">
      <c r="A8985">
        <v>44.365262000000001</v>
      </c>
      <c r="B8985">
        <v>-98.232941999999994</v>
      </c>
      <c r="C8985" t="s">
        <v>28131</v>
      </c>
      <c r="D8985" t="s">
        <v>27861</v>
      </c>
      <c r="L8985" t="s">
        <v>8</v>
      </c>
      <c r="M8985" t="s">
        <v>64</v>
      </c>
      <c r="O8985" t="s">
        <v>48</v>
      </c>
      <c r="P8985">
        <v>100317</v>
      </c>
      <c r="Q8985" t="s">
        <v>28132</v>
      </c>
      <c r="R8985">
        <v>11264</v>
      </c>
      <c r="S8985">
        <v>0</v>
      </c>
      <c r="W8985" t="s">
        <v>9879</v>
      </c>
      <c r="X8985" t="s">
        <v>111</v>
      </c>
      <c r="Y8985" t="s">
        <v>235</v>
      </c>
      <c r="Z8985">
        <v>0</v>
      </c>
      <c r="AB8985">
        <v>0</v>
      </c>
    </row>
    <row r="8986" spans="1:32" x14ac:dyDescent="0.35">
      <c r="A8986">
        <v>44.098388999999997</v>
      </c>
      <c r="B8986">
        <v>-99.703856999999999</v>
      </c>
      <c r="C8986" t="s">
        <v>37767</v>
      </c>
      <c r="D8986" t="s">
        <v>27861</v>
      </c>
      <c r="E8986" t="s">
        <v>1073</v>
      </c>
      <c r="F8986" t="s">
        <v>100</v>
      </c>
      <c r="K8986">
        <v>1424</v>
      </c>
      <c r="P8986">
        <v>100317</v>
      </c>
      <c r="Q8986" t="s">
        <v>28078</v>
      </c>
      <c r="R8986">
        <v>11265</v>
      </c>
      <c r="S8986">
        <v>1</v>
      </c>
      <c r="W8986" t="s">
        <v>28079</v>
      </c>
      <c r="Z8986">
        <v>0</v>
      </c>
      <c r="AB8986">
        <v>0</v>
      </c>
      <c r="AE8986">
        <v>6.4</v>
      </c>
      <c r="AF8986" t="s">
        <v>158</v>
      </c>
    </row>
    <row r="8987" spans="1:32" x14ac:dyDescent="0.35">
      <c r="A8987">
        <v>44.480815999999997</v>
      </c>
      <c r="B8987">
        <v>-103.85955</v>
      </c>
      <c r="C8987" t="s">
        <v>28156</v>
      </c>
      <c r="D8987" t="s">
        <v>27861</v>
      </c>
      <c r="E8987" t="s">
        <v>28157</v>
      </c>
      <c r="F8987" t="s">
        <v>100</v>
      </c>
      <c r="G8987" t="s">
        <v>28158</v>
      </c>
      <c r="I8987">
        <v>62</v>
      </c>
      <c r="K8987">
        <v>3689</v>
      </c>
      <c r="L8987" t="s">
        <v>58</v>
      </c>
      <c r="M8987" t="s">
        <v>85</v>
      </c>
      <c r="O8987" t="s">
        <v>48</v>
      </c>
      <c r="P8987">
        <v>100317</v>
      </c>
      <c r="Q8987" t="s">
        <v>28159</v>
      </c>
      <c r="R8987">
        <v>11266</v>
      </c>
      <c r="S8987">
        <v>1</v>
      </c>
      <c r="W8987" t="s">
        <v>28112</v>
      </c>
      <c r="X8987" t="s">
        <v>111</v>
      </c>
      <c r="Y8987" t="s">
        <v>235</v>
      </c>
      <c r="Z8987">
        <v>40</v>
      </c>
      <c r="AB8987">
        <v>0</v>
      </c>
      <c r="AE8987">
        <v>0.7</v>
      </c>
      <c r="AF8987" t="s">
        <v>60</v>
      </c>
    </row>
    <row r="8988" spans="1:32" x14ac:dyDescent="0.35">
      <c r="A8988">
        <v>44.546881999999997</v>
      </c>
      <c r="B8988">
        <v>-100.489403</v>
      </c>
      <c r="C8988" t="s">
        <v>28174</v>
      </c>
      <c r="D8988" t="s">
        <v>27861</v>
      </c>
      <c r="E8988" t="s">
        <v>606</v>
      </c>
      <c r="F8988" t="s">
        <v>46</v>
      </c>
      <c r="G8988" t="s">
        <v>28146</v>
      </c>
      <c r="K8988">
        <v>1627</v>
      </c>
      <c r="P8988">
        <v>100317</v>
      </c>
      <c r="Q8988" t="s">
        <v>27876</v>
      </c>
      <c r="R8988">
        <v>11267</v>
      </c>
      <c r="S8988">
        <v>0</v>
      </c>
      <c r="U8988" t="s">
        <v>10</v>
      </c>
      <c r="W8988" t="s">
        <v>11015</v>
      </c>
      <c r="Z8988">
        <v>0</v>
      </c>
      <c r="AB8988">
        <v>0</v>
      </c>
      <c r="AC8988" t="s">
        <v>68</v>
      </c>
    </row>
    <row r="8989" spans="1:32" x14ac:dyDescent="0.35">
      <c r="A8989">
        <v>44.931382999999997</v>
      </c>
      <c r="B8989">
        <v>-97.170435999999995</v>
      </c>
      <c r="C8989" t="s">
        <v>28220</v>
      </c>
      <c r="D8989" t="s">
        <v>27861</v>
      </c>
      <c r="E8989" t="s">
        <v>28221</v>
      </c>
      <c r="F8989" t="s">
        <v>100</v>
      </c>
      <c r="G8989" t="s">
        <v>28216</v>
      </c>
      <c r="I8989">
        <v>54</v>
      </c>
      <c r="K8989">
        <v>1722</v>
      </c>
      <c r="M8989" t="s">
        <v>64</v>
      </c>
      <c r="P8989">
        <v>100317</v>
      </c>
      <c r="Q8989" t="s">
        <v>28222</v>
      </c>
      <c r="R8989">
        <v>11268</v>
      </c>
      <c r="S8989">
        <v>1</v>
      </c>
      <c r="W8989" t="s">
        <v>28204</v>
      </c>
      <c r="Z8989">
        <v>0</v>
      </c>
      <c r="AB8989">
        <v>0</v>
      </c>
      <c r="AE8989">
        <v>3.5</v>
      </c>
      <c r="AF8989" t="s">
        <v>32</v>
      </c>
    </row>
    <row r="8990" spans="1:32" x14ac:dyDescent="0.35">
      <c r="A8990">
        <v>44.758544999999998</v>
      </c>
      <c r="B8990">
        <v>-96.655272999999994</v>
      </c>
      <c r="C8990" t="s">
        <v>28196</v>
      </c>
      <c r="D8990" t="s">
        <v>27861</v>
      </c>
      <c r="E8990" t="s">
        <v>28197</v>
      </c>
      <c r="F8990" t="s">
        <v>100</v>
      </c>
      <c r="G8990" t="s">
        <v>28198</v>
      </c>
      <c r="I8990">
        <v>24</v>
      </c>
      <c r="K8990">
        <v>1790</v>
      </c>
      <c r="M8990" t="s">
        <v>64</v>
      </c>
      <c r="P8990">
        <v>100317</v>
      </c>
      <c r="Q8990" t="s">
        <v>28199</v>
      </c>
      <c r="R8990">
        <v>11270</v>
      </c>
      <c r="S8990">
        <v>1</v>
      </c>
      <c r="W8990" t="s">
        <v>7551</v>
      </c>
      <c r="X8990" t="s">
        <v>164</v>
      </c>
      <c r="Y8990" t="s">
        <v>165</v>
      </c>
      <c r="Z8990">
        <v>0</v>
      </c>
      <c r="AB8990">
        <v>0</v>
      </c>
      <c r="AD8990" t="s">
        <v>50</v>
      </c>
      <c r="AE8990">
        <v>1.5</v>
      </c>
      <c r="AF8990" t="s">
        <v>64</v>
      </c>
    </row>
    <row r="8991" spans="1:32" x14ac:dyDescent="0.35">
      <c r="A8991">
        <v>31.557611999999999</v>
      </c>
      <c r="B8991">
        <v>-99.741163</v>
      </c>
      <c r="C8991" t="s">
        <v>29476</v>
      </c>
      <c r="D8991" t="s">
        <v>28750</v>
      </c>
      <c r="E8991" t="s">
        <v>29477</v>
      </c>
      <c r="F8991" t="s">
        <v>789</v>
      </c>
      <c r="K8991">
        <v>1573</v>
      </c>
      <c r="M8991" t="s">
        <v>64</v>
      </c>
      <c r="P8991">
        <v>100317</v>
      </c>
      <c r="Q8991" t="s">
        <v>29478</v>
      </c>
      <c r="R8991">
        <v>11273</v>
      </c>
      <c r="S8991">
        <v>1</v>
      </c>
      <c r="X8991" t="s">
        <v>111</v>
      </c>
      <c r="Z8991">
        <v>0</v>
      </c>
      <c r="AB8991">
        <v>0</v>
      </c>
    </row>
    <row r="8992" spans="1:32" x14ac:dyDescent="0.35">
      <c r="A8992">
        <v>26.28041</v>
      </c>
      <c r="B8992">
        <v>-97.388480000000001</v>
      </c>
      <c r="C8992" t="s">
        <v>28768</v>
      </c>
      <c r="D8992" t="s">
        <v>28750</v>
      </c>
      <c r="E8992" t="s">
        <v>11129</v>
      </c>
      <c r="F8992" t="s">
        <v>100</v>
      </c>
      <c r="G8992" t="s">
        <v>28770</v>
      </c>
      <c r="I8992">
        <v>35</v>
      </c>
      <c r="K8992">
        <v>7</v>
      </c>
      <c r="L8992" t="s">
        <v>58</v>
      </c>
      <c r="M8992" t="s">
        <v>85</v>
      </c>
      <c r="O8992" t="s">
        <v>48</v>
      </c>
      <c r="P8992">
        <v>120122</v>
      </c>
      <c r="Q8992" t="s">
        <v>28771</v>
      </c>
      <c r="R8992">
        <v>11274</v>
      </c>
      <c r="S8992">
        <v>1</v>
      </c>
      <c r="U8992" t="s">
        <v>29</v>
      </c>
      <c r="W8992" t="s">
        <v>28772</v>
      </c>
      <c r="X8992" t="s">
        <v>111</v>
      </c>
      <c r="Y8992" t="s">
        <v>235</v>
      </c>
      <c r="Z8992">
        <v>0</v>
      </c>
      <c r="AB8992">
        <v>0</v>
      </c>
      <c r="AE8992">
        <v>4.8</v>
      </c>
      <c r="AF8992" t="s">
        <v>43</v>
      </c>
    </row>
    <row r="8993" spans="1:32" x14ac:dyDescent="0.35">
      <c r="A8993">
        <v>30.917100000000001</v>
      </c>
      <c r="B8993">
        <v>-101.9093</v>
      </c>
      <c r="C8993" t="s">
        <v>29297</v>
      </c>
      <c r="D8993" t="s">
        <v>28750</v>
      </c>
      <c r="E8993" t="s">
        <v>29298</v>
      </c>
      <c r="F8993" t="s">
        <v>100</v>
      </c>
      <c r="G8993" t="s">
        <v>29291</v>
      </c>
      <c r="I8993">
        <v>10</v>
      </c>
      <c r="K8993">
        <v>2250</v>
      </c>
      <c r="M8993" t="s">
        <v>85</v>
      </c>
      <c r="P8993">
        <v>100317</v>
      </c>
      <c r="Q8993" t="s">
        <v>29299</v>
      </c>
      <c r="R8993">
        <v>11275</v>
      </c>
      <c r="S8993">
        <v>1</v>
      </c>
      <c r="U8993" t="s">
        <v>10</v>
      </c>
      <c r="V8993" t="s">
        <v>29300</v>
      </c>
      <c r="W8993" t="s">
        <v>29290</v>
      </c>
      <c r="X8993" t="s">
        <v>111</v>
      </c>
      <c r="Z8993">
        <v>0</v>
      </c>
      <c r="AB8993">
        <v>0</v>
      </c>
      <c r="AE8993">
        <v>0.7</v>
      </c>
      <c r="AF8993" t="s">
        <v>158</v>
      </c>
    </row>
    <row r="8994" spans="1:32" x14ac:dyDescent="0.35">
      <c r="A8994">
        <v>30.402273999999998</v>
      </c>
      <c r="B8994">
        <v>-97.952747000000002</v>
      </c>
      <c r="C8994" t="s">
        <v>29165</v>
      </c>
      <c r="D8994" t="s">
        <v>28750</v>
      </c>
      <c r="E8994" t="s">
        <v>7030</v>
      </c>
      <c r="F8994" t="s">
        <v>100</v>
      </c>
      <c r="K8994">
        <v>718</v>
      </c>
      <c r="M8994" t="s">
        <v>9</v>
      </c>
      <c r="O8994" t="s">
        <v>32</v>
      </c>
      <c r="P8994">
        <v>100317</v>
      </c>
      <c r="Q8994" t="s">
        <v>29166</v>
      </c>
      <c r="R8994">
        <v>11276</v>
      </c>
      <c r="S8994">
        <v>1</v>
      </c>
      <c r="W8994" t="s">
        <v>23669</v>
      </c>
      <c r="X8994" t="s">
        <v>164</v>
      </c>
      <c r="Y8994" t="s">
        <v>165</v>
      </c>
      <c r="Z8994">
        <v>0</v>
      </c>
      <c r="AB8994">
        <v>0</v>
      </c>
      <c r="AE8994">
        <v>15.6</v>
      </c>
      <c r="AF8994" t="s">
        <v>32</v>
      </c>
    </row>
    <row r="8995" spans="1:32" x14ac:dyDescent="0.35">
      <c r="A8995">
        <v>31.738826</v>
      </c>
      <c r="B8995">
        <v>-100.036344</v>
      </c>
      <c r="C8995" t="s">
        <v>29511</v>
      </c>
      <c r="D8995" t="s">
        <v>28750</v>
      </c>
      <c r="E8995" t="s">
        <v>3656</v>
      </c>
      <c r="F8995" t="s">
        <v>100</v>
      </c>
      <c r="I8995">
        <v>22</v>
      </c>
      <c r="K8995">
        <v>1675</v>
      </c>
      <c r="M8995" t="s">
        <v>357</v>
      </c>
      <c r="P8995">
        <v>100317</v>
      </c>
      <c r="Q8995" t="s">
        <v>29512</v>
      </c>
      <c r="R8995">
        <v>11278</v>
      </c>
      <c r="S8995">
        <v>1</v>
      </c>
      <c r="W8995" t="s">
        <v>3655</v>
      </c>
      <c r="X8995" t="s">
        <v>111</v>
      </c>
      <c r="Z8995">
        <v>0</v>
      </c>
      <c r="AB8995">
        <v>0</v>
      </c>
      <c r="AE8995">
        <v>5.2</v>
      </c>
      <c r="AF8995" t="s">
        <v>158</v>
      </c>
    </row>
    <row r="8996" spans="1:32" x14ac:dyDescent="0.35">
      <c r="A8996">
        <v>33.290194999999997</v>
      </c>
      <c r="B8996">
        <v>-94.249950999999996</v>
      </c>
      <c r="C8996" t="s">
        <v>19122</v>
      </c>
      <c r="D8996" t="s">
        <v>28750</v>
      </c>
      <c r="L8996" t="s">
        <v>8</v>
      </c>
      <c r="M8996" t="s">
        <v>127</v>
      </c>
      <c r="P8996">
        <v>100317</v>
      </c>
      <c r="Q8996" t="s">
        <v>30046</v>
      </c>
      <c r="R8996">
        <v>11279</v>
      </c>
      <c r="S8996">
        <v>0</v>
      </c>
      <c r="W8996" t="s">
        <v>11199</v>
      </c>
      <c r="X8996" t="s">
        <v>111</v>
      </c>
      <c r="Z8996">
        <v>0</v>
      </c>
      <c r="AB8996">
        <v>0</v>
      </c>
    </row>
    <row r="8997" spans="1:32" x14ac:dyDescent="0.35">
      <c r="A8997">
        <v>30.328696999999998</v>
      </c>
      <c r="B8997">
        <v>-96.569389000000001</v>
      </c>
      <c r="C8997" t="s">
        <v>37768</v>
      </c>
      <c r="D8997" t="s">
        <v>28750</v>
      </c>
      <c r="E8997" t="s">
        <v>1070</v>
      </c>
      <c r="F8997" t="s">
        <v>100</v>
      </c>
      <c r="G8997" t="s">
        <v>29160</v>
      </c>
      <c r="K8997">
        <v>250</v>
      </c>
      <c r="M8997" t="s">
        <v>9</v>
      </c>
      <c r="N8997" t="s">
        <v>1381</v>
      </c>
      <c r="O8997" t="s">
        <v>32</v>
      </c>
      <c r="P8997">
        <v>100317</v>
      </c>
      <c r="Q8997" t="s">
        <v>37769</v>
      </c>
      <c r="R8997">
        <v>11280</v>
      </c>
      <c r="S8997">
        <v>1</v>
      </c>
      <c r="U8997" t="s">
        <v>10</v>
      </c>
      <c r="V8997" t="s">
        <v>1945</v>
      </c>
      <c r="W8997" t="s">
        <v>29161</v>
      </c>
      <c r="X8997" t="s">
        <v>164</v>
      </c>
      <c r="Y8997">
        <v>0</v>
      </c>
      <c r="Z8997">
        <v>0</v>
      </c>
      <c r="AA8997">
        <v>0</v>
      </c>
      <c r="AB8997">
        <v>0</v>
      </c>
      <c r="AC8997" t="s">
        <v>68</v>
      </c>
      <c r="AD8997" t="s">
        <v>50</v>
      </c>
      <c r="AE8997">
        <v>2.7</v>
      </c>
    </row>
    <row r="8998" spans="1:32" x14ac:dyDescent="0.35">
      <c r="A8998">
        <v>30.765011000000001</v>
      </c>
      <c r="B8998">
        <v>-98.453863999999996</v>
      </c>
      <c r="C8998" t="s">
        <v>29266</v>
      </c>
      <c r="D8998" t="s">
        <v>28750</v>
      </c>
      <c r="E8998" t="s">
        <v>3192</v>
      </c>
      <c r="F8998" t="s">
        <v>789</v>
      </c>
      <c r="G8998" t="s">
        <v>28764</v>
      </c>
      <c r="I8998">
        <v>36</v>
      </c>
      <c r="K8998">
        <v>1037</v>
      </c>
      <c r="M8998" t="s">
        <v>85</v>
      </c>
      <c r="O8998" t="s">
        <v>48</v>
      </c>
      <c r="P8998">
        <v>100317</v>
      </c>
      <c r="Q8998" t="s">
        <v>29267</v>
      </c>
      <c r="R8998">
        <v>11281</v>
      </c>
      <c r="S8998">
        <v>1</v>
      </c>
      <c r="W8998" t="s">
        <v>10012</v>
      </c>
      <c r="X8998" t="s">
        <v>111</v>
      </c>
      <c r="Y8998" t="s">
        <v>235</v>
      </c>
      <c r="Z8998">
        <v>0</v>
      </c>
      <c r="AB8998">
        <v>0</v>
      </c>
      <c r="AE8998">
        <v>45.6</v>
      </c>
      <c r="AF8998" t="s">
        <v>78</v>
      </c>
    </row>
    <row r="8999" spans="1:32" x14ac:dyDescent="0.35">
      <c r="A8999">
        <v>28.945536000000001</v>
      </c>
      <c r="B8999">
        <v>-96.537790999999999</v>
      </c>
      <c r="C8999" t="s">
        <v>28893</v>
      </c>
      <c r="D8999" t="s">
        <v>28750</v>
      </c>
      <c r="E8999" t="s">
        <v>28894</v>
      </c>
      <c r="F8999" t="s">
        <v>100</v>
      </c>
      <c r="K8999">
        <v>46</v>
      </c>
      <c r="M8999" t="s">
        <v>85</v>
      </c>
      <c r="O8999" t="s">
        <v>48</v>
      </c>
      <c r="P8999">
        <v>100317</v>
      </c>
      <c r="Q8999" t="s">
        <v>28895</v>
      </c>
      <c r="R8999">
        <v>11283</v>
      </c>
      <c r="S8999">
        <v>1</v>
      </c>
      <c r="W8999" t="s">
        <v>37237</v>
      </c>
      <c r="X8999" t="s">
        <v>111</v>
      </c>
      <c r="Y8999" t="s">
        <v>235</v>
      </c>
      <c r="Z8999">
        <v>0</v>
      </c>
      <c r="AB8999">
        <v>0</v>
      </c>
      <c r="AE8999">
        <v>6.9</v>
      </c>
      <c r="AF8999" t="s">
        <v>64</v>
      </c>
    </row>
    <row r="9000" spans="1:32" x14ac:dyDescent="0.35">
      <c r="A9000">
        <v>31.128633000000001</v>
      </c>
      <c r="B9000">
        <v>-99.382991000000004</v>
      </c>
      <c r="C9000" t="s">
        <v>29343</v>
      </c>
      <c r="D9000" t="s">
        <v>28750</v>
      </c>
      <c r="E9000" t="s">
        <v>1192</v>
      </c>
      <c r="F9000" t="s">
        <v>100</v>
      </c>
      <c r="G9000" t="s">
        <v>29344</v>
      </c>
      <c r="I9000">
        <v>80</v>
      </c>
      <c r="K9000">
        <v>1749</v>
      </c>
      <c r="M9000" t="s">
        <v>85</v>
      </c>
      <c r="O9000" t="s">
        <v>48</v>
      </c>
      <c r="P9000">
        <v>100317</v>
      </c>
      <c r="Q9000" t="s">
        <v>29345</v>
      </c>
      <c r="R9000">
        <v>11284</v>
      </c>
      <c r="S9000">
        <v>1</v>
      </c>
      <c r="W9000" t="s">
        <v>22149</v>
      </c>
      <c r="X9000" t="s">
        <v>111</v>
      </c>
      <c r="Y9000" t="s">
        <v>235</v>
      </c>
      <c r="Z9000">
        <v>0</v>
      </c>
      <c r="AB9000">
        <v>0</v>
      </c>
      <c r="AC9000" t="s">
        <v>68</v>
      </c>
      <c r="AD9000" t="s">
        <v>50</v>
      </c>
      <c r="AE9000">
        <v>2.9</v>
      </c>
      <c r="AF9000" t="s">
        <v>158</v>
      </c>
    </row>
    <row r="9001" spans="1:32" x14ac:dyDescent="0.35">
      <c r="A9001">
        <v>31.882840000000002</v>
      </c>
      <c r="B9001">
        <v>-100.28355000000001</v>
      </c>
      <c r="C9001" t="s">
        <v>29553</v>
      </c>
      <c r="D9001" t="s">
        <v>28750</v>
      </c>
      <c r="E9001" t="s">
        <v>4494</v>
      </c>
      <c r="F9001" t="s">
        <v>100</v>
      </c>
      <c r="G9001" t="s">
        <v>29554</v>
      </c>
      <c r="I9001">
        <v>6</v>
      </c>
      <c r="K9001">
        <v>1776</v>
      </c>
      <c r="L9001" t="s">
        <v>8</v>
      </c>
      <c r="M9001" t="s">
        <v>64</v>
      </c>
      <c r="P9001">
        <v>120122</v>
      </c>
      <c r="Q9001" t="s">
        <v>29555</v>
      </c>
      <c r="R9001">
        <v>11285</v>
      </c>
      <c r="S9001">
        <v>1</v>
      </c>
      <c r="W9001" t="s">
        <v>29556</v>
      </c>
      <c r="X9001" t="s">
        <v>111</v>
      </c>
      <c r="Y9001" t="s">
        <v>235</v>
      </c>
      <c r="Z9001">
        <v>0</v>
      </c>
      <c r="AB9001">
        <v>0</v>
      </c>
    </row>
    <row r="9002" spans="1:32" x14ac:dyDescent="0.35">
      <c r="A9002">
        <v>33.525989000000003</v>
      </c>
      <c r="B9002">
        <v>-101.726855</v>
      </c>
      <c r="C9002" t="s">
        <v>30089</v>
      </c>
      <c r="D9002" t="s">
        <v>28750</v>
      </c>
      <c r="E9002" t="s">
        <v>2177</v>
      </c>
      <c r="F9002" t="s">
        <v>100</v>
      </c>
      <c r="G9002" t="s">
        <v>30090</v>
      </c>
      <c r="K9002">
        <v>3018</v>
      </c>
      <c r="M9002" t="s">
        <v>357</v>
      </c>
      <c r="P9002">
        <v>100317</v>
      </c>
      <c r="Q9002" t="s">
        <v>30091</v>
      </c>
      <c r="R9002">
        <v>11286</v>
      </c>
      <c r="S9002">
        <v>1</v>
      </c>
      <c r="W9002" t="s">
        <v>30092</v>
      </c>
      <c r="X9002" t="s">
        <v>111</v>
      </c>
      <c r="Y9002" t="s">
        <v>235</v>
      </c>
      <c r="Z9002">
        <v>0</v>
      </c>
      <c r="AB9002">
        <v>0</v>
      </c>
      <c r="AE9002">
        <v>8.1999999999999993</v>
      </c>
      <c r="AF9002" t="s">
        <v>43</v>
      </c>
    </row>
    <row r="9003" spans="1:32" x14ac:dyDescent="0.35">
      <c r="A9003">
        <v>32.594119999999997</v>
      </c>
      <c r="B9003">
        <v>-101.17327</v>
      </c>
      <c r="C9003" t="s">
        <v>29762</v>
      </c>
      <c r="D9003" t="s">
        <v>28750</v>
      </c>
      <c r="E9003" t="s">
        <v>6574</v>
      </c>
      <c r="F9003" t="s">
        <v>789</v>
      </c>
      <c r="K9003">
        <v>2270</v>
      </c>
      <c r="L9003" t="s">
        <v>58</v>
      </c>
      <c r="M9003" t="s">
        <v>9</v>
      </c>
      <c r="N9003" t="s">
        <v>97</v>
      </c>
      <c r="O9003" t="s">
        <v>32</v>
      </c>
      <c r="P9003">
        <v>100317</v>
      </c>
      <c r="Q9003" t="s">
        <v>29763</v>
      </c>
      <c r="R9003">
        <v>11287</v>
      </c>
      <c r="S9003">
        <v>1</v>
      </c>
      <c r="V9003" t="s">
        <v>29764</v>
      </c>
      <c r="X9003" t="s">
        <v>164</v>
      </c>
      <c r="Y9003" t="s">
        <v>165</v>
      </c>
      <c r="Z9003">
        <v>0</v>
      </c>
      <c r="AB9003">
        <v>0</v>
      </c>
    </row>
    <row r="9004" spans="1:32" x14ac:dyDescent="0.35">
      <c r="A9004">
        <v>30.563953000000001</v>
      </c>
      <c r="B9004">
        <v>-98.191597000000002</v>
      </c>
      <c r="C9004" t="s">
        <v>29204</v>
      </c>
      <c r="D9004" t="s">
        <v>28750</v>
      </c>
      <c r="E9004" t="s">
        <v>3443</v>
      </c>
      <c r="F9004" t="s">
        <v>789</v>
      </c>
      <c r="G9004" t="s">
        <v>29087</v>
      </c>
      <c r="K9004">
        <v>697</v>
      </c>
      <c r="M9004" t="s">
        <v>9</v>
      </c>
      <c r="N9004" t="s">
        <v>47</v>
      </c>
      <c r="O9004" t="s">
        <v>32</v>
      </c>
      <c r="P9004">
        <v>100317</v>
      </c>
      <c r="Q9004" t="s">
        <v>37770</v>
      </c>
      <c r="R9004">
        <v>11288</v>
      </c>
      <c r="S9004">
        <v>1</v>
      </c>
      <c r="X9004" t="s">
        <v>164</v>
      </c>
      <c r="Y9004" t="s">
        <v>165</v>
      </c>
      <c r="Z9004">
        <v>0</v>
      </c>
      <c r="AB9004">
        <v>0</v>
      </c>
    </row>
    <row r="9005" spans="1:32" x14ac:dyDescent="0.35">
      <c r="A9005">
        <v>29.336549000000002</v>
      </c>
      <c r="B9005">
        <v>-95.288871</v>
      </c>
      <c r="C9005" t="s">
        <v>28949</v>
      </c>
      <c r="D9005" t="s">
        <v>28750</v>
      </c>
      <c r="E9005" t="s">
        <v>6115</v>
      </c>
      <c r="F9005" t="s">
        <v>100</v>
      </c>
      <c r="K9005">
        <v>18</v>
      </c>
      <c r="M9005" t="s">
        <v>9</v>
      </c>
      <c r="O9005" t="s">
        <v>48</v>
      </c>
      <c r="P9005">
        <v>100317</v>
      </c>
      <c r="Q9005" t="s">
        <v>28950</v>
      </c>
      <c r="R9005">
        <v>11289</v>
      </c>
      <c r="S9005">
        <v>1</v>
      </c>
      <c r="V9005" t="s">
        <v>28951</v>
      </c>
      <c r="W9005" t="s">
        <v>28952</v>
      </c>
      <c r="X9005" t="s">
        <v>111</v>
      </c>
      <c r="Y9005" t="s">
        <v>235</v>
      </c>
      <c r="Z9005">
        <v>0</v>
      </c>
      <c r="AB9005">
        <v>0</v>
      </c>
      <c r="AE9005">
        <v>6.6</v>
      </c>
      <c r="AF9005" t="s">
        <v>74</v>
      </c>
    </row>
    <row r="9006" spans="1:32" x14ac:dyDescent="0.35">
      <c r="A9006">
        <v>30.879021000000002</v>
      </c>
      <c r="B9006">
        <v>-98.436571000000001</v>
      </c>
      <c r="C9006" t="s">
        <v>37771</v>
      </c>
      <c r="D9006" t="s">
        <v>28750</v>
      </c>
      <c r="E9006" t="s">
        <v>5730</v>
      </c>
      <c r="F9006" t="s">
        <v>789</v>
      </c>
      <c r="G9006" t="s">
        <v>29279</v>
      </c>
      <c r="I9006">
        <v>33</v>
      </c>
      <c r="K9006">
        <v>1098</v>
      </c>
      <c r="M9006" t="s">
        <v>357</v>
      </c>
      <c r="O9006" t="s">
        <v>48</v>
      </c>
      <c r="P9006">
        <v>100317</v>
      </c>
      <c r="Q9006" t="s">
        <v>29280</v>
      </c>
      <c r="R9006">
        <v>11290</v>
      </c>
      <c r="S9006">
        <v>1</v>
      </c>
      <c r="X9006" t="s">
        <v>111</v>
      </c>
      <c r="Y9006" t="s">
        <v>235</v>
      </c>
      <c r="Z9006">
        <v>0</v>
      </c>
      <c r="AB9006">
        <v>0</v>
      </c>
    </row>
    <row r="9007" spans="1:32" x14ac:dyDescent="0.35">
      <c r="A9007">
        <v>33.261386999999999</v>
      </c>
      <c r="B9007">
        <v>-94.189285999999996</v>
      </c>
      <c r="C9007" t="s">
        <v>30028</v>
      </c>
      <c r="D9007" t="s">
        <v>28750</v>
      </c>
      <c r="E9007" t="s">
        <v>6380</v>
      </c>
      <c r="F9007" t="s">
        <v>100</v>
      </c>
      <c r="I9007">
        <v>46</v>
      </c>
      <c r="K9007">
        <v>235</v>
      </c>
      <c r="M9007" t="s">
        <v>357</v>
      </c>
      <c r="O9007" t="s">
        <v>48</v>
      </c>
      <c r="P9007">
        <v>100317</v>
      </c>
      <c r="Q9007" t="s">
        <v>30029</v>
      </c>
      <c r="R9007">
        <v>11291</v>
      </c>
      <c r="S9007">
        <v>1</v>
      </c>
      <c r="W9007" t="s">
        <v>30030</v>
      </c>
      <c r="X9007" t="s">
        <v>111</v>
      </c>
      <c r="Y9007" t="s">
        <v>235</v>
      </c>
      <c r="Z9007">
        <v>0</v>
      </c>
      <c r="AB9007">
        <v>0</v>
      </c>
      <c r="AE9007">
        <v>8.1</v>
      </c>
      <c r="AF9007" t="s">
        <v>36</v>
      </c>
    </row>
    <row r="9008" spans="1:32" x14ac:dyDescent="0.35">
      <c r="A9008">
        <v>31.192914999999999</v>
      </c>
      <c r="B9008">
        <v>-94.360405999999998</v>
      </c>
      <c r="C9008" t="s">
        <v>29364</v>
      </c>
      <c r="D9008" t="s">
        <v>28750</v>
      </c>
      <c r="E9008" t="s">
        <v>29365</v>
      </c>
      <c r="F9008" t="s">
        <v>100</v>
      </c>
      <c r="G9008" t="s">
        <v>29366</v>
      </c>
      <c r="I9008">
        <v>96</v>
      </c>
      <c r="K9008">
        <v>189</v>
      </c>
      <c r="M9008" t="s">
        <v>357</v>
      </c>
      <c r="P9008">
        <v>100317</v>
      </c>
      <c r="Q9008" t="s">
        <v>29367</v>
      </c>
      <c r="R9008">
        <v>11292</v>
      </c>
      <c r="S9008">
        <v>1</v>
      </c>
      <c r="W9008" t="s">
        <v>29317</v>
      </c>
      <c r="X9008" t="s">
        <v>111</v>
      </c>
      <c r="Y9008" t="s">
        <v>165</v>
      </c>
      <c r="Z9008">
        <v>0</v>
      </c>
      <c r="AB9008">
        <v>0</v>
      </c>
      <c r="AE9008">
        <v>4.5999999999999996</v>
      </c>
      <c r="AF9008" t="s">
        <v>78</v>
      </c>
    </row>
    <row r="9009" spans="1:32" x14ac:dyDescent="0.35">
      <c r="A9009">
        <v>33.842143999999998</v>
      </c>
      <c r="B9009">
        <v>-96.850446000000005</v>
      </c>
      <c r="C9009" t="s">
        <v>37772</v>
      </c>
      <c r="D9009" t="s">
        <v>28750</v>
      </c>
      <c r="E9009" t="s">
        <v>1173</v>
      </c>
      <c r="F9009" t="s">
        <v>475</v>
      </c>
      <c r="G9009" t="s">
        <v>30147</v>
      </c>
      <c r="K9009">
        <v>644</v>
      </c>
      <c r="M9009" t="s">
        <v>64</v>
      </c>
      <c r="O9009" t="s">
        <v>48</v>
      </c>
      <c r="P9009">
        <v>120703</v>
      </c>
      <c r="Q9009" t="s">
        <v>37773</v>
      </c>
      <c r="R9009">
        <v>11294</v>
      </c>
      <c r="S9009">
        <v>0</v>
      </c>
      <c r="V9009" t="s">
        <v>29405</v>
      </c>
      <c r="X9009" t="s">
        <v>111</v>
      </c>
      <c r="Y9009" t="s">
        <v>235</v>
      </c>
      <c r="Z9009">
        <v>0</v>
      </c>
      <c r="AB9009">
        <v>0</v>
      </c>
    </row>
    <row r="9010" spans="1:32" x14ac:dyDescent="0.35">
      <c r="A9010">
        <v>29.877312</v>
      </c>
      <c r="B9010">
        <v>-94.718104999999994</v>
      </c>
      <c r="C9010" t="s">
        <v>29064</v>
      </c>
      <c r="D9010" t="s">
        <v>28750</v>
      </c>
      <c r="F9010" t="s">
        <v>100</v>
      </c>
      <c r="G9010" t="s">
        <v>29018</v>
      </c>
      <c r="L9010" t="s">
        <v>8</v>
      </c>
      <c r="M9010" t="s">
        <v>9</v>
      </c>
      <c r="P9010">
        <v>100317</v>
      </c>
      <c r="Q9010" t="s">
        <v>29065</v>
      </c>
      <c r="R9010">
        <v>11295</v>
      </c>
      <c r="S9010">
        <v>1</v>
      </c>
      <c r="W9010" t="s">
        <v>37704</v>
      </c>
      <c r="Z9010">
        <v>0</v>
      </c>
      <c r="AB9010">
        <v>0</v>
      </c>
      <c r="AC9010" t="s">
        <v>68</v>
      </c>
      <c r="AD9010" t="s">
        <v>50</v>
      </c>
    </row>
    <row r="9011" spans="1:32" x14ac:dyDescent="0.35">
      <c r="A9011">
        <v>30.870494000000001</v>
      </c>
      <c r="B9011">
        <v>-98.453650999999994</v>
      </c>
      <c r="C9011" t="s">
        <v>29277</v>
      </c>
      <c r="D9011" t="s">
        <v>28750</v>
      </c>
      <c r="E9011" t="s">
        <v>6581</v>
      </c>
      <c r="F9011" t="s">
        <v>789</v>
      </c>
      <c r="K9011">
        <v>1018</v>
      </c>
      <c r="M9011" t="s">
        <v>9</v>
      </c>
      <c r="P9011">
        <v>100317</v>
      </c>
      <c r="Q9011" t="s">
        <v>29278</v>
      </c>
      <c r="R9011">
        <v>11296</v>
      </c>
      <c r="S9011">
        <v>1</v>
      </c>
      <c r="X9011" t="s">
        <v>164</v>
      </c>
      <c r="Y9011" t="s">
        <v>165</v>
      </c>
      <c r="Z9011">
        <v>0</v>
      </c>
      <c r="AB9011">
        <v>0</v>
      </c>
    </row>
    <row r="9012" spans="1:32" x14ac:dyDescent="0.35">
      <c r="A9012">
        <v>34.432353999999997</v>
      </c>
      <c r="B9012">
        <v>-100.202521</v>
      </c>
      <c r="C9012" t="s">
        <v>30194</v>
      </c>
      <c r="D9012" t="s">
        <v>28750</v>
      </c>
      <c r="E9012" t="s">
        <v>30195</v>
      </c>
      <c r="F9012" t="s">
        <v>100</v>
      </c>
      <c r="I9012">
        <v>5</v>
      </c>
      <c r="K9012">
        <v>1850</v>
      </c>
      <c r="M9012" t="s">
        <v>357</v>
      </c>
      <c r="P9012">
        <v>100317</v>
      </c>
      <c r="Q9012" t="s">
        <v>30196</v>
      </c>
      <c r="R9012">
        <v>11297</v>
      </c>
      <c r="S9012">
        <v>1</v>
      </c>
      <c r="W9012" t="s">
        <v>30197</v>
      </c>
      <c r="Z9012">
        <v>0</v>
      </c>
      <c r="AB9012">
        <v>0</v>
      </c>
      <c r="AE9012">
        <v>0.4</v>
      </c>
      <c r="AF9012" t="s">
        <v>36</v>
      </c>
    </row>
    <row r="9013" spans="1:32" x14ac:dyDescent="0.35">
      <c r="A9013">
        <v>33.170444000000003</v>
      </c>
      <c r="B9013">
        <v>-99.177181000000004</v>
      </c>
      <c r="C9013" t="s">
        <v>30000</v>
      </c>
      <c r="D9013" t="s">
        <v>28750</v>
      </c>
      <c r="E9013" t="s">
        <v>429</v>
      </c>
      <c r="F9013" t="s">
        <v>100</v>
      </c>
      <c r="I9013">
        <v>11</v>
      </c>
      <c r="K9013">
        <v>1305</v>
      </c>
      <c r="M9013" t="s">
        <v>85</v>
      </c>
      <c r="P9013">
        <v>100317</v>
      </c>
      <c r="Q9013" t="s">
        <v>30001</v>
      </c>
      <c r="R9013">
        <v>11299</v>
      </c>
      <c r="S9013">
        <v>1</v>
      </c>
      <c r="W9013" t="s">
        <v>30002</v>
      </c>
      <c r="Z9013">
        <v>0</v>
      </c>
      <c r="AB9013">
        <v>0</v>
      </c>
      <c r="AE9013">
        <v>0.6</v>
      </c>
      <c r="AF9013" t="s">
        <v>60</v>
      </c>
    </row>
    <row r="9014" spans="1:32" x14ac:dyDescent="0.35">
      <c r="A9014">
        <v>33.553899000000001</v>
      </c>
      <c r="B9014">
        <v>-102.37494599999999</v>
      </c>
      <c r="C9014" t="s">
        <v>30104</v>
      </c>
      <c r="D9014" t="s">
        <v>28750</v>
      </c>
      <c r="F9014" t="s">
        <v>100</v>
      </c>
      <c r="L9014" t="s">
        <v>8</v>
      </c>
      <c r="M9014" t="s">
        <v>127</v>
      </c>
      <c r="P9014">
        <v>100317</v>
      </c>
      <c r="Q9014" t="s">
        <v>30105</v>
      </c>
      <c r="R9014">
        <v>11300</v>
      </c>
      <c r="S9014">
        <v>0</v>
      </c>
      <c r="V9014" t="s">
        <v>427</v>
      </c>
      <c r="W9014" t="s">
        <v>30106</v>
      </c>
      <c r="X9014" t="s">
        <v>111</v>
      </c>
      <c r="Z9014">
        <v>0</v>
      </c>
      <c r="AB9014">
        <v>0</v>
      </c>
    </row>
    <row r="9015" spans="1:32" x14ac:dyDescent="0.35">
      <c r="A9015">
        <v>30.13392</v>
      </c>
      <c r="B9015">
        <v>-93.921260000000004</v>
      </c>
      <c r="C9015" t="s">
        <v>29111</v>
      </c>
      <c r="D9015" t="s">
        <v>28750</v>
      </c>
      <c r="E9015" t="s">
        <v>9117</v>
      </c>
      <c r="F9015" t="s">
        <v>100</v>
      </c>
      <c r="G9015" t="s">
        <v>29112</v>
      </c>
      <c r="K9015">
        <v>12</v>
      </c>
      <c r="L9015" t="s">
        <v>58</v>
      </c>
      <c r="M9015" t="s">
        <v>9</v>
      </c>
      <c r="P9015">
        <v>100317</v>
      </c>
      <c r="Q9015" t="s">
        <v>29113</v>
      </c>
      <c r="R9015">
        <v>11301</v>
      </c>
      <c r="S9015">
        <v>1</v>
      </c>
      <c r="W9015" t="s">
        <v>29114</v>
      </c>
      <c r="X9015" t="s">
        <v>164</v>
      </c>
      <c r="Y9015" t="s">
        <v>165</v>
      </c>
      <c r="Z9015">
        <v>0</v>
      </c>
      <c r="AB9015">
        <v>0</v>
      </c>
      <c r="AE9015">
        <v>5.6</v>
      </c>
      <c r="AF9015" t="s">
        <v>64</v>
      </c>
    </row>
    <row r="9016" spans="1:32" x14ac:dyDescent="0.35">
      <c r="A9016">
        <v>33.17089</v>
      </c>
      <c r="B9016">
        <v>-102.27379000000001</v>
      </c>
      <c r="C9016" t="s">
        <v>30003</v>
      </c>
      <c r="D9016" t="s">
        <v>28750</v>
      </c>
      <c r="E9016" t="s">
        <v>8015</v>
      </c>
      <c r="F9016" t="s">
        <v>100</v>
      </c>
      <c r="K9016">
        <v>3270</v>
      </c>
      <c r="M9016" t="s">
        <v>64</v>
      </c>
      <c r="P9016">
        <v>100317</v>
      </c>
      <c r="Q9016" t="s">
        <v>30004</v>
      </c>
      <c r="R9016">
        <v>11302</v>
      </c>
      <c r="S9016">
        <v>1</v>
      </c>
      <c r="W9016" t="s">
        <v>30005</v>
      </c>
      <c r="X9016" t="s">
        <v>111</v>
      </c>
      <c r="Z9016">
        <v>0</v>
      </c>
      <c r="AB9016">
        <v>0</v>
      </c>
      <c r="AD9016" t="s">
        <v>105</v>
      </c>
      <c r="AE9016">
        <v>0.7</v>
      </c>
      <c r="AF9016" t="s">
        <v>60</v>
      </c>
    </row>
    <row r="9017" spans="1:32" x14ac:dyDescent="0.35">
      <c r="A9017">
        <v>32.223205999999998</v>
      </c>
      <c r="B9017">
        <v>-101.472894</v>
      </c>
      <c r="C9017" t="s">
        <v>29672</v>
      </c>
      <c r="D9017" t="s">
        <v>28750</v>
      </c>
      <c r="E9017" t="s">
        <v>7111</v>
      </c>
      <c r="F9017" t="s">
        <v>100</v>
      </c>
      <c r="L9017" t="s">
        <v>8</v>
      </c>
      <c r="M9017" t="s">
        <v>9</v>
      </c>
      <c r="P9017">
        <v>100317</v>
      </c>
      <c r="Q9017" t="s">
        <v>29673</v>
      </c>
      <c r="R9017">
        <v>11304</v>
      </c>
      <c r="S9017">
        <v>0</v>
      </c>
      <c r="V9017" t="s">
        <v>427</v>
      </c>
      <c r="W9017" t="s">
        <v>26418</v>
      </c>
      <c r="X9017" t="s">
        <v>111</v>
      </c>
      <c r="Z9017">
        <v>0</v>
      </c>
      <c r="AB9017">
        <v>0</v>
      </c>
    </row>
    <row r="9018" spans="1:32" x14ac:dyDescent="0.35">
      <c r="A9018">
        <v>33.657426000000001</v>
      </c>
      <c r="B9018">
        <v>-101.232162</v>
      </c>
      <c r="C9018" t="s">
        <v>30110</v>
      </c>
      <c r="D9018" t="s">
        <v>28750</v>
      </c>
      <c r="E9018" t="s">
        <v>906</v>
      </c>
      <c r="F9018" t="s">
        <v>100</v>
      </c>
      <c r="K9018">
        <v>3004</v>
      </c>
      <c r="M9018" t="s">
        <v>64</v>
      </c>
      <c r="P9018">
        <v>100317</v>
      </c>
      <c r="Q9018" t="s">
        <v>30111</v>
      </c>
      <c r="R9018">
        <v>11305</v>
      </c>
      <c r="S9018">
        <v>1</v>
      </c>
      <c r="W9018" t="s">
        <v>30081</v>
      </c>
      <c r="X9018" t="s">
        <v>111</v>
      </c>
      <c r="Z9018">
        <v>0</v>
      </c>
      <c r="AB9018">
        <v>0</v>
      </c>
      <c r="AD9018" t="s">
        <v>105</v>
      </c>
      <c r="AE9018">
        <v>0.4</v>
      </c>
      <c r="AF9018" t="s">
        <v>43</v>
      </c>
    </row>
    <row r="9019" spans="1:32" x14ac:dyDescent="0.35">
      <c r="A9019">
        <v>30.431262</v>
      </c>
      <c r="B9019">
        <v>-97.873223999999993</v>
      </c>
      <c r="C9019" t="s">
        <v>29167</v>
      </c>
      <c r="D9019" t="s">
        <v>28750</v>
      </c>
      <c r="E9019" t="s">
        <v>1824</v>
      </c>
      <c r="F9019" t="s">
        <v>100</v>
      </c>
      <c r="G9019" t="s">
        <v>29168</v>
      </c>
      <c r="K9019">
        <v>787</v>
      </c>
      <c r="M9019" t="s">
        <v>9</v>
      </c>
      <c r="P9019">
        <v>100317</v>
      </c>
      <c r="Q9019" t="s">
        <v>37770</v>
      </c>
      <c r="R9019">
        <v>11306</v>
      </c>
      <c r="S9019">
        <v>1</v>
      </c>
      <c r="V9019" t="s">
        <v>29169</v>
      </c>
      <c r="W9019" t="s">
        <v>23669</v>
      </c>
      <c r="Z9019">
        <v>0</v>
      </c>
      <c r="AB9019">
        <v>0</v>
      </c>
      <c r="AE9019">
        <v>13.7</v>
      </c>
      <c r="AF9019" t="s">
        <v>32</v>
      </c>
    </row>
    <row r="9020" spans="1:32" x14ac:dyDescent="0.35">
      <c r="A9020">
        <v>29.242560000000001</v>
      </c>
      <c r="B9020">
        <v>-94.872</v>
      </c>
      <c r="C9020" t="s">
        <v>28917</v>
      </c>
      <c r="D9020" t="s">
        <v>28750</v>
      </c>
      <c r="E9020" t="s">
        <v>28918</v>
      </c>
      <c r="F9020" t="s">
        <v>100</v>
      </c>
      <c r="G9020" t="s">
        <v>28919</v>
      </c>
      <c r="I9020">
        <v>63</v>
      </c>
      <c r="M9020" t="s">
        <v>85</v>
      </c>
      <c r="N9020" t="s">
        <v>128</v>
      </c>
      <c r="O9020" t="s">
        <v>48</v>
      </c>
      <c r="P9020">
        <v>100317</v>
      </c>
      <c r="Q9020" t="s">
        <v>28920</v>
      </c>
      <c r="R9020">
        <v>11307</v>
      </c>
      <c r="S9020">
        <v>0</v>
      </c>
      <c r="V9020" t="s">
        <v>28921</v>
      </c>
      <c r="W9020" t="s">
        <v>28916</v>
      </c>
      <c r="X9020" t="s">
        <v>111</v>
      </c>
      <c r="Y9020" t="s">
        <v>235</v>
      </c>
      <c r="Z9020">
        <v>0</v>
      </c>
      <c r="AB9020">
        <v>0</v>
      </c>
    </row>
    <row r="9021" spans="1:32" x14ac:dyDescent="0.35">
      <c r="A9021">
        <v>33.093031000000003</v>
      </c>
      <c r="B9021">
        <v>-95.012899000000004</v>
      </c>
      <c r="C9021" t="s">
        <v>29962</v>
      </c>
      <c r="D9021" t="s">
        <v>28750</v>
      </c>
      <c r="E9021" t="s">
        <v>3249</v>
      </c>
      <c r="F9021" t="s">
        <v>789</v>
      </c>
      <c r="G9021" t="s">
        <v>29932</v>
      </c>
      <c r="L9021" t="s">
        <v>8</v>
      </c>
      <c r="M9021" t="s">
        <v>9</v>
      </c>
      <c r="P9021">
        <v>100317</v>
      </c>
      <c r="Q9021" t="s">
        <v>29963</v>
      </c>
      <c r="R9021">
        <v>11308</v>
      </c>
      <c r="S9021">
        <v>1</v>
      </c>
      <c r="W9021" t="s">
        <v>26538</v>
      </c>
      <c r="Z9021">
        <v>0</v>
      </c>
      <c r="AB9021">
        <v>0</v>
      </c>
    </row>
    <row r="9022" spans="1:32" x14ac:dyDescent="0.35">
      <c r="A9022">
        <v>29.678915</v>
      </c>
      <c r="B9022">
        <v>-94.630961999999997</v>
      </c>
      <c r="C9022" t="s">
        <v>29025</v>
      </c>
      <c r="D9022" t="s">
        <v>28750</v>
      </c>
      <c r="E9022" t="s">
        <v>29026</v>
      </c>
      <c r="F9022" t="s">
        <v>100</v>
      </c>
      <c r="G9022" t="s">
        <v>29018</v>
      </c>
      <c r="K9022">
        <v>10</v>
      </c>
      <c r="M9022" t="s">
        <v>9</v>
      </c>
      <c r="P9022">
        <v>100317</v>
      </c>
      <c r="Q9022" t="s">
        <v>29027</v>
      </c>
      <c r="R9022">
        <v>11309</v>
      </c>
      <c r="S9022">
        <v>1</v>
      </c>
      <c r="W9022" t="s">
        <v>37704</v>
      </c>
      <c r="X9022" t="s">
        <v>164</v>
      </c>
      <c r="Y9022" t="s">
        <v>165</v>
      </c>
      <c r="Z9022">
        <v>0</v>
      </c>
      <c r="AB9022">
        <v>0</v>
      </c>
      <c r="AD9022" t="s">
        <v>50</v>
      </c>
      <c r="AE9022">
        <v>7.2</v>
      </c>
      <c r="AF9022" t="s">
        <v>43</v>
      </c>
    </row>
    <row r="9023" spans="1:32" x14ac:dyDescent="0.35">
      <c r="A9023">
        <v>30.326711</v>
      </c>
      <c r="B9023">
        <v>-97.840526999999994</v>
      </c>
      <c r="C9023" t="s">
        <v>29157</v>
      </c>
      <c r="D9023" t="s">
        <v>28750</v>
      </c>
      <c r="E9023" t="s">
        <v>3303</v>
      </c>
      <c r="F9023" t="s">
        <v>100</v>
      </c>
      <c r="G9023" t="s">
        <v>29158</v>
      </c>
      <c r="I9023">
        <v>60</v>
      </c>
      <c r="K9023">
        <v>489</v>
      </c>
      <c r="M9023" t="s">
        <v>357</v>
      </c>
      <c r="P9023">
        <v>100317</v>
      </c>
      <c r="Q9023" t="s">
        <v>29159</v>
      </c>
      <c r="R9023">
        <v>11310</v>
      </c>
      <c r="S9023">
        <v>1</v>
      </c>
      <c r="W9023" t="s">
        <v>23669</v>
      </c>
      <c r="X9023" t="s">
        <v>111</v>
      </c>
      <c r="Z9023">
        <v>0</v>
      </c>
      <c r="AB9023">
        <v>0</v>
      </c>
      <c r="AE9023">
        <v>7.1</v>
      </c>
      <c r="AF9023" t="s">
        <v>32</v>
      </c>
    </row>
    <row r="9024" spans="1:32" x14ac:dyDescent="0.35">
      <c r="A9024">
        <v>31.249950999999999</v>
      </c>
      <c r="B9024">
        <v>-96.920338000000001</v>
      </c>
      <c r="C9024" t="s">
        <v>29394</v>
      </c>
      <c r="D9024" t="s">
        <v>28750</v>
      </c>
      <c r="E9024" t="s">
        <v>29395</v>
      </c>
      <c r="F9024" t="s">
        <v>100</v>
      </c>
      <c r="I9024">
        <v>15</v>
      </c>
      <c r="K9024">
        <v>328</v>
      </c>
      <c r="M9024" t="s">
        <v>357</v>
      </c>
      <c r="P9024">
        <v>100317</v>
      </c>
      <c r="Q9024" t="s">
        <v>29396</v>
      </c>
      <c r="R9024">
        <v>11312</v>
      </c>
      <c r="S9024">
        <v>1</v>
      </c>
      <c r="W9024" t="s">
        <v>29397</v>
      </c>
      <c r="X9024" t="s">
        <v>111</v>
      </c>
      <c r="Z9024">
        <v>0</v>
      </c>
      <c r="AB9024">
        <v>0</v>
      </c>
      <c r="AE9024">
        <v>4.0999999999999996</v>
      </c>
      <c r="AF9024" t="s">
        <v>60</v>
      </c>
    </row>
    <row r="9025" spans="1:32" x14ac:dyDescent="0.35">
      <c r="A9025">
        <v>31.425162</v>
      </c>
      <c r="B9025">
        <v>-97.749150999999998</v>
      </c>
      <c r="C9025" t="s">
        <v>29447</v>
      </c>
      <c r="D9025" t="s">
        <v>28750</v>
      </c>
      <c r="E9025" t="s">
        <v>18369</v>
      </c>
      <c r="F9025" t="s">
        <v>100</v>
      </c>
      <c r="I9025">
        <v>11</v>
      </c>
      <c r="K9025">
        <v>738</v>
      </c>
      <c r="M9025" t="s">
        <v>357</v>
      </c>
      <c r="P9025">
        <v>100317</v>
      </c>
      <c r="Q9025" t="s">
        <v>29448</v>
      </c>
      <c r="R9025">
        <v>11313</v>
      </c>
      <c r="S9025">
        <v>1</v>
      </c>
      <c r="W9025" t="s">
        <v>29449</v>
      </c>
      <c r="X9025" t="s">
        <v>111</v>
      </c>
      <c r="Y9025" t="s">
        <v>235</v>
      </c>
      <c r="Z9025">
        <v>0</v>
      </c>
      <c r="AB9025">
        <v>0</v>
      </c>
      <c r="AE9025">
        <v>0.8</v>
      </c>
      <c r="AF9025" t="s">
        <v>74</v>
      </c>
    </row>
    <row r="9026" spans="1:32" x14ac:dyDescent="0.35">
      <c r="A9026">
        <v>33.112654999999997</v>
      </c>
      <c r="B9026">
        <v>-98.595603999999994</v>
      </c>
      <c r="C9026" t="s">
        <v>29979</v>
      </c>
      <c r="D9026" t="s">
        <v>28750</v>
      </c>
      <c r="E9026" t="s">
        <v>20332</v>
      </c>
      <c r="F9026" t="s">
        <v>100</v>
      </c>
      <c r="G9026" t="s">
        <v>29980</v>
      </c>
      <c r="I9026">
        <v>14</v>
      </c>
      <c r="K9026">
        <v>1017</v>
      </c>
      <c r="M9026" t="s">
        <v>357</v>
      </c>
      <c r="P9026">
        <v>100317</v>
      </c>
      <c r="Q9026" t="s">
        <v>29981</v>
      </c>
      <c r="R9026">
        <v>11314</v>
      </c>
      <c r="S9026">
        <v>1</v>
      </c>
      <c r="W9026" t="s">
        <v>29982</v>
      </c>
      <c r="X9026" t="s">
        <v>111</v>
      </c>
      <c r="Z9026">
        <v>0</v>
      </c>
      <c r="AB9026">
        <v>0</v>
      </c>
      <c r="AD9026" t="s">
        <v>50</v>
      </c>
      <c r="AE9026">
        <v>0.5</v>
      </c>
      <c r="AF9026" t="s">
        <v>32</v>
      </c>
    </row>
    <row r="9027" spans="1:32" x14ac:dyDescent="0.35">
      <c r="A9027">
        <v>32.455188</v>
      </c>
      <c r="B9027">
        <v>-102.57065299999999</v>
      </c>
      <c r="C9027" t="s">
        <v>29744</v>
      </c>
      <c r="D9027" t="s">
        <v>28750</v>
      </c>
      <c r="E9027" t="s">
        <v>416</v>
      </c>
      <c r="F9027" t="s">
        <v>100</v>
      </c>
      <c r="I9027">
        <v>52</v>
      </c>
      <c r="K9027">
        <v>3159</v>
      </c>
      <c r="M9027" t="s">
        <v>85</v>
      </c>
      <c r="N9027" t="s">
        <v>128</v>
      </c>
      <c r="P9027">
        <v>100317</v>
      </c>
      <c r="Q9027" t="s">
        <v>29745</v>
      </c>
      <c r="R9027">
        <v>11315</v>
      </c>
      <c r="S9027">
        <v>1</v>
      </c>
      <c r="W9027" t="s">
        <v>13514</v>
      </c>
      <c r="X9027" t="s">
        <v>111</v>
      </c>
      <c r="Z9027">
        <v>0</v>
      </c>
      <c r="AB9027">
        <v>0</v>
      </c>
      <c r="AE9027">
        <v>9.5</v>
      </c>
      <c r="AF9027" t="s">
        <v>36</v>
      </c>
    </row>
    <row r="9028" spans="1:32" x14ac:dyDescent="0.35">
      <c r="A9028">
        <v>32.722591000000001</v>
      </c>
      <c r="B9028">
        <v>-101.955399</v>
      </c>
      <c r="C9028" t="s">
        <v>29820</v>
      </c>
      <c r="D9028" t="s">
        <v>28750</v>
      </c>
      <c r="E9028" t="s">
        <v>5137</v>
      </c>
      <c r="F9028" t="s">
        <v>100</v>
      </c>
      <c r="I9028">
        <v>10</v>
      </c>
      <c r="K9028">
        <v>2934</v>
      </c>
      <c r="M9028" t="s">
        <v>357</v>
      </c>
      <c r="P9028">
        <v>120122</v>
      </c>
      <c r="Q9028" t="s">
        <v>29821</v>
      </c>
      <c r="R9028">
        <v>11316</v>
      </c>
      <c r="S9028">
        <v>1</v>
      </c>
      <c r="W9028" t="s">
        <v>29822</v>
      </c>
      <c r="X9028" t="s">
        <v>111</v>
      </c>
      <c r="Z9028">
        <v>0</v>
      </c>
      <c r="AB9028">
        <v>0</v>
      </c>
      <c r="AE9028">
        <v>1.1000000000000001</v>
      </c>
      <c r="AF9028" t="s">
        <v>60</v>
      </c>
    </row>
    <row r="9029" spans="1:32" x14ac:dyDescent="0.35">
      <c r="A9029">
        <v>29.755693999999998</v>
      </c>
      <c r="B9029">
        <v>-94.687691000000001</v>
      </c>
      <c r="C9029" t="s">
        <v>37774</v>
      </c>
      <c r="D9029" t="s">
        <v>28750</v>
      </c>
      <c r="E9029" t="s">
        <v>21073</v>
      </c>
      <c r="F9029" t="s">
        <v>100</v>
      </c>
      <c r="G9029" t="s">
        <v>29018</v>
      </c>
      <c r="K9029">
        <v>16</v>
      </c>
      <c r="M9029" t="s">
        <v>127</v>
      </c>
      <c r="P9029">
        <v>100317</v>
      </c>
      <c r="Q9029" t="s">
        <v>29034</v>
      </c>
      <c r="R9029">
        <v>11317</v>
      </c>
      <c r="S9029">
        <v>1</v>
      </c>
      <c r="W9029" t="s">
        <v>37704</v>
      </c>
      <c r="X9029" t="s">
        <v>164</v>
      </c>
      <c r="Y9029" t="s">
        <v>165</v>
      </c>
      <c r="Z9029">
        <v>0</v>
      </c>
      <c r="AB9029">
        <v>0</v>
      </c>
      <c r="AD9029" t="s">
        <v>50</v>
      </c>
      <c r="AE9029">
        <v>1.2</v>
      </c>
      <c r="AF9029" t="s">
        <v>60</v>
      </c>
    </row>
    <row r="9030" spans="1:32" x14ac:dyDescent="0.35">
      <c r="A9030">
        <v>33.150145000000002</v>
      </c>
      <c r="B9030">
        <v>-98.740826999999996</v>
      </c>
      <c r="C9030" t="s">
        <v>37775</v>
      </c>
      <c r="D9030" t="s">
        <v>28750</v>
      </c>
      <c r="E9030" t="s">
        <v>5918</v>
      </c>
      <c r="F9030" t="s">
        <v>100</v>
      </c>
      <c r="M9030" t="s">
        <v>64</v>
      </c>
      <c r="N9030" t="s">
        <v>128</v>
      </c>
      <c r="O9030" t="s">
        <v>48</v>
      </c>
      <c r="P9030">
        <v>100317</v>
      </c>
      <c r="Q9030" t="s">
        <v>37776</v>
      </c>
      <c r="R9030">
        <v>11318</v>
      </c>
      <c r="S9030">
        <v>0</v>
      </c>
      <c r="W9030" t="s">
        <v>22669</v>
      </c>
      <c r="Y9030" t="s">
        <v>235</v>
      </c>
      <c r="Z9030">
        <v>0</v>
      </c>
      <c r="AB9030">
        <v>0</v>
      </c>
    </row>
    <row r="9031" spans="1:32" x14ac:dyDescent="0.35">
      <c r="A9031">
        <v>30.737497000000001</v>
      </c>
      <c r="B9031">
        <v>-99.211957999999996</v>
      </c>
      <c r="C9031" t="s">
        <v>29255</v>
      </c>
      <c r="D9031" t="s">
        <v>28750</v>
      </c>
      <c r="E9031" t="s">
        <v>12589</v>
      </c>
      <c r="F9031" t="s">
        <v>100</v>
      </c>
      <c r="I9031">
        <v>30</v>
      </c>
      <c r="K9031">
        <v>1486</v>
      </c>
      <c r="M9031" t="s">
        <v>64</v>
      </c>
      <c r="O9031" t="s">
        <v>48</v>
      </c>
      <c r="P9031">
        <v>100317</v>
      </c>
      <c r="Q9031" t="s">
        <v>29256</v>
      </c>
      <c r="R9031">
        <v>11319</v>
      </c>
      <c r="S9031">
        <v>1</v>
      </c>
      <c r="W9031" t="s">
        <v>29257</v>
      </c>
      <c r="X9031" t="s">
        <v>111</v>
      </c>
      <c r="Y9031" t="s">
        <v>235</v>
      </c>
      <c r="Z9031">
        <v>0</v>
      </c>
      <c r="AB9031">
        <v>0</v>
      </c>
      <c r="AE9031">
        <v>1.4</v>
      </c>
      <c r="AF9031" t="s">
        <v>43</v>
      </c>
    </row>
    <row r="9032" spans="1:32" x14ac:dyDescent="0.35">
      <c r="A9032">
        <v>29.481694000000001</v>
      </c>
      <c r="B9032">
        <v>-95.035190999999998</v>
      </c>
      <c r="C9032" t="s">
        <v>28987</v>
      </c>
      <c r="D9032" t="s">
        <v>28750</v>
      </c>
      <c r="E9032" t="s">
        <v>3859</v>
      </c>
      <c r="F9032" t="s">
        <v>100</v>
      </c>
      <c r="G9032" t="s">
        <v>28988</v>
      </c>
      <c r="K9032">
        <v>16</v>
      </c>
      <c r="M9032" t="s">
        <v>64</v>
      </c>
      <c r="O9032" t="s">
        <v>48</v>
      </c>
      <c r="P9032">
        <v>100317</v>
      </c>
      <c r="Q9032" t="s">
        <v>28989</v>
      </c>
      <c r="R9032">
        <v>11320</v>
      </c>
      <c r="S9032">
        <v>1</v>
      </c>
      <c r="V9032" t="s">
        <v>478</v>
      </c>
      <c r="W9032" t="s">
        <v>9877</v>
      </c>
      <c r="Y9032" t="s">
        <v>235</v>
      </c>
      <c r="Z9032">
        <v>0</v>
      </c>
      <c r="AB9032">
        <v>0</v>
      </c>
      <c r="AE9032">
        <v>1.7</v>
      </c>
      <c r="AF9032" t="s">
        <v>78</v>
      </c>
    </row>
    <row r="9033" spans="1:32" x14ac:dyDescent="0.35">
      <c r="A9033">
        <v>30.481483999999998</v>
      </c>
      <c r="B9033">
        <v>-98.141835999999998</v>
      </c>
      <c r="C9033" t="s">
        <v>29178</v>
      </c>
      <c r="D9033" t="s">
        <v>28750</v>
      </c>
      <c r="E9033" t="s">
        <v>15274</v>
      </c>
      <c r="F9033" t="s">
        <v>789</v>
      </c>
      <c r="G9033" t="s">
        <v>29087</v>
      </c>
      <c r="K9033">
        <v>711</v>
      </c>
      <c r="M9033" t="s">
        <v>9</v>
      </c>
      <c r="N9033" t="s">
        <v>47</v>
      </c>
      <c r="O9033" t="s">
        <v>32</v>
      </c>
      <c r="P9033">
        <v>100317</v>
      </c>
      <c r="Q9033" t="s">
        <v>37770</v>
      </c>
      <c r="R9033">
        <v>11321</v>
      </c>
      <c r="S9033">
        <v>1</v>
      </c>
      <c r="X9033" t="s">
        <v>164</v>
      </c>
      <c r="Y9033" t="s">
        <v>165</v>
      </c>
      <c r="Z9033">
        <v>0</v>
      </c>
      <c r="AB9033">
        <v>0</v>
      </c>
      <c r="AD9033" t="s">
        <v>50</v>
      </c>
    </row>
    <row r="9034" spans="1:32" x14ac:dyDescent="0.35">
      <c r="A9034">
        <v>32.875442999999997</v>
      </c>
      <c r="B9034">
        <v>-100.131168</v>
      </c>
      <c r="C9034" t="s">
        <v>29875</v>
      </c>
      <c r="D9034" t="s">
        <v>28750</v>
      </c>
      <c r="E9034" t="s">
        <v>24164</v>
      </c>
      <c r="F9034" t="s">
        <v>100</v>
      </c>
      <c r="K9034">
        <v>1709</v>
      </c>
      <c r="M9034" t="s">
        <v>9</v>
      </c>
      <c r="P9034">
        <v>100317</v>
      </c>
      <c r="Q9034" t="s">
        <v>29876</v>
      </c>
      <c r="R9034">
        <v>11322</v>
      </c>
      <c r="S9034">
        <v>1</v>
      </c>
      <c r="W9034" t="s">
        <v>24167</v>
      </c>
      <c r="Z9034">
        <v>0</v>
      </c>
      <c r="AB9034">
        <v>0</v>
      </c>
      <c r="AD9034" t="s">
        <v>105</v>
      </c>
      <c r="AE9034">
        <v>0.7</v>
      </c>
      <c r="AF9034" t="s">
        <v>74</v>
      </c>
    </row>
    <row r="9035" spans="1:32" x14ac:dyDescent="0.35">
      <c r="A9035">
        <v>33.800274999999999</v>
      </c>
      <c r="B9035">
        <v>-98.179841999999994</v>
      </c>
      <c r="C9035" t="s">
        <v>30129</v>
      </c>
      <c r="D9035" t="s">
        <v>28750</v>
      </c>
      <c r="E9035" t="s">
        <v>30130</v>
      </c>
      <c r="F9035" t="s">
        <v>100</v>
      </c>
      <c r="I9035">
        <v>12</v>
      </c>
      <c r="K9035">
        <v>883</v>
      </c>
      <c r="M9035" t="s">
        <v>85</v>
      </c>
      <c r="P9035">
        <v>100317</v>
      </c>
      <c r="Q9035" t="s">
        <v>30131</v>
      </c>
      <c r="R9035">
        <v>11323</v>
      </c>
      <c r="S9035">
        <v>1</v>
      </c>
      <c r="V9035" t="s">
        <v>478</v>
      </c>
      <c r="W9035" t="s">
        <v>15593</v>
      </c>
      <c r="X9035" t="s">
        <v>111</v>
      </c>
      <c r="Z9035">
        <v>0</v>
      </c>
      <c r="AB9035">
        <v>0</v>
      </c>
      <c r="AE9035">
        <v>1.5</v>
      </c>
      <c r="AF9035" t="s">
        <v>43</v>
      </c>
    </row>
    <row r="9036" spans="1:32" x14ac:dyDescent="0.35">
      <c r="A9036">
        <v>33.152788000000001</v>
      </c>
      <c r="B9036">
        <v>-99.730917000000005</v>
      </c>
      <c r="C9036" t="s">
        <v>29992</v>
      </c>
      <c r="D9036" t="s">
        <v>28750</v>
      </c>
      <c r="E9036" t="s">
        <v>5937</v>
      </c>
      <c r="F9036" t="s">
        <v>100</v>
      </c>
      <c r="G9036" t="s">
        <v>29993</v>
      </c>
      <c r="I9036">
        <v>10</v>
      </c>
      <c r="K9036">
        <v>1572</v>
      </c>
      <c r="M9036" t="s">
        <v>64</v>
      </c>
      <c r="O9036" t="s">
        <v>48</v>
      </c>
      <c r="P9036">
        <v>100317</v>
      </c>
      <c r="Q9036" t="s">
        <v>29994</v>
      </c>
      <c r="R9036">
        <v>11324</v>
      </c>
      <c r="S9036">
        <v>1</v>
      </c>
      <c r="W9036" t="s">
        <v>29995</v>
      </c>
      <c r="X9036" t="s">
        <v>111</v>
      </c>
      <c r="Y9036" t="s">
        <v>235</v>
      </c>
      <c r="Z9036">
        <v>0</v>
      </c>
      <c r="AB9036">
        <v>0</v>
      </c>
      <c r="AE9036">
        <v>0.4</v>
      </c>
      <c r="AF9036" t="s">
        <v>43</v>
      </c>
    </row>
    <row r="9037" spans="1:32" x14ac:dyDescent="0.35">
      <c r="A9037">
        <v>33.074697</v>
      </c>
      <c r="B9037">
        <v>-96.919196999999997</v>
      </c>
      <c r="C9037" t="s">
        <v>29942</v>
      </c>
      <c r="D9037" t="s">
        <v>28750</v>
      </c>
      <c r="E9037" t="s">
        <v>166</v>
      </c>
      <c r="F9037" t="s">
        <v>100</v>
      </c>
      <c r="G9037" t="s">
        <v>29943</v>
      </c>
      <c r="L9037" t="s">
        <v>8</v>
      </c>
      <c r="M9037" t="s">
        <v>85</v>
      </c>
      <c r="O9037" t="s">
        <v>48</v>
      </c>
      <c r="P9037">
        <v>100317</v>
      </c>
      <c r="Q9037" t="s">
        <v>29944</v>
      </c>
      <c r="R9037">
        <v>11325</v>
      </c>
      <c r="S9037">
        <v>1</v>
      </c>
      <c r="W9037" t="s">
        <v>29945</v>
      </c>
      <c r="X9037" t="s">
        <v>111</v>
      </c>
      <c r="Y9037" t="s">
        <v>235</v>
      </c>
      <c r="Z9037">
        <v>0</v>
      </c>
      <c r="AB9037">
        <v>0</v>
      </c>
    </row>
    <row r="9038" spans="1:32" x14ac:dyDescent="0.35">
      <c r="A9038">
        <v>35.527611</v>
      </c>
      <c r="B9038">
        <v>-100.971554</v>
      </c>
      <c r="C9038" t="s">
        <v>30236</v>
      </c>
      <c r="D9038" t="s">
        <v>28750</v>
      </c>
      <c r="E9038" t="s">
        <v>6138</v>
      </c>
      <c r="F9038" t="s">
        <v>100</v>
      </c>
      <c r="G9038" t="s">
        <v>30237</v>
      </c>
      <c r="I9038">
        <v>10</v>
      </c>
      <c r="K9038">
        <v>3238</v>
      </c>
      <c r="M9038" t="s">
        <v>357</v>
      </c>
      <c r="P9038">
        <v>100317</v>
      </c>
      <c r="Q9038" t="s">
        <v>30238</v>
      </c>
      <c r="R9038">
        <v>11326</v>
      </c>
      <c r="S9038">
        <v>1</v>
      </c>
      <c r="W9038" t="s">
        <v>30239</v>
      </c>
      <c r="X9038" t="s">
        <v>111</v>
      </c>
      <c r="Z9038">
        <v>0</v>
      </c>
      <c r="AB9038">
        <v>0</v>
      </c>
      <c r="AE9038">
        <v>0.9</v>
      </c>
      <c r="AF9038" t="s">
        <v>74</v>
      </c>
    </row>
    <row r="9039" spans="1:32" x14ac:dyDescent="0.35">
      <c r="A9039">
        <v>29.161756</v>
      </c>
      <c r="B9039">
        <v>-96.044551999999996</v>
      </c>
      <c r="C9039" t="s">
        <v>28907</v>
      </c>
      <c r="D9039" t="s">
        <v>28750</v>
      </c>
      <c r="E9039" t="s">
        <v>4173</v>
      </c>
      <c r="F9039" t="s">
        <v>789</v>
      </c>
      <c r="K9039">
        <v>76</v>
      </c>
      <c r="M9039" t="s">
        <v>9</v>
      </c>
      <c r="P9039">
        <v>100317</v>
      </c>
      <c r="Q9039" t="s">
        <v>28908</v>
      </c>
      <c r="R9039">
        <v>11327</v>
      </c>
      <c r="S9039">
        <v>1</v>
      </c>
      <c r="X9039" t="s">
        <v>164</v>
      </c>
      <c r="Y9039" t="s">
        <v>165</v>
      </c>
      <c r="Z9039">
        <v>0</v>
      </c>
      <c r="AB9039">
        <v>0</v>
      </c>
    </row>
    <row r="9040" spans="1:32" x14ac:dyDescent="0.35">
      <c r="A9040">
        <v>29.303574000000001</v>
      </c>
      <c r="B9040">
        <v>-97.135390999999998</v>
      </c>
      <c r="C9040" t="s">
        <v>28933</v>
      </c>
      <c r="D9040" t="s">
        <v>28750</v>
      </c>
      <c r="E9040" t="s">
        <v>28934</v>
      </c>
      <c r="F9040" t="s">
        <v>100</v>
      </c>
      <c r="G9040" t="s">
        <v>28935</v>
      </c>
      <c r="K9040">
        <v>17</v>
      </c>
      <c r="M9040" t="s">
        <v>357</v>
      </c>
      <c r="O9040" t="s">
        <v>48</v>
      </c>
      <c r="P9040">
        <v>100317</v>
      </c>
      <c r="Q9040" t="s">
        <v>28936</v>
      </c>
      <c r="R9040">
        <v>11328</v>
      </c>
      <c r="S9040">
        <v>1</v>
      </c>
      <c r="W9040" t="s">
        <v>28937</v>
      </c>
      <c r="X9040" t="s">
        <v>111</v>
      </c>
      <c r="Y9040" t="s">
        <v>235</v>
      </c>
      <c r="Z9040">
        <v>0</v>
      </c>
      <c r="AB9040">
        <v>0</v>
      </c>
      <c r="AE9040">
        <v>1.5</v>
      </c>
      <c r="AF9040" t="s">
        <v>78</v>
      </c>
    </row>
    <row r="9041" spans="1:32" x14ac:dyDescent="0.35">
      <c r="A9041">
        <v>35.653551</v>
      </c>
      <c r="B9041">
        <v>-101.39758500000001</v>
      </c>
      <c r="C9041" t="s">
        <v>30247</v>
      </c>
      <c r="D9041" t="s">
        <v>28750</v>
      </c>
      <c r="E9041" t="s">
        <v>27941</v>
      </c>
      <c r="F9041" t="s">
        <v>100</v>
      </c>
      <c r="G9041" t="s">
        <v>30248</v>
      </c>
      <c r="I9041">
        <v>10</v>
      </c>
      <c r="K9041">
        <v>3117</v>
      </c>
      <c r="M9041" t="s">
        <v>357</v>
      </c>
      <c r="P9041">
        <v>100317</v>
      </c>
      <c r="Q9041" t="s">
        <v>30249</v>
      </c>
      <c r="R9041">
        <v>11329</v>
      </c>
      <c r="S9041">
        <v>1</v>
      </c>
      <c r="W9041" t="s">
        <v>30250</v>
      </c>
      <c r="X9041" t="s">
        <v>111</v>
      </c>
      <c r="Z9041">
        <v>0</v>
      </c>
      <c r="AB9041">
        <v>0</v>
      </c>
      <c r="AD9041" t="s">
        <v>105</v>
      </c>
      <c r="AE9041">
        <v>1</v>
      </c>
      <c r="AF9041" t="s">
        <v>60</v>
      </c>
    </row>
    <row r="9042" spans="1:32" x14ac:dyDescent="0.35">
      <c r="A9042">
        <v>29.811941000000001</v>
      </c>
      <c r="B9042">
        <v>-94.799272999999999</v>
      </c>
      <c r="C9042" t="s">
        <v>29045</v>
      </c>
      <c r="D9042" t="s">
        <v>28750</v>
      </c>
      <c r="E9042" t="s">
        <v>7336</v>
      </c>
      <c r="F9042" t="s">
        <v>100</v>
      </c>
      <c r="G9042" t="s">
        <v>29018</v>
      </c>
      <c r="K9042">
        <v>25</v>
      </c>
      <c r="M9042" t="s">
        <v>64</v>
      </c>
      <c r="P9042">
        <v>100317</v>
      </c>
      <c r="Q9042" t="s">
        <v>29046</v>
      </c>
      <c r="R9042">
        <v>11330</v>
      </c>
      <c r="S9042">
        <v>1</v>
      </c>
      <c r="W9042" t="s">
        <v>7210</v>
      </c>
      <c r="Z9042">
        <v>0</v>
      </c>
      <c r="AB9042">
        <v>0</v>
      </c>
      <c r="AD9042" t="s">
        <v>50</v>
      </c>
      <c r="AE9042">
        <v>1.1000000000000001</v>
      </c>
      <c r="AF9042" t="s">
        <v>60</v>
      </c>
    </row>
    <row r="9043" spans="1:32" x14ac:dyDescent="0.35">
      <c r="A9043">
        <v>32.784331000000002</v>
      </c>
      <c r="B9043">
        <v>-94.514809</v>
      </c>
      <c r="C9043" t="s">
        <v>29836</v>
      </c>
      <c r="D9043" t="s">
        <v>28750</v>
      </c>
      <c r="E9043" t="s">
        <v>2818</v>
      </c>
      <c r="F9043" t="s">
        <v>100</v>
      </c>
      <c r="I9043">
        <v>23</v>
      </c>
      <c r="K9043">
        <v>226</v>
      </c>
      <c r="M9043" t="s">
        <v>9</v>
      </c>
      <c r="N9043" t="s">
        <v>128</v>
      </c>
      <c r="P9043">
        <v>100317</v>
      </c>
      <c r="Q9043" t="s">
        <v>29837</v>
      </c>
      <c r="R9043">
        <v>11331</v>
      </c>
      <c r="S9043">
        <v>1</v>
      </c>
      <c r="W9043" t="s">
        <v>7415</v>
      </c>
      <c r="X9043" t="s">
        <v>164</v>
      </c>
      <c r="Y9043" t="s">
        <v>165</v>
      </c>
      <c r="Z9043">
        <v>0</v>
      </c>
      <c r="AB9043">
        <v>0</v>
      </c>
      <c r="AE9043">
        <v>10</v>
      </c>
      <c r="AF9043" t="s">
        <v>158</v>
      </c>
    </row>
    <row r="9044" spans="1:32" x14ac:dyDescent="0.35">
      <c r="A9044">
        <v>27.832373</v>
      </c>
      <c r="B9044">
        <v>-97.050493000000003</v>
      </c>
      <c r="C9044" t="s">
        <v>28812</v>
      </c>
      <c r="D9044" t="s">
        <v>28750</v>
      </c>
      <c r="E9044" t="s">
        <v>28813</v>
      </c>
      <c r="F9044" t="s">
        <v>100</v>
      </c>
      <c r="G9044" t="s">
        <v>28814</v>
      </c>
      <c r="I9044">
        <v>75</v>
      </c>
      <c r="K9044">
        <v>3</v>
      </c>
      <c r="M9044" t="s">
        <v>357</v>
      </c>
      <c r="P9044">
        <v>100317</v>
      </c>
      <c r="Q9044" t="s">
        <v>28815</v>
      </c>
      <c r="R9044">
        <v>11332</v>
      </c>
      <c r="S9044">
        <v>1</v>
      </c>
      <c r="W9044" t="s">
        <v>28803</v>
      </c>
      <c r="X9044" t="s">
        <v>111</v>
      </c>
      <c r="Y9044" t="s">
        <v>235</v>
      </c>
      <c r="Z9044">
        <v>0</v>
      </c>
      <c r="AB9044">
        <v>0</v>
      </c>
      <c r="AE9044">
        <v>0.7</v>
      </c>
      <c r="AF9044" t="s">
        <v>64</v>
      </c>
    </row>
    <row r="9045" spans="1:32" x14ac:dyDescent="0.35">
      <c r="A9045">
        <v>29.484397000000001</v>
      </c>
      <c r="B9045">
        <v>-97.450033000000005</v>
      </c>
      <c r="C9045" t="s">
        <v>28990</v>
      </c>
      <c r="D9045" t="s">
        <v>28750</v>
      </c>
      <c r="E9045" t="s">
        <v>4193</v>
      </c>
      <c r="F9045" t="s">
        <v>100</v>
      </c>
      <c r="I9045">
        <v>21</v>
      </c>
      <c r="K9045">
        <v>257</v>
      </c>
      <c r="M9045" t="s">
        <v>85</v>
      </c>
      <c r="P9045">
        <v>100317</v>
      </c>
      <c r="Q9045" t="s">
        <v>28991</v>
      </c>
      <c r="R9045">
        <v>11333</v>
      </c>
      <c r="S9045">
        <v>1</v>
      </c>
      <c r="V9045" t="s">
        <v>478</v>
      </c>
      <c r="W9045" t="s">
        <v>14830</v>
      </c>
      <c r="X9045" t="s">
        <v>111</v>
      </c>
      <c r="Z9045">
        <v>0</v>
      </c>
      <c r="AB9045">
        <v>0</v>
      </c>
      <c r="AE9045">
        <v>1.2</v>
      </c>
      <c r="AF9045" t="s">
        <v>60</v>
      </c>
    </row>
    <row r="9046" spans="1:32" x14ac:dyDescent="0.35">
      <c r="A9046">
        <v>26.073015999999999</v>
      </c>
      <c r="B9046">
        <v>-97.160206000000002</v>
      </c>
      <c r="C9046" t="s">
        <v>28755</v>
      </c>
      <c r="D9046" t="s">
        <v>28750</v>
      </c>
      <c r="E9046" t="s">
        <v>4220</v>
      </c>
      <c r="F9046" t="s">
        <v>100</v>
      </c>
      <c r="G9046" t="s">
        <v>28756</v>
      </c>
      <c r="I9046">
        <v>530</v>
      </c>
      <c r="K9046">
        <v>3</v>
      </c>
      <c r="M9046" t="s">
        <v>85</v>
      </c>
      <c r="N9046" t="s">
        <v>128</v>
      </c>
      <c r="O9046" t="s">
        <v>48</v>
      </c>
      <c r="P9046">
        <v>100317</v>
      </c>
      <c r="Q9046" t="s">
        <v>28757</v>
      </c>
      <c r="R9046">
        <v>11335</v>
      </c>
      <c r="S9046">
        <v>1</v>
      </c>
      <c r="W9046" t="s">
        <v>28758</v>
      </c>
      <c r="X9046" t="s">
        <v>111</v>
      </c>
      <c r="Y9046" t="s">
        <v>235</v>
      </c>
      <c r="Z9046">
        <v>0</v>
      </c>
      <c r="AB9046">
        <v>0</v>
      </c>
      <c r="AE9046">
        <v>2.7</v>
      </c>
      <c r="AF9046" t="s">
        <v>60</v>
      </c>
    </row>
    <row r="9047" spans="1:32" x14ac:dyDescent="0.35">
      <c r="A9047">
        <v>29.543665000000001</v>
      </c>
      <c r="B9047">
        <v>-94.783710999999997</v>
      </c>
      <c r="C9047" t="s">
        <v>28997</v>
      </c>
      <c r="D9047" t="s">
        <v>28750</v>
      </c>
      <c r="E9047" t="s">
        <v>28998</v>
      </c>
      <c r="F9047" t="s">
        <v>100</v>
      </c>
      <c r="K9047">
        <v>3</v>
      </c>
      <c r="M9047" t="s">
        <v>9</v>
      </c>
      <c r="N9047" t="s">
        <v>128</v>
      </c>
      <c r="O9047" t="s">
        <v>32</v>
      </c>
      <c r="P9047">
        <v>100317</v>
      </c>
      <c r="Q9047" t="s">
        <v>28999</v>
      </c>
      <c r="R9047">
        <v>11336</v>
      </c>
      <c r="S9047">
        <v>1</v>
      </c>
      <c r="W9047" t="s">
        <v>37704</v>
      </c>
      <c r="Z9047">
        <v>0</v>
      </c>
      <c r="AB9047">
        <v>0</v>
      </c>
      <c r="AE9047">
        <v>17</v>
      </c>
      <c r="AF9047" t="s">
        <v>60</v>
      </c>
    </row>
    <row r="9048" spans="1:32" x14ac:dyDescent="0.35">
      <c r="A9048">
        <v>33.253825999999997</v>
      </c>
      <c r="B9048">
        <v>-100.573607</v>
      </c>
      <c r="C9048" t="s">
        <v>30020</v>
      </c>
      <c r="D9048" t="s">
        <v>28750</v>
      </c>
      <c r="E9048" t="s">
        <v>30021</v>
      </c>
      <c r="F9048" t="s">
        <v>100</v>
      </c>
      <c r="K9048">
        <v>2008</v>
      </c>
      <c r="M9048" t="s">
        <v>85</v>
      </c>
      <c r="P9048">
        <v>100317</v>
      </c>
      <c r="Q9048" t="s">
        <v>30022</v>
      </c>
      <c r="R9048">
        <v>11337</v>
      </c>
      <c r="S9048">
        <v>1</v>
      </c>
      <c r="W9048" t="s">
        <v>30019</v>
      </c>
      <c r="X9048" t="s">
        <v>111</v>
      </c>
      <c r="Y9048" t="s">
        <v>235</v>
      </c>
      <c r="Z9048">
        <v>0</v>
      </c>
      <c r="AB9048">
        <v>0</v>
      </c>
      <c r="AE9048">
        <v>0.4</v>
      </c>
      <c r="AF9048" t="s">
        <v>36</v>
      </c>
    </row>
    <row r="9049" spans="1:32" x14ac:dyDescent="0.35">
      <c r="A9049">
        <v>29.655989999999999</v>
      </c>
      <c r="B9049">
        <v>-94.692409999999995</v>
      </c>
      <c r="C9049" t="s">
        <v>29016</v>
      </c>
      <c r="D9049" t="s">
        <v>28750</v>
      </c>
      <c r="E9049" t="s">
        <v>29017</v>
      </c>
      <c r="F9049" t="s">
        <v>100</v>
      </c>
      <c r="G9049" t="s">
        <v>29018</v>
      </c>
      <c r="K9049">
        <v>3</v>
      </c>
      <c r="M9049" t="s">
        <v>9</v>
      </c>
      <c r="N9049" t="s">
        <v>128</v>
      </c>
      <c r="O9049" t="s">
        <v>48</v>
      </c>
      <c r="P9049">
        <v>100317</v>
      </c>
      <c r="Q9049" t="s">
        <v>29019</v>
      </c>
      <c r="R9049">
        <v>11338</v>
      </c>
      <c r="S9049">
        <v>1</v>
      </c>
      <c r="W9049" t="s">
        <v>37704</v>
      </c>
      <c r="X9049" t="s">
        <v>164</v>
      </c>
      <c r="Y9049" t="s">
        <v>235</v>
      </c>
      <c r="Z9049">
        <v>0</v>
      </c>
      <c r="AB9049">
        <v>0</v>
      </c>
      <c r="AD9049" t="s">
        <v>50</v>
      </c>
      <c r="AE9049">
        <v>8.1</v>
      </c>
      <c r="AF9049" t="s">
        <v>60</v>
      </c>
    </row>
    <row r="9050" spans="1:32" x14ac:dyDescent="0.35">
      <c r="A9050">
        <v>33.884731000000002</v>
      </c>
      <c r="B9050">
        <v>-97.644060999999994</v>
      </c>
      <c r="C9050" t="s">
        <v>37777</v>
      </c>
      <c r="D9050" t="s">
        <v>28750</v>
      </c>
      <c r="E9050" t="s">
        <v>18479</v>
      </c>
      <c r="F9050" t="s">
        <v>789</v>
      </c>
      <c r="G9050" t="s">
        <v>30167</v>
      </c>
      <c r="K9050">
        <v>854</v>
      </c>
      <c r="M9050" t="s">
        <v>9</v>
      </c>
      <c r="N9050" t="s">
        <v>97</v>
      </c>
      <c r="P9050">
        <v>120122</v>
      </c>
      <c r="Q9050" t="s">
        <v>37778</v>
      </c>
      <c r="R9050">
        <v>11339</v>
      </c>
      <c r="S9050">
        <v>1</v>
      </c>
      <c r="W9050" t="s">
        <v>37779</v>
      </c>
      <c r="Z9050">
        <v>0</v>
      </c>
      <c r="AB9050">
        <v>0</v>
      </c>
      <c r="AE9050">
        <v>8.1999999999999993</v>
      </c>
      <c r="AF9050" t="s">
        <v>78</v>
      </c>
    </row>
    <row r="9051" spans="1:32" x14ac:dyDescent="0.35">
      <c r="A9051">
        <v>32.613765000000001</v>
      </c>
      <c r="B9051">
        <v>-99.678171000000006</v>
      </c>
      <c r="C9051" t="s">
        <v>29778</v>
      </c>
      <c r="D9051" t="s">
        <v>28750</v>
      </c>
      <c r="F9051" t="s">
        <v>100</v>
      </c>
      <c r="G9051" t="s">
        <v>29754</v>
      </c>
      <c r="L9051" t="s">
        <v>8</v>
      </c>
      <c r="M9051" t="s">
        <v>9</v>
      </c>
      <c r="P9051">
        <v>100317</v>
      </c>
      <c r="Q9051" t="s">
        <v>29779</v>
      </c>
      <c r="R9051">
        <v>11340</v>
      </c>
      <c r="S9051">
        <v>1</v>
      </c>
      <c r="W9051" t="s">
        <v>29740</v>
      </c>
      <c r="X9051" t="s">
        <v>111</v>
      </c>
      <c r="Y9051" t="s">
        <v>235</v>
      </c>
      <c r="Z9051">
        <v>0</v>
      </c>
      <c r="AB9051">
        <v>0</v>
      </c>
      <c r="AC9051" t="s">
        <v>68</v>
      </c>
      <c r="AD9051" t="s">
        <v>105</v>
      </c>
    </row>
    <row r="9052" spans="1:32" x14ac:dyDescent="0.35">
      <c r="A9052">
        <v>27.316330000000001</v>
      </c>
      <c r="B9052">
        <v>-97.681227000000007</v>
      </c>
      <c r="C9052" t="s">
        <v>28781</v>
      </c>
      <c r="D9052" t="s">
        <v>28750</v>
      </c>
      <c r="E9052" t="s">
        <v>28782</v>
      </c>
      <c r="F9052" t="s">
        <v>100</v>
      </c>
      <c r="G9052" t="s">
        <v>28783</v>
      </c>
      <c r="I9052">
        <v>134</v>
      </c>
      <c r="K9052">
        <v>7</v>
      </c>
      <c r="M9052" t="s">
        <v>85</v>
      </c>
      <c r="O9052" t="s">
        <v>48</v>
      </c>
      <c r="P9052">
        <v>100317</v>
      </c>
      <c r="Q9052" t="s">
        <v>28784</v>
      </c>
      <c r="R9052">
        <v>11342</v>
      </c>
      <c r="S9052">
        <v>1</v>
      </c>
      <c r="W9052" t="s">
        <v>28785</v>
      </c>
      <c r="X9052" t="s">
        <v>111</v>
      </c>
      <c r="Y9052" t="s">
        <v>235</v>
      </c>
      <c r="Z9052">
        <v>0</v>
      </c>
      <c r="AB9052">
        <v>0</v>
      </c>
      <c r="AE9052">
        <v>8.3000000000000007</v>
      </c>
      <c r="AF9052" t="s">
        <v>64</v>
      </c>
    </row>
    <row r="9053" spans="1:32" x14ac:dyDescent="0.35">
      <c r="A9053">
        <v>33.290236999999998</v>
      </c>
      <c r="B9053">
        <v>-94.250062999999997</v>
      </c>
      <c r="C9053" t="s">
        <v>30047</v>
      </c>
      <c r="D9053" t="s">
        <v>28750</v>
      </c>
      <c r="E9053" t="s">
        <v>30048</v>
      </c>
      <c r="F9053" t="s">
        <v>100</v>
      </c>
      <c r="I9053">
        <v>80</v>
      </c>
      <c r="K9053">
        <v>243</v>
      </c>
      <c r="M9053" t="s">
        <v>85</v>
      </c>
      <c r="O9053" t="s">
        <v>48</v>
      </c>
      <c r="P9053">
        <v>100317</v>
      </c>
      <c r="Q9053" t="s">
        <v>30049</v>
      </c>
      <c r="R9053">
        <v>11343</v>
      </c>
      <c r="S9053">
        <v>1</v>
      </c>
      <c r="W9053" t="s">
        <v>30036</v>
      </c>
      <c r="X9053" t="s">
        <v>111</v>
      </c>
      <c r="Y9053" t="s">
        <v>235</v>
      </c>
      <c r="Z9053">
        <v>0</v>
      </c>
      <c r="AB9053">
        <v>0</v>
      </c>
      <c r="AE9053">
        <v>6.1</v>
      </c>
      <c r="AF9053" t="s">
        <v>43</v>
      </c>
    </row>
    <row r="9054" spans="1:32" x14ac:dyDescent="0.35">
      <c r="A9054">
        <v>31.514102000000001</v>
      </c>
      <c r="B9054">
        <v>-99.647555999999994</v>
      </c>
      <c r="C9054" t="s">
        <v>29461</v>
      </c>
      <c r="D9054" t="s">
        <v>28750</v>
      </c>
      <c r="E9054" t="s">
        <v>3411</v>
      </c>
      <c r="F9054" t="s">
        <v>789</v>
      </c>
      <c r="I9054">
        <v>30</v>
      </c>
      <c r="K9054">
        <v>1584</v>
      </c>
      <c r="M9054" t="s">
        <v>85</v>
      </c>
      <c r="P9054">
        <v>100317</v>
      </c>
      <c r="Q9054" t="s">
        <v>29462</v>
      </c>
      <c r="R9054">
        <v>11344</v>
      </c>
      <c r="S9054">
        <v>1</v>
      </c>
      <c r="W9054" t="s">
        <v>15892</v>
      </c>
      <c r="X9054" t="s">
        <v>111</v>
      </c>
      <c r="Z9054">
        <v>0</v>
      </c>
      <c r="AB9054">
        <v>0</v>
      </c>
      <c r="AE9054">
        <v>25.2</v>
      </c>
      <c r="AF9054" t="s">
        <v>74</v>
      </c>
    </row>
    <row r="9055" spans="1:32" x14ac:dyDescent="0.35">
      <c r="A9055">
        <v>33.245404000000001</v>
      </c>
      <c r="B9055">
        <v>-100.616846</v>
      </c>
      <c r="C9055" t="s">
        <v>30017</v>
      </c>
      <c r="D9055" t="s">
        <v>28750</v>
      </c>
      <c r="F9055" t="s">
        <v>100</v>
      </c>
      <c r="L9055" t="s">
        <v>8</v>
      </c>
      <c r="M9055" t="s">
        <v>64</v>
      </c>
      <c r="P9055">
        <v>100317</v>
      </c>
      <c r="Q9055" t="s">
        <v>30018</v>
      </c>
      <c r="R9055">
        <v>11345</v>
      </c>
      <c r="S9055">
        <v>0</v>
      </c>
      <c r="V9055" t="s">
        <v>427</v>
      </c>
      <c r="W9055" t="s">
        <v>30019</v>
      </c>
      <c r="X9055" t="s">
        <v>111</v>
      </c>
      <c r="Y9055" t="s">
        <v>235</v>
      </c>
      <c r="Z9055">
        <v>0</v>
      </c>
      <c r="AB9055">
        <v>0</v>
      </c>
    </row>
    <row r="9056" spans="1:32" x14ac:dyDescent="0.35">
      <c r="A9056">
        <v>35.010776</v>
      </c>
      <c r="B9056">
        <v>-100.897131</v>
      </c>
      <c r="C9056" t="s">
        <v>30225</v>
      </c>
      <c r="D9056" t="s">
        <v>28750</v>
      </c>
      <c r="E9056" t="s">
        <v>3586</v>
      </c>
      <c r="F9056" t="s">
        <v>100</v>
      </c>
      <c r="I9056">
        <v>25</v>
      </c>
      <c r="K9056">
        <v>2663</v>
      </c>
      <c r="M9056" t="s">
        <v>357</v>
      </c>
      <c r="N9056" t="s">
        <v>97</v>
      </c>
      <c r="P9056">
        <v>100623</v>
      </c>
      <c r="Q9056" t="s">
        <v>30226</v>
      </c>
      <c r="R9056">
        <v>11347</v>
      </c>
      <c r="S9056">
        <v>1</v>
      </c>
      <c r="X9056" t="s">
        <v>111</v>
      </c>
      <c r="Y9056" t="s">
        <v>235</v>
      </c>
      <c r="Z9056">
        <v>0</v>
      </c>
      <c r="AB9056">
        <v>0</v>
      </c>
    </row>
    <row r="9057" spans="1:32" x14ac:dyDescent="0.35">
      <c r="A9057">
        <v>33.193854000000002</v>
      </c>
      <c r="B9057">
        <v>-98.648285000000001</v>
      </c>
      <c r="C9057" t="s">
        <v>30007</v>
      </c>
      <c r="D9057" t="s">
        <v>28750</v>
      </c>
      <c r="E9057" t="s">
        <v>11030</v>
      </c>
      <c r="F9057" t="s">
        <v>100</v>
      </c>
      <c r="I9057">
        <v>12</v>
      </c>
      <c r="K9057">
        <v>1086</v>
      </c>
      <c r="M9057" t="s">
        <v>64</v>
      </c>
      <c r="P9057">
        <v>100317</v>
      </c>
      <c r="Q9057" t="s">
        <v>30008</v>
      </c>
      <c r="R9057">
        <v>11348</v>
      </c>
      <c r="S9057">
        <v>1</v>
      </c>
      <c r="W9057" t="s">
        <v>29982</v>
      </c>
      <c r="Z9057">
        <v>0</v>
      </c>
      <c r="AB9057">
        <v>0</v>
      </c>
      <c r="AE9057">
        <v>6.9</v>
      </c>
      <c r="AF9057" t="s">
        <v>32</v>
      </c>
    </row>
    <row r="9058" spans="1:32" x14ac:dyDescent="0.35">
      <c r="A9058">
        <v>30.242376</v>
      </c>
      <c r="B9058">
        <v>-98.911484000000002</v>
      </c>
      <c r="C9058" t="s">
        <v>29130</v>
      </c>
      <c r="D9058" t="s">
        <v>28750</v>
      </c>
      <c r="E9058" t="s">
        <v>29131</v>
      </c>
      <c r="F9058" t="s">
        <v>100</v>
      </c>
      <c r="G9058" t="s">
        <v>29132</v>
      </c>
      <c r="I9058">
        <v>113</v>
      </c>
      <c r="K9058">
        <v>1669</v>
      </c>
      <c r="M9058" t="s">
        <v>85</v>
      </c>
      <c r="O9058" t="s">
        <v>48</v>
      </c>
      <c r="P9058">
        <v>100317</v>
      </c>
      <c r="Q9058" t="s">
        <v>29133</v>
      </c>
      <c r="R9058">
        <v>11349</v>
      </c>
      <c r="S9058">
        <v>1</v>
      </c>
      <c r="W9058" t="s">
        <v>11006</v>
      </c>
      <c r="X9058" t="s">
        <v>111</v>
      </c>
      <c r="Y9058" t="s">
        <v>235</v>
      </c>
      <c r="Z9058">
        <v>0</v>
      </c>
      <c r="AB9058">
        <v>0</v>
      </c>
      <c r="AE9058">
        <v>3.3</v>
      </c>
      <c r="AF9058" t="s">
        <v>74</v>
      </c>
    </row>
    <row r="9059" spans="1:32" x14ac:dyDescent="0.35">
      <c r="A9059">
        <v>32.647987000000001</v>
      </c>
      <c r="B9059">
        <v>-98.871876999999998</v>
      </c>
      <c r="C9059" t="s">
        <v>29799</v>
      </c>
      <c r="D9059" t="s">
        <v>28750</v>
      </c>
      <c r="E9059" t="s">
        <v>5702</v>
      </c>
      <c r="F9059" t="s">
        <v>100</v>
      </c>
      <c r="K9059">
        <v>1301</v>
      </c>
      <c r="M9059" t="s">
        <v>9</v>
      </c>
      <c r="P9059">
        <v>100317</v>
      </c>
      <c r="Q9059" t="s">
        <v>29800</v>
      </c>
      <c r="R9059">
        <v>11350</v>
      </c>
      <c r="S9059">
        <v>1</v>
      </c>
      <c r="Z9059">
        <v>0</v>
      </c>
      <c r="AB9059">
        <v>0</v>
      </c>
    </row>
    <row r="9060" spans="1:32" x14ac:dyDescent="0.35">
      <c r="A9060">
        <v>33.138415000000002</v>
      </c>
      <c r="B9060">
        <v>-98.597385000000003</v>
      </c>
      <c r="C9060" t="s">
        <v>29990</v>
      </c>
      <c r="D9060" t="s">
        <v>28750</v>
      </c>
      <c r="E9060" t="s">
        <v>17519</v>
      </c>
      <c r="F9060" t="s">
        <v>100</v>
      </c>
      <c r="I9060">
        <v>22</v>
      </c>
      <c r="K9060">
        <v>1081</v>
      </c>
      <c r="M9060" t="s">
        <v>357</v>
      </c>
      <c r="P9060">
        <v>100317</v>
      </c>
      <c r="Q9060" t="s">
        <v>29991</v>
      </c>
      <c r="R9060">
        <v>11351</v>
      </c>
      <c r="S9060">
        <v>1</v>
      </c>
      <c r="W9060" t="s">
        <v>29982</v>
      </c>
      <c r="X9060" t="s">
        <v>111</v>
      </c>
      <c r="Z9060">
        <v>0</v>
      </c>
      <c r="AB9060">
        <v>0</v>
      </c>
      <c r="AD9060" t="s">
        <v>50</v>
      </c>
      <c r="AE9060">
        <v>2.2000000000000002</v>
      </c>
      <c r="AF9060" t="s">
        <v>36</v>
      </c>
    </row>
    <row r="9061" spans="1:32" x14ac:dyDescent="0.35">
      <c r="A9061">
        <v>32.612186999999999</v>
      </c>
      <c r="B9061">
        <v>-95.256097999999994</v>
      </c>
      <c r="C9061" t="s">
        <v>29775</v>
      </c>
      <c r="D9061" t="s">
        <v>28750</v>
      </c>
      <c r="E9061" t="s">
        <v>2425</v>
      </c>
      <c r="F9061" t="s">
        <v>100</v>
      </c>
      <c r="I9061">
        <v>50</v>
      </c>
      <c r="K9061">
        <v>374</v>
      </c>
      <c r="M9061" t="s">
        <v>85</v>
      </c>
      <c r="O9061" t="s">
        <v>48</v>
      </c>
      <c r="P9061">
        <v>100317</v>
      </c>
      <c r="Q9061" t="s">
        <v>29776</v>
      </c>
      <c r="R9061">
        <v>11352</v>
      </c>
      <c r="S9061">
        <v>1</v>
      </c>
      <c r="W9061" t="s">
        <v>29777</v>
      </c>
      <c r="X9061" t="s">
        <v>111</v>
      </c>
      <c r="Y9061" t="s">
        <v>235</v>
      </c>
      <c r="Z9061">
        <v>0</v>
      </c>
      <c r="AB9061">
        <v>0</v>
      </c>
      <c r="AE9061">
        <v>3.4</v>
      </c>
      <c r="AF9061" t="s">
        <v>32</v>
      </c>
    </row>
    <row r="9062" spans="1:32" x14ac:dyDescent="0.35">
      <c r="A9062">
        <v>0</v>
      </c>
      <c r="B9062">
        <v>-95.558114000000003</v>
      </c>
      <c r="C9062" t="s">
        <v>28749</v>
      </c>
      <c r="D9062" t="s">
        <v>28750</v>
      </c>
      <c r="L9062" t="s">
        <v>188</v>
      </c>
      <c r="P9062">
        <v>120122</v>
      </c>
      <c r="Q9062" t="s">
        <v>28751</v>
      </c>
      <c r="R9062">
        <v>11353</v>
      </c>
      <c r="S9062">
        <v>0</v>
      </c>
      <c r="V9062" t="s">
        <v>491</v>
      </c>
      <c r="W9062" t="s">
        <v>10658</v>
      </c>
      <c r="Z9062">
        <v>0</v>
      </c>
      <c r="AB9062">
        <v>0</v>
      </c>
    </row>
    <row r="9063" spans="1:32" x14ac:dyDescent="0.35">
      <c r="A9063">
        <v>30.141601999999999</v>
      </c>
      <c r="B9063">
        <v>-95.157959000000005</v>
      </c>
      <c r="C9063" t="s">
        <v>29115</v>
      </c>
      <c r="D9063" t="s">
        <v>28750</v>
      </c>
      <c r="E9063" t="s">
        <v>29116</v>
      </c>
      <c r="F9063" t="s">
        <v>100</v>
      </c>
      <c r="G9063" t="s">
        <v>29117</v>
      </c>
      <c r="K9063">
        <v>102</v>
      </c>
      <c r="M9063" t="s">
        <v>9</v>
      </c>
      <c r="O9063" t="s">
        <v>48</v>
      </c>
      <c r="P9063">
        <v>100317</v>
      </c>
      <c r="Q9063" t="s">
        <v>29118</v>
      </c>
      <c r="R9063">
        <v>11354</v>
      </c>
      <c r="S9063">
        <v>1</v>
      </c>
      <c r="W9063" t="s">
        <v>29119</v>
      </c>
      <c r="Y9063" t="s">
        <v>235</v>
      </c>
      <c r="Z9063">
        <v>0</v>
      </c>
      <c r="AB9063">
        <v>0</v>
      </c>
      <c r="AE9063">
        <v>3.3</v>
      </c>
      <c r="AF9063" t="s">
        <v>64</v>
      </c>
    </row>
    <row r="9064" spans="1:32" x14ac:dyDescent="0.35">
      <c r="A9064">
        <v>31.920470999999999</v>
      </c>
      <c r="B9064">
        <v>-95.290291999999994</v>
      </c>
      <c r="C9064" t="s">
        <v>29587</v>
      </c>
      <c r="D9064" t="s">
        <v>28750</v>
      </c>
      <c r="E9064" t="s">
        <v>14748</v>
      </c>
      <c r="F9064" t="s">
        <v>100</v>
      </c>
      <c r="G9064" t="s">
        <v>29588</v>
      </c>
      <c r="I9064">
        <v>17</v>
      </c>
      <c r="K9064">
        <v>423</v>
      </c>
      <c r="M9064" t="s">
        <v>357</v>
      </c>
      <c r="O9064" t="s">
        <v>48</v>
      </c>
      <c r="P9064">
        <v>100317</v>
      </c>
      <c r="Q9064" t="s">
        <v>29589</v>
      </c>
      <c r="R9064">
        <v>11355</v>
      </c>
      <c r="S9064">
        <v>1</v>
      </c>
      <c r="W9064" t="s">
        <v>741</v>
      </c>
      <c r="X9064" t="s">
        <v>111</v>
      </c>
      <c r="Y9064" t="s">
        <v>235</v>
      </c>
      <c r="Z9064">
        <v>0</v>
      </c>
      <c r="AB9064">
        <v>0</v>
      </c>
      <c r="AE9064">
        <v>3.2</v>
      </c>
      <c r="AF9064" t="s">
        <v>60</v>
      </c>
    </row>
    <row r="9065" spans="1:32" x14ac:dyDescent="0.35">
      <c r="A9065">
        <v>34.549689999999998</v>
      </c>
      <c r="B9065">
        <v>-101.43728</v>
      </c>
      <c r="C9065" t="s">
        <v>29810</v>
      </c>
      <c r="D9065" t="s">
        <v>28750</v>
      </c>
      <c r="E9065" t="s">
        <v>30203</v>
      </c>
      <c r="F9065" t="s">
        <v>789</v>
      </c>
      <c r="I9065">
        <v>42</v>
      </c>
      <c r="K9065">
        <v>3139</v>
      </c>
      <c r="L9065" t="s">
        <v>58</v>
      </c>
      <c r="M9065" t="s">
        <v>357</v>
      </c>
      <c r="P9065">
        <v>100317</v>
      </c>
      <c r="Q9065" t="s">
        <v>30204</v>
      </c>
      <c r="R9065">
        <v>11356</v>
      </c>
      <c r="S9065">
        <v>1</v>
      </c>
      <c r="W9065" t="s">
        <v>6895</v>
      </c>
      <c r="X9065" t="s">
        <v>111</v>
      </c>
      <c r="Y9065" t="s">
        <v>235</v>
      </c>
      <c r="Z9065">
        <v>0</v>
      </c>
      <c r="AB9065">
        <v>0</v>
      </c>
      <c r="AE9065">
        <v>9.1999999999999993</v>
      </c>
      <c r="AF9065" t="s">
        <v>32</v>
      </c>
    </row>
    <row r="9066" spans="1:32" x14ac:dyDescent="0.35">
      <c r="A9066">
        <v>31.656480999999999</v>
      </c>
      <c r="B9066">
        <v>-96.591987000000003</v>
      </c>
      <c r="C9066" t="s">
        <v>29496</v>
      </c>
      <c r="D9066" t="s">
        <v>28750</v>
      </c>
      <c r="E9066" t="s">
        <v>29497</v>
      </c>
      <c r="F9066" t="s">
        <v>789</v>
      </c>
      <c r="I9066">
        <v>22</v>
      </c>
      <c r="K9066">
        <v>450</v>
      </c>
      <c r="M9066" t="s">
        <v>357</v>
      </c>
      <c r="O9066" t="s">
        <v>48</v>
      </c>
      <c r="P9066">
        <v>100317</v>
      </c>
      <c r="Q9066" t="s">
        <v>29498</v>
      </c>
      <c r="R9066">
        <v>11357</v>
      </c>
      <c r="S9066">
        <v>1</v>
      </c>
      <c r="W9066" t="s">
        <v>29490</v>
      </c>
      <c r="X9066" t="s">
        <v>111</v>
      </c>
      <c r="Y9066" t="s">
        <v>235</v>
      </c>
      <c r="Z9066">
        <v>0</v>
      </c>
      <c r="AB9066">
        <v>0</v>
      </c>
      <c r="AE9066">
        <v>6.7</v>
      </c>
      <c r="AF9066" t="s">
        <v>158</v>
      </c>
    </row>
    <row r="9067" spans="1:32" x14ac:dyDescent="0.35">
      <c r="A9067">
        <v>33.083539999999999</v>
      </c>
      <c r="B9067">
        <v>-97.021209999999996</v>
      </c>
      <c r="C9067" t="s">
        <v>29955</v>
      </c>
      <c r="D9067" t="s">
        <v>28750</v>
      </c>
      <c r="E9067" t="s">
        <v>29956</v>
      </c>
      <c r="F9067" t="s">
        <v>100</v>
      </c>
      <c r="G9067" t="s">
        <v>29957</v>
      </c>
      <c r="K9067">
        <v>537</v>
      </c>
      <c r="L9067" t="s">
        <v>58</v>
      </c>
      <c r="M9067" t="s">
        <v>357</v>
      </c>
      <c r="O9067" t="s">
        <v>48</v>
      </c>
      <c r="P9067">
        <v>100317</v>
      </c>
      <c r="Q9067" t="s">
        <v>29958</v>
      </c>
      <c r="R9067">
        <v>11358</v>
      </c>
      <c r="S9067">
        <v>1</v>
      </c>
      <c r="W9067" t="s">
        <v>29959</v>
      </c>
      <c r="X9067" t="s">
        <v>111</v>
      </c>
      <c r="Y9067" t="s">
        <v>235</v>
      </c>
      <c r="Z9067">
        <v>0</v>
      </c>
      <c r="AB9067">
        <v>0</v>
      </c>
      <c r="AE9067">
        <v>3</v>
      </c>
      <c r="AF9067" t="s">
        <v>32</v>
      </c>
    </row>
    <row r="9068" spans="1:32" x14ac:dyDescent="0.35">
      <c r="A9068">
        <v>32.857823000000003</v>
      </c>
      <c r="B9068">
        <v>-95.447438000000005</v>
      </c>
      <c r="C9068" t="s">
        <v>29869</v>
      </c>
      <c r="D9068" t="s">
        <v>28750</v>
      </c>
      <c r="E9068" t="s">
        <v>29870</v>
      </c>
      <c r="F9068" t="s">
        <v>100</v>
      </c>
      <c r="K9068">
        <v>410</v>
      </c>
      <c r="M9068" t="s">
        <v>357</v>
      </c>
      <c r="P9068">
        <v>100317</v>
      </c>
      <c r="Q9068" t="s">
        <v>29871</v>
      </c>
      <c r="R9068">
        <v>11359</v>
      </c>
      <c r="S9068">
        <v>1</v>
      </c>
      <c r="W9068" t="s">
        <v>19227</v>
      </c>
      <c r="Z9068">
        <v>0</v>
      </c>
      <c r="AB9068">
        <v>0</v>
      </c>
      <c r="AC9068" t="s">
        <v>68</v>
      </c>
      <c r="AE9068">
        <v>4.3</v>
      </c>
      <c r="AF9068" t="s">
        <v>36</v>
      </c>
    </row>
    <row r="9069" spans="1:32" x14ac:dyDescent="0.35">
      <c r="A9069">
        <v>32.440852</v>
      </c>
      <c r="B9069">
        <v>-100.303065</v>
      </c>
      <c r="C9069" t="s">
        <v>29741</v>
      </c>
      <c r="D9069" t="s">
        <v>28750</v>
      </c>
      <c r="E9069" t="s">
        <v>29742</v>
      </c>
      <c r="F9069" t="s">
        <v>100</v>
      </c>
      <c r="I9069">
        <v>20</v>
      </c>
      <c r="K9069">
        <v>2070</v>
      </c>
      <c r="M9069" t="s">
        <v>357</v>
      </c>
      <c r="P9069">
        <v>100317</v>
      </c>
      <c r="Q9069" t="s">
        <v>29743</v>
      </c>
      <c r="R9069">
        <v>11360</v>
      </c>
      <c r="S9069">
        <v>1</v>
      </c>
      <c r="W9069" t="s">
        <v>4507</v>
      </c>
      <c r="X9069" t="s">
        <v>111</v>
      </c>
      <c r="Z9069">
        <v>0</v>
      </c>
      <c r="AB9069">
        <v>0</v>
      </c>
      <c r="AE9069">
        <v>6.3</v>
      </c>
      <c r="AF9069" t="s">
        <v>64</v>
      </c>
    </row>
    <row r="9070" spans="1:32" x14ac:dyDescent="0.35">
      <c r="A9070">
        <v>30.902636000000001</v>
      </c>
      <c r="B9070">
        <v>-94.406411000000006</v>
      </c>
      <c r="C9070" t="s">
        <v>29284</v>
      </c>
      <c r="D9070" t="s">
        <v>28750</v>
      </c>
      <c r="E9070" t="s">
        <v>29285</v>
      </c>
      <c r="F9070" t="s">
        <v>100</v>
      </c>
      <c r="G9070" t="s">
        <v>29286</v>
      </c>
      <c r="K9070">
        <v>222</v>
      </c>
      <c r="M9070" t="s">
        <v>64</v>
      </c>
      <c r="P9070">
        <v>100317</v>
      </c>
      <c r="Q9070" t="s">
        <v>29287</v>
      </c>
      <c r="R9070">
        <v>11361</v>
      </c>
      <c r="S9070">
        <v>1</v>
      </c>
      <c r="W9070" t="s">
        <v>29288</v>
      </c>
      <c r="Z9070">
        <v>0</v>
      </c>
      <c r="AB9070">
        <v>0</v>
      </c>
      <c r="AE9070">
        <v>1</v>
      </c>
      <c r="AF9070" t="s">
        <v>64</v>
      </c>
    </row>
    <row r="9071" spans="1:32" x14ac:dyDescent="0.35">
      <c r="A9071">
        <v>32.365198999999997</v>
      </c>
      <c r="B9071">
        <v>-100.433137</v>
      </c>
      <c r="C9071" t="s">
        <v>29723</v>
      </c>
      <c r="D9071" t="s">
        <v>28750</v>
      </c>
      <c r="E9071" t="s">
        <v>29724</v>
      </c>
      <c r="F9071" t="s">
        <v>100</v>
      </c>
      <c r="G9071" t="s">
        <v>29725</v>
      </c>
      <c r="K9071">
        <v>2269</v>
      </c>
      <c r="M9071" t="s">
        <v>9</v>
      </c>
      <c r="N9071" t="s">
        <v>128</v>
      </c>
      <c r="P9071">
        <v>100317</v>
      </c>
      <c r="Q9071" t="s">
        <v>29726</v>
      </c>
      <c r="R9071">
        <v>11362</v>
      </c>
      <c r="S9071">
        <v>1</v>
      </c>
      <c r="W9071" t="s">
        <v>4507</v>
      </c>
      <c r="X9071" t="s">
        <v>164</v>
      </c>
      <c r="Y9071" t="s">
        <v>165</v>
      </c>
      <c r="Z9071">
        <v>0</v>
      </c>
      <c r="AB9071">
        <v>0</v>
      </c>
      <c r="AE9071">
        <v>7.5</v>
      </c>
      <c r="AF9071" t="s">
        <v>60</v>
      </c>
    </row>
    <row r="9072" spans="1:32" x14ac:dyDescent="0.35">
      <c r="A9072">
        <v>32.917960999999998</v>
      </c>
      <c r="B9072">
        <v>-95.355908999999997</v>
      </c>
      <c r="C9072" t="s">
        <v>29877</v>
      </c>
      <c r="D9072" t="s">
        <v>28750</v>
      </c>
      <c r="E9072" t="s">
        <v>29878</v>
      </c>
      <c r="F9072" t="s">
        <v>100</v>
      </c>
      <c r="G9072" t="s">
        <v>29879</v>
      </c>
      <c r="I9072">
        <v>15</v>
      </c>
      <c r="K9072">
        <v>430</v>
      </c>
      <c r="M9072" t="s">
        <v>64</v>
      </c>
      <c r="P9072">
        <v>100317</v>
      </c>
      <c r="Q9072" t="s">
        <v>29880</v>
      </c>
      <c r="R9072">
        <v>11363</v>
      </c>
      <c r="S9072">
        <v>1</v>
      </c>
      <c r="W9072" t="s">
        <v>27788</v>
      </c>
      <c r="X9072" t="s">
        <v>111</v>
      </c>
      <c r="Y9072" t="s">
        <v>235</v>
      </c>
      <c r="Z9072">
        <v>0</v>
      </c>
      <c r="AB9072">
        <v>0</v>
      </c>
      <c r="AC9072" t="s">
        <v>68</v>
      </c>
      <c r="AD9072" t="s">
        <v>105</v>
      </c>
      <c r="AE9072">
        <v>4.7</v>
      </c>
      <c r="AF9072" t="s">
        <v>74</v>
      </c>
    </row>
    <row r="9073" spans="1:32" x14ac:dyDescent="0.35">
      <c r="A9073">
        <v>29.471775999999998</v>
      </c>
      <c r="B9073">
        <v>-97.495849000000007</v>
      </c>
      <c r="C9073" t="s">
        <v>28979</v>
      </c>
      <c r="D9073" t="s">
        <v>28750</v>
      </c>
      <c r="E9073" t="s">
        <v>28980</v>
      </c>
      <c r="F9073" t="s">
        <v>789</v>
      </c>
      <c r="G9073" t="s">
        <v>28981</v>
      </c>
      <c r="I9073">
        <v>25</v>
      </c>
      <c r="K9073">
        <v>292</v>
      </c>
      <c r="M9073" t="s">
        <v>85</v>
      </c>
      <c r="O9073" t="s">
        <v>48</v>
      </c>
      <c r="P9073">
        <v>100317</v>
      </c>
      <c r="Q9073" t="s">
        <v>28982</v>
      </c>
      <c r="R9073">
        <v>11364</v>
      </c>
      <c r="S9073">
        <v>1</v>
      </c>
      <c r="W9073" t="s">
        <v>14830</v>
      </c>
      <c r="X9073" t="s">
        <v>111</v>
      </c>
      <c r="Y9073" t="s">
        <v>235</v>
      </c>
      <c r="Z9073">
        <v>0</v>
      </c>
      <c r="AB9073">
        <v>0</v>
      </c>
      <c r="AE9073">
        <v>3.3</v>
      </c>
      <c r="AF9073" t="s">
        <v>74</v>
      </c>
    </row>
    <row r="9074" spans="1:32" x14ac:dyDescent="0.35">
      <c r="A9074">
        <v>28.638162999999999</v>
      </c>
      <c r="B9074">
        <v>-96.613741000000005</v>
      </c>
      <c r="C9074" t="s">
        <v>28857</v>
      </c>
      <c r="D9074" t="s">
        <v>28750</v>
      </c>
      <c r="E9074" t="s">
        <v>5988</v>
      </c>
      <c r="F9074" t="s">
        <v>100</v>
      </c>
      <c r="G9074" t="s">
        <v>28858</v>
      </c>
      <c r="I9074">
        <v>55</v>
      </c>
      <c r="K9074">
        <v>3</v>
      </c>
      <c r="M9074" t="s">
        <v>85</v>
      </c>
      <c r="O9074" t="s">
        <v>48</v>
      </c>
      <c r="P9074">
        <v>100317</v>
      </c>
      <c r="Q9074" t="s">
        <v>28859</v>
      </c>
      <c r="R9074">
        <v>11366</v>
      </c>
      <c r="S9074">
        <v>1</v>
      </c>
      <c r="W9074" t="s">
        <v>28845</v>
      </c>
      <c r="X9074" t="s">
        <v>111</v>
      </c>
      <c r="Y9074" t="s">
        <v>235</v>
      </c>
      <c r="Z9074">
        <v>0</v>
      </c>
      <c r="AB9074">
        <v>0</v>
      </c>
      <c r="AE9074">
        <v>1.8</v>
      </c>
      <c r="AF9074" t="s">
        <v>78</v>
      </c>
    </row>
    <row r="9075" spans="1:32" x14ac:dyDescent="0.35">
      <c r="A9075">
        <v>33.861201000000001</v>
      </c>
      <c r="B9075">
        <v>-96.663826</v>
      </c>
      <c r="C9075" t="s">
        <v>30156</v>
      </c>
      <c r="D9075" t="s">
        <v>28750</v>
      </c>
      <c r="E9075" t="s">
        <v>30157</v>
      </c>
      <c r="F9075" t="s">
        <v>100</v>
      </c>
      <c r="G9075" t="s">
        <v>30158</v>
      </c>
      <c r="K9075">
        <v>672</v>
      </c>
      <c r="M9075" t="s">
        <v>85</v>
      </c>
      <c r="P9075">
        <v>100317</v>
      </c>
      <c r="Q9075" t="s">
        <v>30159</v>
      </c>
      <c r="R9075">
        <v>11367</v>
      </c>
      <c r="S9075">
        <v>1</v>
      </c>
      <c r="W9075" t="s">
        <v>30160</v>
      </c>
      <c r="X9075" t="s">
        <v>111</v>
      </c>
      <c r="Y9075" t="s">
        <v>235</v>
      </c>
      <c r="Z9075">
        <v>0</v>
      </c>
      <c r="AB9075">
        <v>0</v>
      </c>
      <c r="AE9075">
        <v>7.1</v>
      </c>
      <c r="AF9075" t="s">
        <v>36</v>
      </c>
    </row>
    <row r="9076" spans="1:32" x14ac:dyDescent="0.35">
      <c r="A9076">
        <v>33.158459999999998</v>
      </c>
      <c r="B9076">
        <v>-96.945080000000004</v>
      </c>
      <c r="C9076" t="s">
        <v>29996</v>
      </c>
      <c r="D9076" t="s">
        <v>28750</v>
      </c>
      <c r="E9076" t="s">
        <v>277</v>
      </c>
      <c r="F9076" t="s">
        <v>100</v>
      </c>
      <c r="G9076" t="s">
        <v>29997</v>
      </c>
      <c r="K9076">
        <v>541</v>
      </c>
      <c r="L9076" t="s">
        <v>58</v>
      </c>
      <c r="M9076" t="s">
        <v>9</v>
      </c>
      <c r="P9076">
        <v>100317</v>
      </c>
      <c r="Q9076" t="s">
        <v>29998</v>
      </c>
      <c r="R9076">
        <v>11368</v>
      </c>
      <c r="S9076">
        <v>1</v>
      </c>
      <c r="W9076" t="s">
        <v>29999</v>
      </c>
      <c r="Z9076">
        <v>0</v>
      </c>
      <c r="AB9076">
        <v>0</v>
      </c>
      <c r="AE9076">
        <v>0.5</v>
      </c>
      <c r="AF9076" t="s">
        <v>74</v>
      </c>
    </row>
    <row r="9077" spans="1:32" x14ac:dyDescent="0.35">
      <c r="A9077">
        <v>31.202650999999999</v>
      </c>
      <c r="B9077">
        <v>-98.387528000000003</v>
      </c>
      <c r="C9077" t="s">
        <v>37780</v>
      </c>
      <c r="D9077" t="s">
        <v>28750</v>
      </c>
      <c r="E9077" t="s">
        <v>29378</v>
      </c>
      <c r="F9077" t="s">
        <v>100</v>
      </c>
      <c r="I9077">
        <v>12</v>
      </c>
      <c r="K9077">
        <v>1465</v>
      </c>
      <c r="M9077" t="s">
        <v>357</v>
      </c>
      <c r="O9077" t="s">
        <v>48</v>
      </c>
      <c r="P9077">
        <v>100317</v>
      </c>
      <c r="Q9077" t="s">
        <v>37781</v>
      </c>
      <c r="R9077">
        <v>11369</v>
      </c>
      <c r="S9077">
        <v>1</v>
      </c>
      <c r="W9077" t="s">
        <v>29379</v>
      </c>
      <c r="X9077" t="s">
        <v>111</v>
      </c>
      <c r="Y9077" t="s">
        <v>235</v>
      </c>
      <c r="Z9077">
        <v>0</v>
      </c>
      <c r="AB9077">
        <v>0</v>
      </c>
      <c r="AE9077">
        <v>1.1000000000000001</v>
      </c>
      <c r="AF9077" t="s">
        <v>60</v>
      </c>
    </row>
    <row r="9078" spans="1:32" x14ac:dyDescent="0.35">
      <c r="A9078">
        <v>32.616481</v>
      </c>
      <c r="B9078">
        <v>-97.061250999999999</v>
      </c>
      <c r="C9078" t="s">
        <v>29780</v>
      </c>
      <c r="D9078" t="s">
        <v>28750</v>
      </c>
      <c r="E9078" t="s">
        <v>29781</v>
      </c>
      <c r="F9078" t="s">
        <v>100</v>
      </c>
      <c r="G9078" t="s">
        <v>29782</v>
      </c>
      <c r="I9078">
        <v>221</v>
      </c>
      <c r="K9078">
        <v>541</v>
      </c>
      <c r="M9078" t="s">
        <v>357</v>
      </c>
      <c r="O9078" t="s">
        <v>48</v>
      </c>
      <c r="P9078">
        <v>100317</v>
      </c>
      <c r="Q9078" t="s">
        <v>29783</v>
      </c>
      <c r="R9078">
        <v>11371</v>
      </c>
      <c r="S9078">
        <v>1</v>
      </c>
      <c r="W9078" t="s">
        <v>29784</v>
      </c>
      <c r="X9078" t="s">
        <v>111</v>
      </c>
      <c r="Y9078" t="s">
        <v>235</v>
      </c>
      <c r="Z9078">
        <v>0</v>
      </c>
      <c r="AB9078">
        <v>0</v>
      </c>
      <c r="AE9078">
        <v>9.6999999999999993</v>
      </c>
      <c r="AF9078" t="s">
        <v>60</v>
      </c>
    </row>
    <row r="9079" spans="1:32" x14ac:dyDescent="0.35">
      <c r="A9079">
        <v>28.598813</v>
      </c>
      <c r="B9079">
        <v>-95.977807999999996</v>
      </c>
      <c r="C9079" t="s">
        <v>37782</v>
      </c>
      <c r="D9079" t="s">
        <v>28750</v>
      </c>
      <c r="E9079" t="s">
        <v>274</v>
      </c>
      <c r="F9079" t="s">
        <v>789</v>
      </c>
      <c r="G9079" t="s">
        <v>28853</v>
      </c>
      <c r="I9079">
        <v>70</v>
      </c>
      <c r="K9079">
        <v>3</v>
      </c>
      <c r="M9079" t="s">
        <v>85</v>
      </c>
      <c r="O9079" t="s">
        <v>48</v>
      </c>
      <c r="P9079">
        <v>100317</v>
      </c>
      <c r="Q9079" t="s">
        <v>28854</v>
      </c>
      <c r="R9079">
        <v>11372</v>
      </c>
      <c r="S9079">
        <v>1</v>
      </c>
      <c r="W9079" t="s">
        <v>28852</v>
      </c>
      <c r="Y9079" t="s">
        <v>235</v>
      </c>
      <c r="Z9079">
        <v>0</v>
      </c>
      <c r="AB9079">
        <v>0</v>
      </c>
      <c r="AC9079" t="s">
        <v>68</v>
      </c>
      <c r="AE9079">
        <v>6.4</v>
      </c>
      <c r="AF9079" t="s">
        <v>60</v>
      </c>
    </row>
    <row r="9080" spans="1:32" x14ac:dyDescent="0.35">
      <c r="A9080">
        <v>29.746970999999998</v>
      </c>
      <c r="B9080">
        <v>-94.827923999999996</v>
      </c>
      <c r="C9080" t="s">
        <v>29031</v>
      </c>
      <c r="D9080" t="s">
        <v>28750</v>
      </c>
      <c r="E9080" t="s">
        <v>2287</v>
      </c>
      <c r="F9080" t="s">
        <v>100</v>
      </c>
      <c r="G9080" t="s">
        <v>29018</v>
      </c>
      <c r="K9080">
        <v>26</v>
      </c>
      <c r="M9080" t="s">
        <v>9</v>
      </c>
      <c r="P9080">
        <v>100317</v>
      </c>
      <c r="Q9080" t="s">
        <v>29032</v>
      </c>
      <c r="R9080">
        <v>11373</v>
      </c>
      <c r="S9080">
        <v>1</v>
      </c>
      <c r="W9080" t="s">
        <v>29033</v>
      </c>
      <c r="X9080" t="s">
        <v>111</v>
      </c>
      <c r="Y9080" t="s">
        <v>235</v>
      </c>
      <c r="Z9080">
        <v>0</v>
      </c>
      <c r="AB9080">
        <v>0</v>
      </c>
      <c r="AD9080" t="s">
        <v>50</v>
      </c>
      <c r="AE9080">
        <v>9</v>
      </c>
      <c r="AF9080" t="s">
        <v>64</v>
      </c>
    </row>
    <row r="9081" spans="1:32" x14ac:dyDescent="0.35">
      <c r="A9081">
        <v>31.379058000000001</v>
      </c>
      <c r="B9081">
        <v>-100.520498</v>
      </c>
      <c r="C9081" t="s">
        <v>29434</v>
      </c>
      <c r="D9081" t="s">
        <v>28750</v>
      </c>
      <c r="E9081" t="s">
        <v>5596</v>
      </c>
      <c r="F9081" t="s">
        <v>100</v>
      </c>
      <c r="G9081" t="s">
        <v>29435</v>
      </c>
      <c r="K9081">
        <v>1873</v>
      </c>
      <c r="M9081" t="s">
        <v>9</v>
      </c>
      <c r="P9081">
        <v>100317</v>
      </c>
      <c r="Q9081" t="s">
        <v>37783</v>
      </c>
      <c r="R9081">
        <v>11374</v>
      </c>
      <c r="S9081">
        <v>1</v>
      </c>
      <c r="W9081" t="s">
        <v>29421</v>
      </c>
      <c r="X9081" t="s">
        <v>111</v>
      </c>
      <c r="Y9081" t="s">
        <v>235</v>
      </c>
      <c r="Z9081">
        <v>0</v>
      </c>
      <c r="AB9081">
        <v>0</v>
      </c>
      <c r="AE9081">
        <v>7.6</v>
      </c>
      <c r="AF9081" t="s">
        <v>74</v>
      </c>
    </row>
    <row r="9082" spans="1:32" x14ac:dyDescent="0.35">
      <c r="A9082">
        <v>33.089309999999998</v>
      </c>
      <c r="B9082">
        <v>-95.072159999999997</v>
      </c>
      <c r="C9082" t="s">
        <v>29960</v>
      </c>
      <c r="D9082" t="s">
        <v>28750</v>
      </c>
      <c r="E9082" t="s">
        <v>862</v>
      </c>
      <c r="F9082" t="s">
        <v>100</v>
      </c>
      <c r="I9082">
        <v>28</v>
      </c>
      <c r="K9082">
        <v>388</v>
      </c>
      <c r="L9082" t="s">
        <v>58</v>
      </c>
      <c r="M9082" t="s">
        <v>357</v>
      </c>
      <c r="O9082" t="s">
        <v>48</v>
      </c>
      <c r="P9082">
        <v>100317</v>
      </c>
      <c r="Q9082" t="s">
        <v>29961</v>
      </c>
      <c r="R9082">
        <v>11375</v>
      </c>
      <c r="S9082">
        <v>1</v>
      </c>
      <c r="V9082" t="s">
        <v>478</v>
      </c>
      <c r="W9082" t="s">
        <v>9749</v>
      </c>
      <c r="X9082" t="s">
        <v>111</v>
      </c>
      <c r="Y9082" t="s">
        <v>235</v>
      </c>
      <c r="Z9082">
        <v>0</v>
      </c>
      <c r="AB9082">
        <v>0</v>
      </c>
      <c r="AE9082">
        <v>7.6</v>
      </c>
      <c r="AF9082" t="s">
        <v>74</v>
      </c>
    </row>
    <row r="9083" spans="1:32" x14ac:dyDescent="0.35">
      <c r="A9083">
        <v>32.240250000000003</v>
      </c>
      <c r="B9083">
        <v>-101.31824</v>
      </c>
      <c r="C9083" t="s">
        <v>29676</v>
      </c>
      <c r="D9083" t="s">
        <v>28750</v>
      </c>
      <c r="E9083" t="s">
        <v>8358</v>
      </c>
      <c r="F9083" t="s">
        <v>100</v>
      </c>
      <c r="I9083">
        <v>55</v>
      </c>
      <c r="K9083">
        <v>2372</v>
      </c>
      <c r="M9083" t="s">
        <v>85</v>
      </c>
      <c r="P9083">
        <v>100317</v>
      </c>
      <c r="Q9083" t="s">
        <v>29677</v>
      </c>
      <c r="R9083">
        <v>11376</v>
      </c>
      <c r="S9083">
        <v>1</v>
      </c>
      <c r="W9083" t="s">
        <v>26418</v>
      </c>
      <c r="X9083" t="s">
        <v>111</v>
      </c>
      <c r="Y9083" t="s">
        <v>235</v>
      </c>
      <c r="Z9083">
        <v>0</v>
      </c>
      <c r="AB9083">
        <v>0</v>
      </c>
      <c r="AD9083" t="s">
        <v>50</v>
      </c>
      <c r="AE9083">
        <v>9.4</v>
      </c>
      <c r="AF9083" t="s">
        <v>64</v>
      </c>
    </row>
    <row r="9084" spans="1:32" x14ac:dyDescent="0.35">
      <c r="A9084">
        <v>30.486926</v>
      </c>
      <c r="B9084">
        <v>-98.098566000000005</v>
      </c>
      <c r="C9084" t="s">
        <v>29181</v>
      </c>
      <c r="D9084" t="s">
        <v>28750</v>
      </c>
      <c r="E9084" t="s">
        <v>6544</v>
      </c>
      <c r="F9084" t="s">
        <v>789</v>
      </c>
      <c r="G9084" t="s">
        <v>29087</v>
      </c>
      <c r="K9084">
        <v>804</v>
      </c>
      <c r="M9084" t="s">
        <v>9</v>
      </c>
      <c r="O9084" t="s">
        <v>32</v>
      </c>
      <c r="P9084">
        <v>100317</v>
      </c>
      <c r="Q9084" t="s">
        <v>37770</v>
      </c>
      <c r="R9084">
        <v>11377</v>
      </c>
      <c r="S9084">
        <v>1</v>
      </c>
      <c r="W9084" t="s">
        <v>29176</v>
      </c>
      <c r="X9084" t="s">
        <v>164</v>
      </c>
      <c r="Y9084" t="s">
        <v>165</v>
      </c>
      <c r="Z9084">
        <v>0</v>
      </c>
      <c r="AB9084">
        <v>0</v>
      </c>
      <c r="AD9084" t="s">
        <v>50</v>
      </c>
      <c r="AE9084">
        <v>3.5</v>
      </c>
      <c r="AF9084" t="s">
        <v>64</v>
      </c>
    </row>
    <row r="9085" spans="1:32" x14ac:dyDescent="0.35">
      <c r="A9085">
        <v>32.319401999999997</v>
      </c>
      <c r="B9085">
        <v>-102.554292</v>
      </c>
      <c r="C9085" t="s">
        <v>29713</v>
      </c>
      <c r="D9085" t="s">
        <v>28750</v>
      </c>
      <c r="E9085" t="s">
        <v>1380</v>
      </c>
      <c r="F9085" t="s">
        <v>100</v>
      </c>
      <c r="I9085">
        <v>12</v>
      </c>
      <c r="K9085">
        <v>3169</v>
      </c>
      <c r="M9085" t="s">
        <v>85</v>
      </c>
      <c r="P9085">
        <v>100317</v>
      </c>
      <c r="Q9085" t="s">
        <v>29714</v>
      </c>
      <c r="R9085">
        <v>11378</v>
      </c>
      <c r="S9085">
        <v>1</v>
      </c>
      <c r="V9085" t="s">
        <v>29715</v>
      </c>
      <c r="W9085" t="s">
        <v>13514</v>
      </c>
      <c r="X9085" t="s">
        <v>111</v>
      </c>
      <c r="Z9085">
        <v>0</v>
      </c>
      <c r="AB9085">
        <v>0</v>
      </c>
      <c r="AD9085" t="s">
        <v>105</v>
      </c>
      <c r="AE9085">
        <v>0.5</v>
      </c>
      <c r="AF9085" t="s">
        <v>158</v>
      </c>
    </row>
    <row r="9086" spans="1:32" x14ac:dyDescent="0.35">
      <c r="A9086">
        <v>30.376344</v>
      </c>
      <c r="B9086">
        <v>-96.116421000000003</v>
      </c>
      <c r="C9086" t="s">
        <v>37784</v>
      </c>
      <c r="D9086" t="s">
        <v>28750</v>
      </c>
      <c r="E9086" t="s">
        <v>36772</v>
      </c>
      <c r="F9086" t="s">
        <v>100</v>
      </c>
      <c r="I9086">
        <v>10</v>
      </c>
      <c r="K9086">
        <v>220</v>
      </c>
      <c r="M9086" t="s">
        <v>85</v>
      </c>
      <c r="O9086" t="s">
        <v>48</v>
      </c>
      <c r="P9086">
        <v>100317</v>
      </c>
      <c r="Q9086" t="s">
        <v>37785</v>
      </c>
      <c r="R9086">
        <v>11379</v>
      </c>
      <c r="S9086">
        <v>1</v>
      </c>
      <c r="W9086" t="s">
        <v>37786</v>
      </c>
      <c r="X9086" t="s">
        <v>111</v>
      </c>
      <c r="Y9086" t="s">
        <v>235</v>
      </c>
      <c r="Z9086">
        <v>0</v>
      </c>
      <c r="AB9086">
        <v>0</v>
      </c>
      <c r="AE9086">
        <v>1.9</v>
      </c>
      <c r="AF9086" t="s">
        <v>74</v>
      </c>
    </row>
    <row r="9087" spans="1:32" x14ac:dyDescent="0.35">
      <c r="A9087">
        <v>30.166391000000001</v>
      </c>
      <c r="B9087">
        <v>-97.279989</v>
      </c>
      <c r="C9087" t="s">
        <v>29124</v>
      </c>
      <c r="D9087" t="s">
        <v>28750</v>
      </c>
      <c r="E9087" t="s">
        <v>29125</v>
      </c>
      <c r="F9087" t="s">
        <v>789</v>
      </c>
      <c r="G9087" t="s">
        <v>29087</v>
      </c>
      <c r="I9087">
        <v>17</v>
      </c>
      <c r="K9087">
        <v>463</v>
      </c>
      <c r="M9087" t="s">
        <v>85</v>
      </c>
      <c r="O9087" t="s">
        <v>48</v>
      </c>
      <c r="P9087">
        <v>100317</v>
      </c>
      <c r="Q9087" t="s">
        <v>29126</v>
      </c>
      <c r="R9087">
        <v>11380</v>
      </c>
      <c r="S9087">
        <v>1</v>
      </c>
      <c r="W9087" t="s">
        <v>15067</v>
      </c>
      <c r="X9087" t="s">
        <v>111</v>
      </c>
      <c r="Y9087" t="s">
        <v>235</v>
      </c>
      <c r="Z9087">
        <v>0</v>
      </c>
      <c r="AB9087">
        <v>0</v>
      </c>
      <c r="AE9087">
        <v>4.4000000000000004</v>
      </c>
      <c r="AF9087" t="s">
        <v>78</v>
      </c>
    </row>
    <row r="9088" spans="1:32" x14ac:dyDescent="0.35">
      <c r="A9088">
        <v>29.950320000000001</v>
      </c>
      <c r="B9088">
        <v>-96.725009999999997</v>
      </c>
      <c r="C9088" t="s">
        <v>29084</v>
      </c>
      <c r="D9088" t="s">
        <v>28750</v>
      </c>
      <c r="E9088" t="s">
        <v>6018</v>
      </c>
      <c r="F9088" t="s">
        <v>789</v>
      </c>
      <c r="G9088" t="s">
        <v>28764</v>
      </c>
      <c r="I9088">
        <v>20</v>
      </c>
      <c r="K9088">
        <v>404</v>
      </c>
      <c r="L9088" t="s">
        <v>58</v>
      </c>
      <c r="M9088" t="s">
        <v>357</v>
      </c>
      <c r="O9088" t="s">
        <v>48</v>
      </c>
      <c r="P9088">
        <v>100317</v>
      </c>
      <c r="Q9088" t="s">
        <v>29085</v>
      </c>
      <c r="R9088">
        <v>11381</v>
      </c>
      <c r="S9088">
        <v>1</v>
      </c>
      <c r="X9088" t="s">
        <v>111</v>
      </c>
      <c r="Y9088" t="s">
        <v>235</v>
      </c>
      <c r="Z9088">
        <v>0</v>
      </c>
      <c r="AB9088">
        <v>0</v>
      </c>
    </row>
    <row r="9089" spans="1:32" x14ac:dyDescent="0.35">
      <c r="A9089">
        <v>32.008544000000001</v>
      </c>
      <c r="B9089">
        <v>-97.395334000000005</v>
      </c>
      <c r="C9089" t="s">
        <v>29636</v>
      </c>
      <c r="D9089" t="s">
        <v>28750</v>
      </c>
      <c r="E9089" t="s">
        <v>9227</v>
      </c>
      <c r="F9089" t="s">
        <v>100</v>
      </c>
      <c r="I9089">
        <v>5</v>
      </c>
      <c r="K9089">
        <v>591</v>
      </c>
      <c r="M9089" t="s">
        <v>9</v>
      </c>
      <c r="N9089" t="s">
        <v>97</v>
      </c>
      <c r="P9089">
        <v>100317</v>
      </c>
      <c r="Q9089" t="s">
        <v>29637</v>
      </c>
      <c r="R9089">
        <v>11382</v>
      </c>
      <c r="S9089">
        <v>1</v>
      </c>
      <c r="W9089" t="s">
        <v>29543</v>
      </c>
      <c r="Z9089">
        <v>0</v>
      </c>
      <c r="AB9089">
        <v>0</v>
      </c>
      <c r="AE9089">
        <v>5.8</v>
      </c>
      <c r="AF9089" t="s">
        <v>32</v>
      </c>
    </row>
    <row r="9090" spans="1:32" x14ac:dyDescent="0.35">
      <c r="A9090">
        <v>31.597147</v>
      </c>
      <c r="B9090">
        <v>-96.533666999999994</v>
      </c>
      <c r="C9090" t="s">
        <v>29491</v>
      </c>
      <c r="D9090" t="s">
        <v>28750</v>
      </c>
      <c r="F9090" t="s">
        <v>100</v>
      </c>
      <c r="L9090" t="s">
        <v>8</v>
      </c>
      <c r="P9090">
        <v>100317</v>
      </c>
      <c r="Q9090" t="s">
        <v>29492</v>
      </c>
      <c r="R9090">
        <v>11383</v>
      </c>
      <c r="S9090">
        <v>0</v>
      </c>
      <c r="V9090" t="s">
        <v>427</v>
      </c>
      <c r="W9090" t="s">
        <v>29490</v>
      </c>
      <c r="Z9090">
        <v>0</v>
      </c>
      <c r="AB9090">
        <v>0</v>
      </c>
    </row>
    <row r="9091" spans="1:32" x14ac:dyDescent="0.35">
      <c r="A9091">
        <v>34.161123000000003</v>
      </c>
      <c r="B9091">
        <v>-101.70778199999999</v>
      </c>
      <c r="C9091" t="s">
        <v>30186</v>
      </c>
      <c r="D9091" t="s">
        <v>28750</v>
      </c>
      <c r="E9091" t="s">
        <v>30187</v>
      </c>
      <c r="F9091" t="s">
        <v>100</v>
      </c>
      <c r="G9091" t="s">
        <v>30188</v>
      </c>
      <c r="I9091">
        <v>44</v>
      </c>
      <c r="K9091">
        <v>3366</v>
      </c>
      <c r="M9091" t="s">
        <v>357</v>
      </c>
      <c r="P9091">
        <v>100317</v>
      </c>
      <c r="Q9091" t="s">
        <v>30189</v>
      </c>
      <c r="R9091">
        <v>11384</v>
      </c>
      <c r="S9091">
        <v>1</v>
      </c>
      <c r="W9091" t="s">
        <v>1311</v>
      </c>
      <c r="X9091" t="s">
        <v>111</v>
      </c>
      <c r="Z9091">
        <v>0</v>
      </c>
      <c r="AB9091">
        <v>0</v>
      </c>
      <c r="AD9091" t="s">
        <v>50</v>
      </c>
      <c r="AE9091">
        <v>1.6</v>
      </c>
      <c r="AF9091" t="s">
        <v>60</v>
      </c>
    </row>
    <row r="9092" spans="1:32" x14ac:dyDescent="0.35">
      <c r="A9092">
        <v>33.064782999999998</v>
      </c>
      <c r="B9092">
        <v>-95.168587000000002</v>
      </c>
      <c r="C9092" t="s">
        <v>29930</v>
      </c>
      <c r="D9092" t="s">
        <v>28750</v>
      </c>
      <c r="E9092" t="s">
        <v>29931</v>
      </c>
      <c r="F9092" t="s">
        <v>789</v>
      </c>
      <c r="G9092" t="s">
        <v>29932</v>
      </c>
      <c r="K9092">
        <v>384</v>
      </c>
      <c r="M9092" t="s">
        <v>9</v>
      </c>
      <c r="P9092">
        <v>100317</v>
      </c>
      <c r="Q9092" t="s">
        <v>29933</v>
      </c>
      <c r="R9092">
        <v>11385</v>
      </c>
      <c r="S9092">
        <v>1</v>
      </c>
      <c r="W9092" t="s">
        <v>26538</v>
      </c>
      <c r="X9092" t="s">
        <v>164</v>
      </c>
      <c r="Y9092" t="s">
        <v>165</v>
      </c>
      <c r="Z9092">
        <v>0</v>
      </c>
      <c r="AB9092">
        <v>0</v>
      </c>
      <c r="AE9092">
        <v>9.1</v>
      </c>
      <c r="AF9092" t="s">
        <v>60</v>
      </c>
    </row>
    <row r="9093" spans="1:32" x14ac:dyDescent="0.35">
      <c r="A9093">
        <v>30.466070999999999</v>
      </c>
      <c r="B9093">
        <v>-98.011358000000001</v>
      </c>
      <c r="C9093" t="s">
        <v>29174</v>
      </c>
      <c r="D9093" t="s">
        <v>28750</v>
      </c>
      <c r="E9093" t="s">
        <v>29175</v>
      </c>
      <c r="F9093" t="s">
        <v>100</v>
      </c>
      <c r="G9093" t="s">
        <v>29168</v>
      </c>
      <c r="I9093">
        <v>420</v>
      </c>
      <c r="K9093">
        <v>771</v>
      </c>
      <c r="M9093" t="s">
        <v>357</v>
      </c>
      <c r="O9093" t="s">
        <v>48</v>
      </c>
      <c r="P9093">
        <v>100317</v>
      </c>
      <c r="Q9093" t="s">
        <v>37770</v>
      </c>
      <c r="R9093">
        <v>11386</v>
      </c>
      <c r="S9093">
        <v>1</v>
      </c>
      <c r="W9093" t="s">
        <v>29176</v>
      </c>
      <c r="X9093" t="s">
        <v>111</v>
      </c>
      <c r="Y9093" t="s">
        <v>235</v>
      </c>
      <c r="Z9093">
        <v>0</v>
      </c>
      <c r="AB9093">
        <v>0</v>
      </c>
      <c r="AE9093">
        <v>8.6999999999999993</v>
      </c>
      <c r="AF9093" t="s">
        <v>64</v>
      </c>
    </row>
    <row r="9094" spans="1:32" x14ac:dyDescent="0.35">
      <c r="A9094">
        <v>31.570888</v>
      </c>
      <c r="B9094">
        <v>-99.660891000000007</v>
      </c>
      <c r="C9094" t="s">
        <v>29485</v>
      </c>
      <c r="D9094" t="s">
        <v>28750</v>
      </c>
      <c r="E9094" t="s">
        <v>29486</v>
      </c>
      <c r="F9094" t="s">
        <v>789</v>
      </c>
      <c r="K9094">
        <v>1598</v>
      </c>
      <c r="M9094" t="s">
        <v>9</v>
      </c>
      <c r="N9094" t="s">
        <v>97</v>
      </c>
      <c r="P9094">
        <v>100317</v>
      </c>
      <c r="Q9094" t="s">
        <v>29487</v>
      </c>
      <c r="R9094">
        <v>11387</v>
      </c>
      <c r="S9094">
        <v>1</v>
      </c>
      <c r="W9094" t="s">
        <v>15892</v>
      </c>
      <c r="Z9094">
        <v>0</v>
      </c>
      <c r="AB9094">
        <v>0</v>
      </c>
      <c r="AE9094">
        <v>22.4</v>
      </c>
      <c r="AF9094" t="s">
        <v>74</v>
      </c>
    </row>
    <row r="9095" spans="1:32" x14ac:dyDescent="0.35">
      <c r="A9095">
        <v>27.583354</v>
      </c>
      <c r="B9095">
        <v>-97.220693999999995</v>
      </c>
      <c r="C9095" t="s">
        <v>28795</v>
      </c>
      <c r="D9095" t="s">
        <v>28750</v>
      </c>
      <c r="E9095" t="s">
        <v>28796</v>
      </c>
      <c r="F9095" t="s">
        <v>100</v>
      </c>
      <c r="G9095" t="s">
        <v>28797</v>
      </c>
      <c r="I9095">
        <v>66</v>
      </c>
      <c r="K9095">
        <v>7</v>
      </c>
      <c r="M9095" t="s">
        <v>357</v>
      </c>
      <c r="O9095" t="s">
        <v>48</v>
      </c>
      <c r="P9095">
        <v>100317</v>
      </c>
      <c r="Q9095" t="s">
        <v>28798</v>
      </c>
      <c r="R9095">
        <v>11388</v>
      </c>
      <c r="S9095">
        <v>1</v>
      </c>
      <c r="W9095" t="s">
        <v>28789</v>
      </c>
      <c r="X9095" t="s">
        <v>111</v>
      </c>
      <c r="Y9095" t="s">
        <v>235</v>
      </c>
      <c r="Z9095">
        <v>0</v>
      </c>
      <c r="AB9095">
        <v>0</v>
      </c>
      <c r="AE9095">
        <v>18.5</v>
      </c>
      <c r="AF9095" t="s">
        <v>43</v>
      </c>
    </row>
    <row r="9096" spans="1:32" x14ac:dyDescent="0.35">
      <c r="A9096">
        <v>31.902480000000001</v>
      </c>
      <c r="B9096">
        <v>-100.58035</v>
      </c>
      <c r="C9096" t="s">
        <v>29579</v>
      </c>
      <c r="D9096" t="s">
        <v>28750</v>
      </c>
      <c r="E9096" t="s">
        <v>1990</v>
      </c>
      <c r="F9096" t="s">
        <v>789</v>
      </c>
      <c r="G9096" t="s">
        <v>29580</v>
      </c>
      <c r="I9096">
        <v>10</v>
      </c>
      <c r="K9096">
        <v>1926</v>
      </c>
      <c r="L9096" t="s">
        <v>58</v>
      </c>
      <c r="M9096" t="s">
        <v>85</v>
      </c>
      <c r="O9096" t="s">
        <v>32</v>
      </c>
      <c r="P9096">
        <v>100317</v>
      </c>
      <c r="Q9096" t="s">
        <v>29581</v>
      </c>
      <c r="R9096">
        <v>11390</v>
      </c>
      <c r="S9096">
        <v>1</v>
      </c>
      <c r="W9096" t="s">
        <v>29578</v>
      </c>
      <c r="X9096" t="s">
        <v>111</v>
      </c>
      <c r="Y9096" t="s">
        <v>235</v>
      </c>
      <c r="Z9096">
        <v>0</v>
      </c>
      <c r="AB9096">
        <v>0</v>
      </c>
      <c r="AE9096">
        <v>5.6</v>
      </c>
      <c r="AF9096" t="s">
        <v>158</v>
      </c>
    </row>
    <row r="9097" spans="1:32" x14ac:dyDescent="0.35">
      <c r="A9097">
        <v>29.945024</v>
      </c>
      <c r="B9097">
        <v>-96.748677999999998</v>
      </c>
      <c r="C9097" t="s">
        <v>29081</v>
      </c>
      <c r="D9097" t="s">
        <v>28750</v>
      </c>
      <c r="E9097" t="s">
        <v>5156</v>
      </c>
      <c r="F9097" t="s">
        <v>789</v>
      </c>
      <c r="G9097" t="s">
        <v>29082</v>
      </c>
      <c r="I9097">
        <v>12</v>
      </c>
      <c r="K9097">
        <v>404</v>
      </c>
      <c r="M9097" t="s">
        <v>9</v>
      </c>
      <c r="O9097" t="s">
        <v>48</v>
      </c>
      <c r="P9097">
        <v>120122</v>
      </c>
      <c r="Q9097" t="s">
        <v>29083</v>
      </c>
      <c r="R9097">
        <v>11391</v>
      </c>
      <c r="S9097">
        <v>1</v>
      </c>
      <c r="U9097" t="s">
        <v>29</v>
      </c>
      <c r="W9097" t="s">
        <v>4683</v>
      </c>
      <c r="X9097" t="s">
        <v>111</v>
      </c>
      <c r="Y9097" t="s">
        <v>165</v>
      </c>
      <c r="Z9097">
        <v>0</v>
      </c>
      <c r="AB9097">
        <v>0</v>
      </c>
      <c r="AD9097" t="s">
        <v>50</v>
      </c>
      <c r="AE9097">
        <v>8.1</v>
      </c>
      <c r="AF9097" t="s">
        <v>64</v>
      </c>
    </row>
    <row r="9098" spans="1:32" x14ac:dyDescent="0.35">
      <c r="A9098">
        <v>33.549323999999999</v>
      </c>
      <c r="B9098">
        <v>-97.834168000000005</v>
      </c>
      <c r="C9098" t="s">
        <v>30096</v>
      </c>
      <c r="D9098" t="s">
        <v>28750</v>
      </c>
      <c r="E9098" t="s">
        <v>30097</v>
      </c>
      <c r="F9098" t="s">
        <v>100</v>
      </c>
      <c r="I9098">
        <v>10</v>
      </c>
      <c r="K9098">
        <v>1104</v>
      </c>
      <c r="M9098" t="s">
        <v>357</v>
      </c>
      <c r="P9098">
        <v>100317</v>
      </c>
      <c r="Q9098" t="s">
        <v>30098</v>
      </c>
      <c r="R9098">
        <v>11392</v>
      </c>
      <c r="S9098">
        <v>1</v>
      </c>
      <c r="W9098" t="s">
        <v>30088</v>
      </c>
      <c r="X9098" t="s">
        <v>111</v>
      </c>
      <c r="Y9098" t="s">
        <v>235</v>
      </c>
      <c r="Z9098">
        <v>0</v>
      </c>
      <c r="AB9098">
        <v>0</v>
      </c>
      <c r="AE9098">
        <v>1.1000000000000001</v>
      </c>
      <c r="AF9098" t="s">
        <v>43</v>
      </c>
    </row>
    <row r="9099" spans="1:32" x14ac:dyDescent="0.35">
      <c r="A9099">
        <v>34.957940000000001</v>
      </c>
      <c r="B9099">
        <v>-100.22158</v>
      </c>
      <c r="C9099" t="s">
        <v>30219</v>
      </c>
      <c r="D9099" t="s">
        <v>28750</v>
      </c>
      <c r="E9099" t="s">
        <v>2019</v>
      </c>
      <c r="F9099" t="s">
        <v>100</v>
      </c>
      <c r="G9099" t="s">
        <v>30220</v>
      </c>
      <c r="I9099">
        <v>40</v>
      </c>
      <c r="K9099">
        <v>1951</v>
      </c>
      <c r="L9099" t="s">
        <v>58</v>
      </c>
      <c r="M9099" t="s">
        <v>357</v>
      </c>
      <c r="P9099">
        <v>100317</v>
      </c>
      <c r="Q9099" t="s">
        <v>29761</v>
      </c>
      <c r="R9099">
        <v>11394</v>
      </c>
      <c r="S9099">
        <v>1</v>
      </c>
      <c r="W9099" t="s">
        <v>13688</v>
      </c>
      <c r="X9099" t="s">
        <v>111</v>
      </c>
      <c r="Y9099" t="s">
        <v>165</v>
      </c>
      <c r="Z9099">
        <v>0</v>
      </c>
      <c r="AB9099">
        <v>0</v>
      </c>
      <c r="AD9099" t="s">
        <v>50</v>
      </c>
      <c r="AE9099">
        <v>7</v>
      </c>
      <c r="AF9099" t="s">
        <v>36</v>
      </c>
    </row>
    <row r="9100" spans="1:32" x14ac:dyDescent="0.35">
      <c r="A9100">
        <v>29.965084999999998</v>
      </c>
      <c r="B9100">
        <v>-97.003086999999994</v>
      </c>
      <c r="C9100" t="s">
        <v>29086</v>
      </c>
      <c r="D9100" t="s">
        <v>28750</v>
      </c>
      <c r="F9100" t="s">
        <v>789</v>
      </c>
      <c r="G9100" t="s">
        <v>29087</v>
      </c>
      <c r="L9100" t="s">
        <v>8</v>
      </c>
      <c r="M9100" t="s">
        <v>9</v>
      </c>
      <c r="P9100">
        <v>100317</v>
      </c>
      <c r="Q9100" t="s">
        <v>29088</v>
      </c>
      <c r="R9100">
        <v>11395</v>
      </c>
      <c r="S9100">
        <v>0</v>
      </c>
      <c r="W9100" t="s">
        <v>4683</v>
      </c>
      <c r="X9100" t="s">
        <v>111</v>
      </c>
      <c r="Y9100" t="s">
        <v>235</v>
      </c>
      <c r="Z9100">
        <v>0</v>
      </c>
      <c r="AB9100">
        <v>0</v>
      </c>
    </row>
    <row r="9101" spans="1:32" x14ac:dyDescent="0.35">
      <c r="A9101">
        <v>32.036993000000002</v>
      </c>
      <c r="B9101">
        <v>-99.462671</v>
      </c>
      <c r="C9101" t="s">
        <v>29638</v>
      </c>
      <c r="D9101" t="s">
        <v>28750</v>
      </c>
      <c r="E9101" t="s">
        <v>17010</v>
      </c>
      <c r="F9101" t="s">
        <v>100</v>
      </c>
      <c r="I9101">
        <v>18</v>
      </c>
      <c r="K9101">
        <v>1739</v>
      </c>
      <c r="M9101" t="s">
        <v>85</v>
      </c>
      <c r="N9101" t="s">
        <v>97</v>
      </c>
      <c r="P9101">
        <v>100317</v>
      </c>
      <c r="Q9101" t="s">
        <v>29639</v>
      </c>
      <c r="R9101">
        <v>11396</v>
      </c>
      <c r="S9101">
        <v>1</v>
      </c>
      <c r="W9101" t="s">
        <v>15892</v>
      </c>
      <c r="X9101" t="s">
        <v>111</v>
      </c>
      <c r="Y9101" t="s">
        <v>235</v>
      </c>
      <c r="Z9101">
        <v>0</v>
      </c>
      <c r="AB9101">
        <v>0</v>
      </c>
      <c r="AE9101">
        <v>14.6</v>
      </c>
      <c r="AF9101" t="s">
        <v>36</v>
      </c>
    </row>
    <row r="9102" spans="1:32" x14ac:dyDescent="0.35">
      <c r="A9102">
        <v>31.424628999999999</v>
      </c>
      <c r="B9102">
        <v>-96.389716000000007</v>
      </c>
      <c r="C9102" t="s">
        <v>29444</v>
      </c>
      <c r="D9102" t="s">
        <v>28750</v>
      </c>
      <c r="E9102" t="s">
        <v>29445</v>
      </c>
      <c r="F9102" t="s">
        <v>100</v>
      </c>
      <c r="G9102" t="s">
        <v>29416</v>
      </c>
      <c r="K9102">
        <v>397</v>
      </c>
      <c r="M9102" t="s">
        <v>9</v>
      </c>
      <c r="O9102" t="s">
        <v>32</v>
      </c>
      <c r="P9102">
        <v>120122</v>
      </c>
      <c r="Q9102" t="s">
        <v>29417</v>
      </c>
      <c r="R9102">
        <v>11397</v>
      </c>
      <c r="S9102">
        <v>1</v>
      </c>
      <c r="V9102" t="s">
        <v>478</v>
      </c>
      <c r="W9102" t="s">
        <v>29446</v>
      </c>
      <c r="X9102" t="s">
        <v>164</v>
      </c>
      <c r="Y9102" t="s">
        <v>165</v>
      </c>
      <c r="Z9102">
        <v>0</v>
      </c>
      <c r="AB9102">
        <v>0</v>
      </c>
      <c r="AE9102">
        <v>10.9</v>
      </c>
      <c r="AF9102" t="s">
        <v>43</v>
      </c>
    </row>
    <row r="9103" spans="1:32" x14ac:dyDescent="0.35">
      <c r="A9103">
        <v>28.932971999999999</v>
      </c>
      <c r="B9103">
        <v>-95.303860999999998</v>
      </c>
      <c r="C9103" t="s">
        <v>37787</v>
      </c>
      <c r="D9103" t="s">
        <v>28750</v>
      </c>
      <c r="E9103" t="s">
        <v>15529</v>
      </c>
      <c r="F9103" t="s">
        <v>100</v>
      </c>
      <c r="G9103" t="s">
        <v>28892</v>
      </c>
      <c r="I9103">
        <v>56</v>
      </c>
      <c r="K9103">
        <v>3</v>
      </c>
      <c r="M9103" t="s">
        <v>85</v>
      </c>
      <c r="O9103" t="s">
        <v>48</v>
      </c>
      <c r="P9103">
        <v>100317</v>
      </c>
      <c r="Q9103" t="s">
        <v>37788</v>
      </c>
      <c r="R9103">
        <v>11398</v>
      </c>
      <c r="S9103">
        <v>1</v>
      </c>
      <c r="W9103" t="s">
        <v>15383</v>
      </c>
      <c r="X9103" t="s">
        <v>111</v>
      </c>
      <c r="Y9103" t="s">
        <v>235</v>
      </c>
      <c r="Z9103">
        <v>0</v>
      </c>
      <c r="AB9103">
        <v>0</v>
      </c>
      <c r="AE9103">
        <v>3.7</v>
      </c>
      <c r="AF9103" t="s">
        <v>43</v>
      </c>
    </row>
    <row r="9104" spans="1:32" x14ac:dyDescent="0.35">
      <c r="A9104">
        <v>33.669910000000002</v>
      </c>
      <c r="B9104">
        <v>-101.38739</v>
      </c>
      <c r="C9104" t="s">
        <v>30112</v>
      </c>
      <c r="D9104" t="s">
        <v>28750</v>
      </c>
      <c r="E9104" t="s">
        <v>30113</v>
      </c>
      <c r="F9104" t="s">
        <v>100</v>
      </c>
      <c r="L9104" t="s">
        <v>8</v>
      </c>
      <c r="P9104">
        <v>100317</v>
      </c>
      <c r="Q9104" t="s">
        <v>30114</v>
      </c>
      <c r="R9104">
        <v>11399</v>
      </c>
      <c r="S9104">
        <v>0</v>
      </c>
      <c r="V9104" t="s">
        <v>427</v>
      </c>
      <c r="X9104" t="s">
        <v>111</v>
      </c>
      <c r="Y9104" t="s">
        <v>235</v>
      </c>
      <c r="Z9104">
        <v>0</v>
      </c>
      <c r="AB9104">
        <v>0</v>
      </c>
    </row>
    <row r="9105" spans="1:32" x14ac:dyDescent="0.35">
      <c r="A9105">
        <v>31.20176</v>
      </c>
      <c r="B9105">
        <v>-101.45571</v>
      </c>
      <c r="C9105" t="s">
        <v>29371</v>
      </c>
      <c r="D9105" t="s">
        <v>28750</v>
      </c>
      <c r="E9105" t="s">
        <v>29372</v>
      </c>
      <c r="F9105" t="s">
        <v>100</v>
      </c>
      <c r="I9105">
        <v>81</v>
      </c>
      <c r="K9105">
        <v>2680</v>
      </c>
      <c r="M9105" t="s">
        <v>357</v>
      </c>
      <c r="N9105" t="s">
        <v>128</v>
      </c>
      <c r="P9105">
        <v>100317</v>
      </c>
      <c r="Q9105" t="s">
        <v>29373</v>
      </c>
      <c r="R9105">
        <v>11400</v>
      </c>
      <c r="S9105">
        <v>1</v>
      </c>
      <c r="V9105" t="s">
        <v>478</v>
      </c>
      <c r="W9105" t="s">
        <v>26441</v>
      </c>
      <c r="X9105" t="s">
        <v>111</v>
      </c>
      <c r="Z9105">
        <v>0</v>
      </c>
      <c r="AB9105">
        <v>0</v>
      </c>
      <c r="AE9105">
        <v>0.8</v>
      </c>
      <c r="AF9105" t="s">
        <v>36</v>
      </c>
    </row>
    <row r="9106" spans="1:32" x14ac:dyDescent="0.35">
      <c r="A9106">
        <v>35.533990000000003</v>
      </c>
      <c r="B9106">
        <v>-100.93263</v>
      </c>
      <c r="C9106" t="s">
        <v>30240</v>
      </c>
      <c r="D9106" t="s">
        <v>28750</v>
      </c>
      <c r="E9106" t="s">
        <v>30241</v>
      </c>
      <c r="F9106" t="s">
        <v>100</v>
      </c>
      <c r="G9106" t="s">
        <v>30242</v>
      </c>
      <c r="I9106">
        <v>25</v>
      </c>
      <c r="K9106">
        <v>3213</v>
      </c>
      <c r="M9106" t="s">
        <v>357</v>
      </c>
      <c r="O9106" t="s">
        <v>48</v>
      </c>
      <c r="P9106">
        <v>100317</v>
      </c>
      <c r="Q9106" t="s">
        <v>30243</v>
      </c>
      <c r="R9106">
        <v>11401</v>
      </c>
      <c r="S9106">
        <v>1</v>
      </c>
      <c r="W9106" t="s">
        <v>30239</v>
      </c>
      <c r="X9106" t="s">
        <v>111</v>
      </c>
      <c r="Y9106" t="s">
        <v>235</v>
      </c>
      <c r="Z9106">
        <v>0</v>
      </c>
      <c r="AB9106">
        <v>0</v>
      </c>
      <c r="AE9106">
        <v>1.5</v>
      </c>
      <c r="AF9106" t="s">
        <v>64</v>
      </c>
    </row>
    <row r="9107" spans="1:32" x14ac:dyDescent="0.35">
      <c r="A9107">
        <v>31.133679999999998</v>
      </c>
      <c r="B9107">
        <v>-99.349990000000005</v>
      </c>
      <c r="C9107" t="s">
        <v>29348</v>
      </c>
      <c r="D9107" t="s">
        <v>28750</v>
      </c>
      <c r="E9107" t="s">
        <v>11296</v>
      </c>
      <c r="F9107" t="s">
        <v>100</v>
      </c>
      <c r="G9107" t="s">
        <v>29349</v>
      </c>
      <c r="I9107">
        <v>65</v>
      </c>
      <c r="K9107">
        <v>1683</v>
      </c>
      <c r="M9107" t="s">
        <v>357</v>
      </c>
      <c r="O9107" t="s">
        <v>48</v>
      </c>
      <c r="P9107">
        <v>120122</v>
      </c>
      <c r="Q9107" t="s">
        <v>29350</v>
      </c>
      <c r="R9107">
        <v>11402</v>
      </c>
      <c r="S9107">
        <v>1</v>
      </c>
      <c r="W9107" t="s">
        <v>22149</v>
      </c>
      <c r="Y9107" t="s">
        <v>235</v>
      </c>
      <c r="Z9107">
        <v>0</v>
      </c>
      <c r="AB9107">
        <v>0</v>
      </c>
      <c r="AD9107" t="s">
        <v>50</v>
      </c>
      <c r="AE9107">
        <v>0.9</v>
      </c>
      <c r="AF9107" t="s">
        <v>158</v>
      </c>
    </row>
    <row r="9108" spans="1:32" x14ac:dyDescent="0.35">
      <c r="A9108">
        <v>36.035339999999998</v>
      </c>
      <c r="B9108">
        <v>-102.49594999999999</v>
      </c>
      <c r="C9108" t="s">
        <v>30266</v>
      </c>
      <c r="D9108" t="s">
        <v>28750</v>
      </c>
      <c r="E9108" t="s">
        <v>30267</v>
      </c>
      <c r="F9108" t="s">
        <v>100</v>
      </c>
      <c r="I9108">
        <v>24</v>
      </c>
      <c r="K9108">
        <v>3948</v>
      </c>
      <c r="M9108" t="s">
        <v>85</v>
      </c>
      <c r="P9108">
        <v>100317</v>
      </c>
      <c r="Q9108" t="s">
        <v>30268</v>
      </c>
      <c r="R9108">
        <v>11403</v>
      </c>
      <c r="S9108">
        <v>1</v>
      </c>
      <c r="W9108" t="s">
        <v>30269</v>
      </c>
      <c r="X9108" t="s">
        <v>111</v>
      </c>
      <c r="Z9108">
        <v>0</v>
      </c>
      <c r="AB9108">
        <v>0</v>
      </c>
      <c r="AD9108" t="s">
        <v>50</v>
      </c>
      <c r="AE9108">
        <v>1.9</v>
      </c>
      <c r="AF9108" t="s">
        <v>43</v>
      </c>
    </row>
    <row r="9109" spans="1:32" x14ac:dyDescent="0.35">
      <c r="A9109">
        <v>28.920726999999999</v>
      </c>
      <c r="B9109">
        <v>-96.014364</v>
      </c>
      <c r="C9109" t="s">
        <v>28889</v>
      </c>
      <c r="D9109" t="s">
        <v>28750</v>
      </c>
      <c r="E9109" t="s">
        <v>2193</v>
      </c>
      <c r="F9109" t="s">
        <v>100</v>
      </c>
      <c r="G9109" t="s">
        <v>28890</v>
      </c>
      <c r="I9109">
        <v>40</v>
      </c>
      <c r="K9109">
        <v>36</v>
      </c>
      <c r="M9109" t="s">
        <v>85</v>
      </c>
      <c r="O9109" t="s">
        <v>48</v>
      </c>
      <c r="P9109">
        <v>100317</v>
      </c>
      <c r="Q9109" t="s">
        <v>28891</v>
      </c>
      <c r="R9109">
        <v>11404</v>
      </c>
      <c r="S9109">
        <v>1</v>
      </c>
      <c r="W9109" t="s">
        <v>15824</v>
      </c>
      <c r="X9109" t="s">
        <v>111</v>
      </c>
      <c r="Y9109" t="s">
        <v>235</v>
      </c>
      <c r="Z9109">
        <v>0</v>
      </c>
      <c r="AB9109">
        <v>0</v>
      </c>
      <c r="AE9109">
        <v>5.0999999999999996</v>
      </c>
      <c r="AF9109" t="s">
        <v>74</v>
      </c>
    </row>
    <row r="9110" spans="1:32" x14ac:dyDescent="0.35">
      <c r="A9110">
        <v>31.898949999999999</v>
      </c>
      <c r="B9110">
        <v>-100.47941</v>
      </c>
      <c r="C9110" t="s">
        <v>29575</v>
      </c>
      <c r="D9110" t="s">
        <v>28750</v>
      </c>
      <c r="E9110" t="s">
        <v>29576</v>
      </c>
      <c r="F9110" t="s">
        <v>100</v>
      </c>
      <c r="I9110">
        <v>8</v>
      </c>
      <c r="K9110">
        <v>1844</v>
      </c>
      <c r="M9110" t="s">
        <v>85</v>
      </c>
      <c r="P9110">
        <v>100317</v>
      </c>
      <c r="Q9110" t="s">
        <v>29577</v>
      </c>
      <c r="R9110">
        <v>11405</v>
      </c>
      <c r="S9110">
        <v>1</v>
      </c>
      <c r="W9110" t="s">
        <v>29578</v>
      </c>
      <c r="X9110" t="s">
        <v>111</v>
      </c>
      <c r="Z9110">
        <v>0</v>
      </c>
      <c r="AB9110">
        <v>0</v>
      </c>
      <c r="AE9110">
        <v>0.6</v>
      </c>
      <c r="AF9110" t="s">
        <v>78</v>
      </c>
    </row>
    <row r="9111" spans="1:32" x14ac:dyDescent="0.35">
      <c r="A9111">
        <v>30.749419</v>
      </c>
      <c r="B9111">
        <v>-98.709767999999997</v>
      </c>
      <c r="C9111" t="s">
        <v>12768</v>
      </c>
      <c r="D9111" t="s">
        <v>28750</v>
      </c>
      <c r="E9111" t="s">
        <v>29258</v>
      </c>
      <c r="F9111" t="s">
        <v>100</v>
      </c>
      <c r="I9111">
        <v>100</v>
      </c>
      <c r="K9111">
        <v>1014</v>
      </c>
      <c r="M9111" t="s">
        <v>64</v>
      </c>
      <c r="O9111" t="s">
        <v>48</v>
      </c>
      <c r="P9111">
        <v>100317</v>
      </c>
      <c r="Q9111" t="s">
        <v>29259</v>
      </c>
      <c r="R9111">
        <v>11406</v>
      </c>
      <c r="S9111">
        <v>1</v>
      </c>
      <c r="W9111" t="s">
        <v>29260</v>
      </c>
      <c r="X9111" t="s">
        <v>111</v>
      </c>
      <c r="Y9111" t="s">
        <v>235</v>
      </c>
      <c r="Z9111">
        <v>0</v>
      </c>
      <c r="AB9111">
        <v>0</v>
      </c>
      <c r="AC9111" t="s">
        <v>68</v>
      </c>
      <c r="AE9111">
        <v>2.2000000000000002</v>
      </c>
      <c r="AF9111" t="s">
        <v>158</v>
      </c>
    </row>
    <row r="9112" spans="1:32" x14ac:dyDescent="0.35">
      <c r="A9112">
        <v>32.045217000000001</v>
      </c>
      <c r="B9112">
        <v>-94.474727000000001</v>
      </c>
      <c r="C9112" t="s">
        <v>29642</v>
      </c>
      <c r="D9112" t="s">
        <v>28750</v>
      </c>
      <c r="E9112" t="s">
        <v>19680</v>
      </c>
      <c r="F9112" t="s">
        <v>789</v>
      </c>
      <c r="G9112" t="s">
        <v>29641</v>
      </c>
      <c r="K9112">
        <v>292</v>
      </c>
      <c r="P9112">
        <v>100317</v>
      </c>
      <c r="Q9112" t="s">
        <v>37789</v>
      </c>
      <c r="R9112">
        <v>11407</v>
      </c>
      <c r="S9112">
        <v>1</v>
      </c>
      <c r="W9112" t="s">
        <v>29643</v>
      </c>
      <c r="Z9112">
        <v>0</v>
      </c>
      <c r="AB9112">
        <v>0</v>
      </c>
      <c r="AE9112">
        <v>5.8</v>
      </c>
      <c r="AF9112" t="s">
        <v>64</v>
      </c>
    </row>
    <row r="9113" spans="1:32" x14ac:dyDescent="0.35">
      <c r="A9113">
        <v>31.983470000000001</v>
      </c>
      <c r="B9113">
        <v>-100.58722</v>
      </c>
      <c r="C9113" t="s">
        <v>29618</v>
      </c>
      <c r="D9113" t="s">
        <v>28750</v>
      </c>
      <c r="E9113" t="s">
        <v>29619</v>
      </c>
      <c r="F9113" t="s">
        <v>789</v>
      </c>
      <c r="K9113">
        <v>1946</v>
      </c>
      <c r="L9113" t="s">
        <v>58</v>
      </c>
      <c r="M9113" t="s">
        <v>9</v>
      </c>
      <c r="P9113">
        <v>100317</v>
      </c>
      <c r="Q9113" t="s">
        <v>29620</v>
      </c>
      <c r="R9113">
        <v>11408</v>
      </c>
      <c r="S9113">
        <v>1</v>
      </c>
      <c r="W9113" t="s">
        <v>29578</v>
      </c>
      <c r="X9113" t="s">
        <v>164</v>
      </c>
      <c r="Y9113" t="s">
        <v>165</v>
      </c>
      <c r="Z9113">
        <v>0</v>
      </c>
      <c r="AB9113">
        <v>0</v>
      </c>
      <c r="AE9113">
        <v>8.6999999999999993</v>
      </c>
      <c r="AF9113" t="s">
        <v>32</v>
      </c>
    </row>
    <row r="9114" spans="1:32" x14ac:dyDescent="0.35">
      <c r="A9114">
        <v>32.394607000000001</v>
      </c>
      <c r="B9114">
        <v>-100.848358</v>
      </c>
      <c r="C9114" t="s">
        <v>29731</v>
      </c>
      <c r="D9114" t="s">
        <v>28750</v>
      </c>
      <c r="E9114" t="s">
        <v>11140</v>
      </c>
      <c r="F9114" t="s">
        <v>100</v>
      </c>
      <c r="I9114">
        <v>150</v>
      </c>
      <c r="K9114">
        <v>2088</v>
      </c>
      <c r="M9114" t="s">
        <v>85</v>
      </c>
      <c r="O9114" t="s">
        <v>48</v>
      </c>
      <c r="P9114">
        <v>100317</v>
      </c>
      <c r="Q9114" t="s">
        <v>29732</v>
      </c>
      <c r="R9114">
        <v>11409</v>
      </c>
      <c r="S9114">
        <v>1</v>
      </c>
      <c r="W9114" t="s">
        <v>6948</v>
      </c>
      <c r="X9114" t="s">
        <v>111</v>
      </c>
      <c r="Y9114" t="s">
        <v>235</v>
      </c>
      <c r="Z9114">
        <v>0</v>
      </c>
      <c r="AB9114">
        <v>0</v>
      </c>
      <c r="AE9114">
        <v>1</v>
      </c>
      <c r="AF9114" t="s">
        <v>78</v>
      </c>
    </row>
    <row r="9115" spans="1:32" x14ac:dyDescent="0.35">
      <c r="A9115">
        <v>33.048819000000002</v>
      </c>
      <c r="B9115">
        <v>-101.08306899999999</v>
      </c>
      <c r="C9115" t="s">
        <v>29918</v>
      </c>
      <c r="D9115" t="s">
        <v>28750</v>
      </c>
      <c r="E9115" t="s">
        <v>4932</v>
      </c>
      <c r="F9115" t="s">
        <v>100</v>
      </c>
      <c r="I9115">
        <v>40</v>
      </c>
      <c r="K9115">
        <v>2244</v>
      </c>
      <c r="M9115" t="s">
        <v>9</v>
      </c>
      <c r="N9115" t="s">
        <v>47</v>
      </c>
      <c r="O9115" t="s">
        <v>48</v>
      </c>
      <c r="P9115">
        <v>100317</v>
      </c>
      <c r="Q9115" t="s">
        <v>37790</v>
      </c>
      <c r="R9115">
        <v>11410</v>
      </c>
      <c r="S9115">
        <v>1</v>
      </c>
      <c r="X9115" t="s">
        <v>111</v>
      </c>
      <c r="Y9115" t="s">
        <v>235</v>
      </c>
      <c r="Z9115">
        <v>0</v>
      </c>
      <c r="AB9115">
        <v>0</v>
      </c>
    </row>
    <row r="9116" spans="1:32" x14ac:dyDescent="0.35">
      <c r="A9116">
        <v>29.079516000000002</v>
      </c>
      <c r="B9116">
        <v>-95.131107</v>
      </c>
      <c r="C9116" t="s">
        <v>28898</v>
      </c>
      <c r="D9116" t="s">
        <v>28750</v>
      </c>
      <c r="E9116" t="s">
        <v>4335</v>
      </c>
      <c r="F9116" t="s">
        <v>100</v>
      </c>
      <c r="G9116" t="s">
        <v>28899</v>
      </c>
      <c r="I9116">
        <v>80</v>
      </c>
      <c r="K9116">
        <v>3</v>
      </c>
      <c r="M9116" t="s">
        <v>85</v>
      </c>
      <c r="O9116" t="s">
        <v>48</v>
      </c>
      <c r="P9116">
        <v>100317</v>
      </c>
      <c r="Q9116" t="s">
        <v>28900</v>
      </c>
      <c r="R9116">
        <v>11411</v>
      </c>
      <c r="S9116">
        <v>1</v>
      </c>
      <c r="W9116" t="s">
        <v>15383</v>
      </c>
      <c r="X9116" t="s">
        <v>111</v>
      </c>
      <c r="Y9116" t="s">
        <v>235</v>
      </c>
      <c r="Z9116">
        <v>0</v>
      </c>
      <c r="AB9116">
        <v>0</v>
      </c>
      <c r="AE9116">
        <v>16.3</v>
      </c>
      <c r="AF9116" t="s">
        <v>78</v>
      </c>
    </row>
    <row r="9117" spans="1:32" x14ac:dyDescent="0.35">
      <c r="A9117">
        <v>31.202508999999999</v>
      </c>
      <c r="B9117">
        <v>-98.695106999999993</v>
      </c>
      <c r="C9117" t="s">
        <v>29374</v>
      </c>
      <c r="D9117" t="s">
        <v>28750</v>
      </c>
      <c r="E9117" t="s">
        <v>3813</v>
      </c>
      <c r="F9117" t="s">
        <v>100</v>
      </c>
      <c r="G9117" t="s">
        <v>29375</v>
      </c>
      <c r="I9117">
        <v>30</v>
      </c>
      <c r="K9117">
        <v>1163</v>
      </c>
      <c r="L9117" t="s">
        <v>58</v>
      </c>
      <c r="M9117" t="s">
        <v>85</v>
      </c>
      <c r="P9117">
        <v>120122</v>
      </c>
      <c r="Q9117" t="s">
        <v>29376</v>
      </c>
      <c r="R9117">
        <v>11412</v>
      </c>
      <c r="S9117">
        <v>1</v>
      </c>
      <c r="W9117" t="s">
        <v>29325</v>
      </c>
      <c r="Z9117">
        <v>0</v>
      </c>
      <c r="AB9117">
        <v>0</v>
      </c>
      <c r="AE9117">
        <v>1.4</v>
      </c>
      <c r="AF9117" t="s">
        <v>64</v>
      </c>
    </row>
    <row r="9118" spans="1:32" x14ac:dyDescent="0.35">
      <c r="A9118">
        <v>32.603369999999998</v>
      </c>
      <c r="B9118">
        <v>-101.15885</v>
      </c>
      <c r="C9118" t="s">
        <v>29770</v>
      </c>
      <c r="D9118" t="s">
        <v>28750</v>
      </c>
      <c r="E9118" t="s">
        <v>1137</v>
      </c>
      <c r="F9118" t="s">
        <v>789</v>
      </c>
      <c r="K9118">
        <v>2286</v>
      </c>
      <c r="L9118" t="s">
        <v>58</v>
      </c>
      <c r="M9118" t="s">
        <v>9</v>
      </c>
      <c r="P9118">
        <v>100317</v>
      </c>
      <c r="Q9118" t="s">
        <v>29771</v>
      </c>
      <c r="R9118">
        <v>11414</v>
      </c>
      <c r="S9118">
        <v>1</v>
      </c>
      <c r="X9118" t="s">
        <v>111</v>
      </c>
      <c r="Y9118" t="s">
        <v>235</v>
      </c>
      <c r="Z9118">
        <v>0</v>
      </c>
      <c r="AB9118">
        <v>0</v>
      </c>
    </row>
    <row r="9119" spans="1:32" x14ac:dyDescent="0.35">
      <c r="A9119">
        <v>30.468230999999999</v>
      </c>
      <c r="B9119">
        <v>-97.907407000000006</v>
      </c>
      <c r="C9119" t="s">
        <v>29177</v>
      </c>
      <c r="D9119" t="s">
        <v>28750</v>
      </c>
      <c r="E9119" t="s">
        <v>6</v>
      </c>
      <c r="F9119" t="s">
        <v>100</v>
      </c>
      <c r="G9119" t="s">
        <v>29168</v>
      </c>
      <c r="K9119">
        <v>693</v>
      </c>
      <c r="M9119" t="s">
        <v>9</v>
      </c>
      <c r="O9119" t="s">
        <v>32</v>
      </c>
      <c r="P9119">
        <v>100317</v>
      </c>
      <c r="Q9119" t="s">
        <v>37770</v>
      </c>
      <c r="R9119">
        <v>11415</v>
      </c>
      <c r="S9119">
        <v>1</v>
      </c>
      <c r="W9119" t="s">
        <v>23669</v>
      </c>
      <c r="X9119" t="s">
        <v>111</v>
      </c>
      <c r="Y9119" t="s">
        <v>235</v>
      </c>
      <c r="Z9119">
        <v>0</v>
      </c>
      <c r="AB9119">
        <v>0</v>
      </c>
      <c r="AE9119">
        <v>17</v>
      </c>
      <c r="AF9119" t="s">
        <v>32</v>
      </c>
    </row>
    <row r="9120" spans="1:32" x14ac:dyDescent="0.35">
      <c r="A9120">
        <v>30.490649999999999</v>
      </c>
      <c r="B9120">
        <v>-99.760679999999994</v>
      </c>
      <c r="C9120" t="s">
        <v>29182</v>
      </c>
      <c r="D9120" t="s">
        <v>28750</v>
      </c>
      <c r="E9120" t="s">
        <v>17573</v>
      </c>
      <c r="F9120" t="s">
        <v>100</v>
      </c>
      <c r="G9120" t="s">
        <v>29183</v>
      </c>
      <c r="K9120">
        <v>1681</v>
      </c>
      <c r="M9120" t="s">
        <v>9</v>
      </c>
      <c r="P9120">
        <v>100317</v>
      </c>
      <c r="Q9120" t="s">
        <v>29184</v>
      </c>
      <c r="R9120">
        <v>11416</v>
      </c>
      <c r="S9120">
        <v>1</v>
      </c>
      <c r="W9120" t="s">
        <v>4882</v>
      </c>
      <c r="Z9120">
        <v>0</v>
      </c>
      <c r="AB9120">
        <v>0</v>
      </c>
      <c r="AC9120" t="s">
        <v>68</v>
      </c>
      <c r="AD9120" t="s">
        <v>105</v>
      </c>
      <c r="AE9120">
        <v>0.7</v>
      </c>
      <c r="AF9120" t="s">
        <v>64</v>
      </c>
    </row>
    <row r="9121" spans="1:32" x14ac:dyDescent="0.35">
      <c r="A9121">
        <v>32.553981</v>
      </c>
      <c r="B9121">
        <v>-99.703889000000004</v>
      </c>
      <c r="C9121" t="s">
        <v>29753</v>
      </c>
      <c r="D9121" t="s">
        <v>28750</v>
      </c>
      <c r="F9121" t="s">
        <v>100</v>
      </c>
      <c r="G9121" t="s">
        <v>29754</v>
      </c>
      <c r="I9121">
        <v>4</v>
      </c>
      <c r="L9121" t="s">
        <v>8</v>
      </c>
      <c r="M9121" t="s">
        <v>9</v>
      </c>
      <c r="P9121">
        <v>100317</v>
      </c>
      <c r="Q9121" t="s">
        <v>29755</v>
      </c>
      <c r="R9121">
        <v>11417</v>
      </c>
      <c r="S9121">
        <v>1</v>
      </c>
      <c r="W9121" t="s">
        <v>29740</v>
      </c>
      <c r="Z9121">
        <v>0</v>
      </c>
      <c r="AB9121">
        <v>0</v>
      </c>
      <c r="AC9121" t="s">
        <v>68</v>
      </c>
      <c r="AD9121" t="s">
        <v>105</v>
      </c>
    </row>
    <row r="9122" spans="1:32" x14ac:dyDescent="0.35">
      <c r="A9122">
        <v>33.484490000000001</v>
      </c>
      <c r="B9122">
        <v>-97.887709999999998</v>
      </c>
      <c r="C9122" t="s">
        <v>30084</v>
      </c>
      <c r="D9122" t="s">
        <v>28750</v>
      </c>
      <c r="E9122" t="s">
        <v>30085</v>
      </c>
      <c r="F9122" t="s">
        <v>100</v>
      </c>
      <c r="G9122" t="s">
        <v>30086</v>
      </c>
      <c r="I9122">
        <v>21</v>
      </c>
      <c r="K9122">
        <v>929</v>
      </c>
      <c r="M9122" t="s">
        <v>357</v>
      </c>
      <c r="P9122">
        <v>100317</v>
      </c>
      <c r="Q9122" t="s">
        <v>30087</v>
      </c>
      <c r="R9122">
        <v>11418</v>
      </c>
      <c r="S9122">
        <v>1</v>
      </c>
      <c r="W9122" t="s">
        <v>30088</v>
      </c>
      <c r="Y9122" t="s">
        <v>235</v>
      </c>
      <c r="Z9122">
        <v>0</v>
      </c>
      <c r="AB9122">
        <v>0</v>
      </c>
      <c r="AC9122" t="s">
        <v>68</v>
      </c>
      <c r="AD9122" t="s">
        <v>50</v>
      </c>
      <c r="AE9122">
        <v>5.6</v>
      </c>
      <c r="AF9122" t="s">
        <v>74</v>
      </c>
    </row>
    <row r="9123" spans="1:32" x14ac:dyDescent="0.35">
      <c r="A9123">
        <v>30.541142000000001</v>
      </c>
      <c r="B9123">
        <v>-98.173084000000003</v>
      </c>
      <c r="C9123" t="s">
        <v>29198</v>
      </c>
      <c r="D9123" t="s">
        <v>28750</v>
      </c>
      <c r="E9123" t="s">
        <v>6641</v>
      </c>
      <c r="F9123" t="s">
        <v>789</v>
      </c>
      <c r="G9123" t="s">
        <v>29087</v>
      </c>
      <c r="K9123">
        <v>699</v>
      </c>
      <c r="M9123" t="s">
        <v>9</v>
      </c>
      <c r="N9123" t="s">
        <v>47</v>
      </c>
      <c r="O9123" t="s">
        <v>32</v>
      </c>
      <c r="P9123">
        <v>100317</v>
      </c>
      <c r="Q9123" t="s">
        <v>37770</v>
      </c>
      <c r="R9123">
        <v>11419</v>
      </c>
      <c r="S9123">
        <v>1</v>
      </c>
      <c r="W9123" t="s">
        <v>29199</v>
      </c>
      <c r="X9123" t="s">
        <v>164</v>
      </c>
      <c r="Y9123" t="s">
        <v>165</v>
      </c>
      <c r="Z9123">
        <v>0</v>
      </c>
      <c r="AB9123">
        <v>0</v>
      </c>
      <c r="AD9123" t="s">
        <v>50</v>
      </c>
      <c r="AE9123">
        <v>6.5</v>
      </c>
      <c r="AF9123" t="s">
        <v>43</v>
      </c>
    </row>
    <row r="9124" spans="1:32" x14ac:dyDescent="0.35">
      <c r="A9124">
        <v>34.474260000000001</v>
      </c>
      <c r="B9124">
        <v>-101.30744</v>
      </c>
      <c r="C9124" t="s">
        <v>30201</v>
      </c>
      <c r="D9124" t="s">
        <v>28750</v>
      </c>
      <c r="E9124" t="s">
        <v>501</v>
      </c>
      <c r="F9124" t="s">
        <v>100</v>
      </c>
      <c r="I9124">
        <v>6</v>
      </c>
      <c r="K9124">
        <v>3278</v>
      </c>
      <c r="M9124" t="s">
        <v>357</v>
      </c>
      <c r="P9124">
        <v>100317</v>
      </c>
      <c r="Q9124" t="s">
        <v>30202</v>
      </c>
      <c r="R9124">
        <v>11420</v>
      </c>
      <c r="S9124">
        <v>1</v>
      </c>
      <c r="W9124" t="s">
        <v>6895</v>
      </c>
      <c r="Z9124">
        <v>0</v>
      </c>
      <c r="AB9124">
        <v>0</v>
      </c>
      <c r="AE9124">
        <v>0.2</v>
      </c>
      <c r="AF9124" t="s">
        <v>158</v>
      </c>
    </row>
    <row r="9125" spans="1:32" x14ac:dyDescent="0.35">
      <c r="A9125">
        <v>32.820394</v>
      </c>
      <c r="B9125">
        <v>-100.08096399999999</v>
      </c>
      <c r="C9125" t="s">
        <v>29850</v>
      </c>
      <c r="D9125" t="s">
        <v>28750</v>
      </c>
      <c r="E9125" t="s">
        <v>16155</v>
      </c>
      <c r="F9125" t="s">
        <v>100</v>
      </c>
      <c r="G9125" t="s">
        <v>29851</v>
      </c>
      <c r="M9125" t="s">
        <v>9</v>
      </c>
      <c r="P9125">
        <v>100317</v>
      </c>
      <c r="Q9125" t="s">
        <v>29852</v>
      </c>
      <c r="R9125">
        <v>11421</v>
      </c>
      <c r="S9125">
        <v>0</v>
      </c>
      <c r="V9125" t="s">
        <v>6057</v>
      </c>
      <c r="W9125" t="s">
        <v>24167</v>
      </c>
      <c r="Z9125">
        <v>0</v>
      </c>
      <c r="AB9125">
        <v>0</v>
      </c>
    </row>
    <row r="9126" spans="1:32" x14ac:dyDescent="0.35">
      <c r="A9126">
        <v>30.142009999999999</v>
      </c>
      <c r="B9126">
        <v>-97.286169999999998</v>
      </c>
      <c r="C9126" t="s">
        <v>29120</v>
      </c>
      <c r="D9126" t="s">
        <v>28750</v>
      </c>
      <c r="E9126" t="s">
        <v>5152</v>
      </c>
      <c r="F9126" t="s">
        <v>789</v>
      </c>
      <c r="G9126" t="s">
        <v>29087</v>
      </c>
      <c r="I9126">
        <v>38</v>
      </c>
      <c r="K9126">
        <v>464</v>
      </c>
      <c r="L9126" t="s">
        <v>58</v>
      </c>
      <c r="M9126" t="s">
        <v>357</v>
      </c>
      <c r="O9126" t="s">
        <v>48</v>
      </c>
      <c r="P9126">
        <v>100317</v>
      </c>
      <c r="Q9126" t="s">
        <v>29121</v>
      </c>
      <c r="R9126">
        <v>11422</v>
      </c>
      <c r="S9126">
        <v>1</v>
      </c>
      <c r="X9126" t="s">
        <v>111</v>
      </c>
      <c r="Y9126" t="s">
        <v>235</v>
      </c>
      <c r="Z9126">
        <v>0</v>
      </c>
      <c r="AB9126">
        <v>0</v>
      </c>
    </row>
    <row r="9127" spans="1:32" x14ac:dyDescent="0.35">
      <c r="A9127">
        <v>32.575417000000002</v>
      </c>
      <c r="B9127">
        <v>-101.142876</v>
      </c>
      <c r="C9127" t="s">
        <v>29760</v>
      </c>
      <c r="D9127" t="s">
        <v>28750</v>
      </c>
      <c r="E9127" t="s">
        <v>6534</v>
      </c>
      <c r="F9127" t="s">
        <v>789</v>
      </c>
      <c r="K9127">
        <v>2266</v>
      </c>
      <c r="M9127" t="s">
        <v>9</v>
      </c>
      <c r="P9127">
        <v>100317</v>
      </c>
      <c r="Q9127" t="s">
        <v>29761</v>
      </c>
      <c r="R9127">
        <v>11423</v>
      </c>
      <c r="S9127">
        <v>1</v>
      </c>
      <c r="W9127" t="s">
        <v>22388</v>
      </c>
      <c r="X9127" t="s">
        <v>111</v>
      </c>
      <c r="Z9127">
        <v>0</v>
      </c>
      <c r="AB9127">
        <v>0</v>
      </c>
      <c r="AE9127">
        <v>16.399999999999999</v>
      </c>
      <c r="AF9127" t="s">
        <v>74</v>
      </c>
    </row>
    <row r="9128" spans="1:32" x14ac:dyDescent="0.35">
      <c r="A9128">
        <v>30.105039999999999</v>
      </c>
      <c r="B9128">
        <v>-95.652979999999999</v>
      </c>
      <c r="C9128" t="s">
        <v>29105</v>
      </c>
      <c r="D9128" t="s">
        <v>28750</v>
      </c>
      <c r="E9128" t="s">
        <v>4465</v>
      </c>
      <c r="F9128" t="s">
        <v>100</v>
      </c>
      <c r="G9128" t="s">
        <v>29106</v>
      </c>
      <c r="I9128">
        <v>11</v>
      </c>
      <c r="K9128">
        <v>180</v>
      </c>
      <c r="L9128" t="s">
        <v>58</v>
      </c>
      <c r="M9128" t="s">
        <v>357</v>
      </c>
      <c r="P9128">
        <v>100623</v>
      </c>
      <c r="Q9128" t="s">
        <v>29107</v>
      </c>
      <c r="R9128">
        <v>11425</v>
      </c>
      <c r="S9128">
        <v>1</v>
      </c>
      <c r="W9128" t="s">
        <v>29108</v>
      </c>
      <c r="Z9128">
        <v>0</v>
      </c>
      <c r="AB9128">
        <v>0</v>
      </c>
      <c r="AD9128" t="s">
        <v>105</v>
      </c>
      <c r="AE9128">
        <v>2.2999999999999998</v>
      </c>
      <c r="AF9128" t="s">
        <v>158</v>
      </c>
    </row>
    <row r="9129" spans="1:32" x14ac:dyDescent="0.35">
      <c r="A9129">
        <v>32.213093000000001</v>
      </c>
      <c r="B9129">
        <v>-98.197067000000004</v>
      </c>
      <c r="C9129" t="s">
        <v>29668</v>
      </c>
      <c r="D9129" t="s">
        <v>28750</v>
      </c>
      <c r="E9129" t="s">
        <v>887</v>
      </c>
      <c r="F9129" t="s">
        <v>100</v>
      </c>
      <c r="G9129" t="s">
        <v>29669</v>
      </c>
      <c r="I9129">
        <v>10</v>
      </c>
      <c r="K9129">
        <v>1257</v>
      </c>
      <c r="M9129" t="s">
        <v>357</v>
      </c>
      <c r="P9129">
        <v>100317</v>
      </c>
      <c r="Q9129" t="s">
        <v>29670</v>
      </c>
      <c r="R9129">
        <v>11426</v>
      </c>
      <c r="S9129">
        <v>1</v>
      </c>
      <c r="W9129" t="s">
        <v>29671</v>
      </c>
      <c r="X9129" t="s">
        <v>111</v>
      </c>
      <c r="Z9129">
        <v>0</v>
      </c>
      <c r="AB9129">
        <v>0</v>
      </c>
      <c r="AE9129">
        <v>0.6</v>
      </c>
      <c r="AF9129" t="s">
        <v>43</v>
      </c>
    </row>
    <row r="9130" spans="1:32" x14ac:dyDescent="0.35">
      <c r="A9130">
        <v>33.082892999999999</v>
      </c>
      <c r="B9130">
        <v>-96.917169000000001</v>
      </c>
      <c r="C9130" t="s">
        <v>29952</v>
      </c>
      <c r="D9130" t="s">
        <v>28750</v>
      </c>
      <c r="E9130" t="s">
        <v>1852</v>
      </c>
      <c r="F9130" t="s">
        <v>100</v>
      </c>
      <c r="G9130" t="s">
        <v>29953</v>
      </c>
      <c r="K9130">
        <v>541</v>
      </c>
      <c r="M9130" t="s">
        <v>357</v>
      </c>
      <c r="P9130">
        <v>100623</v>
      </c>
      <c r="Q9130" t="s">
        <v>29954</v>
      </c>
      <c r="R9130">
        <v>11427</v>
      </c>
      <c r="S9130">
        <v>1</v>
      </c>
      <c r="W9130" t="s">
        <v>29945</v>
      </c>
      <c r="X9130" t="s">
        <v>111</v>
      </c>
      <c r="Z9130">
        <v>0</v>
      </c>
      <c r="AB9130">
        <v>0</v>
      </c>
      <c r="AE9130">
        <v>1.8</v>
      </c>
      <c r="AF9130" t="s">
        <v>158</v>
      </c>
    </row>
    <row r="9131" spans="1:32" x14ac:dyDescent="0.35">
      <c r="A9131">
        <v>35.826807000000002</v>
      </c>
      <c r="B9131">
        <v>-101.44432</v>
      </c>
      <c r="C9131" t="s">
        <v>30258</v>
      </c>
      <c r="D9131" t="s">
        <v>28750</v>
      </c>
      <c r="E9131" t="s">
        <v>30259</v>
      </c>
      <c r="F9131" t="s">
        <v>100</v>
      </c>
      <c r="I9131">
        <v>8</v>
      </c>
      <c r="K9131">
        <v>3182</v>
      </c>
      <c r="M9131" t="s">
        <v>357</v>
      </c>
      <c r="P9131">
        <v>100317</v>
      </c>
      <c r="Q9131" t="s">
        <v>30260</v>
      </c>
      <c r="R9131">
        <v>11428</v>
      </c>
      <c r="S9131">
        <v>1</v>
      </c>
      <c r="V9131" t="s">
        <v>5947</v>
      </c>
      <c r="W9131" t="s">
        <v>30261</v>
      </c>
      <c r="X9131" t="s">
        <v>111</v>
      </c>
      <c r="Z9131">
        <v>0</v>
      </c>
      <c r="AB9131">
        <v>0</v>
      </c>
      <c r="AD9131" t="s">
        <v>105</v>
      </c>
      <c r="AE9131">
        <v>0.1</v>
      </c>
      <c r="AF9131" t="s">
        <v>158</v>
      </c>
    </row>
    <row r="9132" spans="1:32" x14ac:dyDescent="0.35">
      <c r="A9132">
        <v>30.918595</v>
      </c>
      <c r="B9132">
        <v>-99.796631000000005</v>
      </c>
      <c r="C9132" t="s">
        <v>37791</v>
      </c>
      <c r="D9132" t="s">
        <v>28750</v>
      </c>
      <c r="E9132" t="s">
        <v>1925</v>
      </c>
      <c r="F9132" t="s">
        <v>100</v>
      </c>
      <c r="G9132" t="s">
        <v>29304</v>
      </c>
      <c r="K9132">
        <v>1880</v>
      </c>
      <c r="P9132">
        <v>100317</v>
      </c>
      <c r="Q9132" t="s">
        <v>37792</v>
      </c>
      <c r="R9132">
        <v>11429</v>
      </c>
      <c r="S9132">
        <v>0</v>
      </c>
      <c r="W9132" t="s">
        <v>37793</v>
      </c>
      <c r="Z9132">
        <v>0</v>
      </c>
      <c r="AB9132">
        <v>0</v>
      </c>
      <c r="AE9132">
        <v>0.6</v>
      </c>
      <c r="AF9132" t="s">
        <v>158</v>
      </c>
    </row>
    <row r="9133" spans="1:32" x14ac:dyDescent="0.35">
      <c r="A9133">
        <v>33.786211000000002</v>
      </c>
      <c r="B9133">
        <v>-98.679040999999998</v>
      </c>
      <c r="C9133" t="s">
        <v>30126</v>
      </c>
      <c r="D9133" t="s">
        <v>28750</v>
      </c>
      <c r="F9133" t="s">
        <v>100</v>
      </c>
      <c r="L9133" t="s">
        <v>8</v>
      </c>
      <c r="M9133" t="s">
        <v>9</v>
      </c>
      <c r="P9133">
        <v>100317</v>
      </c>
      <c r="Q9133" t="s">
        <v>30127</v>
      </c>
      <c r="R9133">
        <v>11430</v>
      </c>
      <c r="S9133">
        <v>0</v>
      </c>
      <c r="V9133" t="s">
        <v>427</v>
      </c>
      <c r="W9133" t="s">
        <v>30128</v>
      </c>
      <c r="Y9133" t="s">
        <v>235</v>
      </c>
      <c r="Z9133">
        <v>0</v>
      </c>
      <c r="AB9133">
        <v>0</v>
      </c>
    </row>
    <row r="9134" spans="1:32" x14ac:dyDescent="0.35">
      <c r="A9134">
        <v>35.865357000000003</v>
      </c>
      <c r="B9134">
        <v>-101.97886699999999</v>
      </c>
      <c r="C9134" t="s">
        <v>30262</v>
      </c>
      <c r="D9134" t="s">
        <v>28750</v>
      </c>
      <c r="E9134" t="s">
        <v>30263</v>
      </c>
      <c r="F9134" t="s">
        <v>100</v>
      </c>
      <c r="I9134">
        <v>24</v>
      </c>
      <c r="K9134">
        <v>3665</v>
      </c>
      <c r="M9134" t="s">
        <v>64</v>
      </c>
      <c r="P9134">
        <v>100317</v>
      </c>
      <c r="Q9134" t="s">
        <v>30264</v>
      </c>
      <c r="R9134">
        <v>11431</v>
      </c>
      <c r="S9134">
        <v>1</v>
      </c>
      <c r="W9134" t="s">
        <v>998</v>
      </c>
      <c r="X9134" t="s">
        <v>111</v>
      </c>
      <c r="Z9134">
        <v>0</v>
      </c>
      <c r="AB9134">
        <v>0</v>
      </c>
      <c r="AE9134">
        <v>0.3</v>
      </c>
      <c r="AF9134" t="s">
        <v>158</v>
      </c>
    </row>
    <row r="9135" spans="1:32" x14ac:dyDescent="0.35">
      <c r="A9135">
        <v>33.866906</v>
      </c>
      <c r="B9135">
        <v>-96.894994999999994</v>
      </c>
      <c r="C9135" t="s">
        <v>37794</v>
      </c>
      <c r="D9135" t="s">
        <v>28750</v>
      </c>
      <c r="E9135" t="s">
        <v>30162</v>
      </c>
      <c r="F9135" t="s">
        <v>100</v>
      </c>
      <c r="G9135" t="s">
        <v>30163</v>
      </c>
      <c r="K9135">
        <v>650</v>
      </c>
      <c r="M9135" t="s">
        <v>127</v>
      </c>
      <c r="P9135">
        <v>100317</v>
      </c>
      <c r="Q9135" t="s">
        <v>30164</v>
      </c>
      <c r="R9135">
        <v>11432</v>
      </c>
      <c r="S9135">
        <v>1</v>
      </c>
      <c r="W9135" t="s">
        <v>30136</v>
      </c>
      <c r="X9135" t="s">
        <v>111</v>
      </c>
      <c r="Z9135">
        <v>0</v>
      </c>
      <c r="AB9135">
        <v>0</v>
      </c>
      <c r="AE9135">
        <v>14.6</v>
      </c>
      <c r="AF9135" t="s">
        <v>36</v>
      </c>
    </row>
    <row r="9136" spans="1:32" x14ac:dyDescent="0.35">
      <c r="A9136">
        <v>32.042749999999998</v>
      </c>
      <c r="B9136">
        <v>-94.430679999999995</v>
      </c>
      <c r="C9136" t="s">
        <v>29640</v>
      </c>
      <c r="D9136" t="s">
        <v>28750</v>
      </c>
      <c r="E9136" t="s">
        <v>25108</v>
      </c>
      <c r="F9136" t="s">
        <v>789</v>
      </c>
      <c r="G9136" t="s">
        <v>29641</v>
      </c>
      <c r="K9136">
        <v>269</v>
      </c>
      <c r="P9136">
        <v>100317</v>
      </c>
      <c r="Q9136" t="s">
        <v>37789</v>
      </c>
      <c r="R9136">
        <v>11433</v>
      </c>
      <c r="S9136">
        <v>1</v>
      </c>
      <c r="Z9136">
        <v>0</v>
      </c>
      <c r="AB9136">
        <v>0</v>
      </c>
    </row>
    <row r="9137" spans="1:32" x14ac:dyDescent="0.35">
      <c r="A9137">
        <v>28.463480000000001</v>
      </c>
      <c r="B9137">
        <v>-98.191339999999997</v>
      </c>
      <c r="C9137" t="s">
        <v>28835</v>
      </c>
      <c r="D9137" t="s">
        <v>28750</v>
      </c>
      <c r="E9137" t="s">
        <v>13231</v>
      </c>
      <c r="F9137" t="s">
        <v>100</v>
      </c>
      <c r="G9137" t="s">
        <v>28836</v>
      </c>
      <c r="I9137">
        <v>20</v>
      </c>
      <c r="K9137">
        <v>138</v>
      </c>
      <c r="M9137" t="s">
        <v>357</v>
      </c>
      <c r="O9137" t="s">
        <v>48</v>
      </c>
      <c r="P9137">
        <v>100317</v>
      </c>
      <c r="Q9137" t="s">
        <v>28837</v>
      </c>
      <c r="R9137">
        <v>11434</v>
      </c>
      <c r="S9137">
        <v>1</v>
      </c>
      <c r="W9137" t="s">
        <v>4081</v>
      </c>
      <c r="X9137" t="s">
        <v>111</v>
      </c>
      <c r="Y9137" t="s">
        <v>235</v>
      </c>
      <c r="Z9137">
        <v>0</v>
      </c>
      <c r="AB9137">
        <v>0</v>
      </c>
      <c r="AD9137" t="s">
        <v>50</v>
      </c>
      <c r="AE9137">
        <v>0.6</v>
      </c>
      <c r="AF9137" t="s">
        <v>158</v>
      </c>
    </row>
    <row r="9138" spans="1:32" x14ac:dyDescent="0.35">
      <c r="A9138">
        <v>30.704647999999999</v>
      </c>
      <c r="B9138">
        <v>-94.680875</v>
      </c>
      <c r="C9138" t="s">
        <v>29246</v>
      </c>
      <c r="D9138" t="s">
        <v>28750</v>
      </c>
      <c r="E9138" t="s">
        <v>10981</v>
      </c>
      <c r="F9138" t="s">
        <v>2165</v>
      </c>
      <c r="G9138" t="s">
        <v>29247</v>
      </c>
      <c r="I9138">
        <v>134</v>
      </c>
      <c r="K9138">
        <v>286</v>
      </c>
      <c r="M9138" t="s">
        <v>85</v>
      </c>
      <c r="N9138" t="s">
        <v>128</v>
      </c>
      <c r="O9138" t="s">
        <v>48</v>
      </c>
      <c r="P9138">
        <v>100317</v>
      </c>
      <c r="Q9138" t="s">
        <v>29248</v>
      </c>
      <c r="R9138">
        <v>11435</v>
      </c>
      <c r="S9138">
        <v>1</v>
      </c>
      <c r="V9138" t="s">
        <v>37795</v>
      </c>
      <c r="W9138" t="s">
        <v>638</v>
      </c>
      <c r="X9138" t="s">
        <v>111</v>
      </c>
      <c r="Y9138" t="s">
        <v>235</v>
      </c>
      <c r="Z9138">
        <v>0</v>
      </c>
      <c r="AB9138">
        <v>0</v>
      </c>
      <c r="AE9138">
        <v>15.3</v>
      </c>
      <c r="AF9138" t="s">
        <v>64</v>
      </c>
    </row>
    <row r="9139" spans="1:32" x14ac:dyDescent="0.35">
      <c r="A9139">
        <v>30.494482999999999</v>
      </c>
      <c r="B9139">
        <v>-98.114283999999998</v>
      </c>
      <c r="C9139" t="s">
        <v>29185</v>
      </c>
      <c r="D9139" t="s">
        <v>28750</v>
      </c>
      <c r="E9139" t="s">
        <v>7114</v>
      </c>
      <c r="F9139" t="s">
        <v>789</v>
      </c>
      <c r="G9139" t="s">
        <v>29087</v>
      </c>
      <c r="K9139">
        <v>719</v>
      </c>
      <c r="M9139" t="s">
        <v>9</v>
      </c>
      <c r="O9139" t="s">
        <v>32</v>
      </c>
      <c r="P9139">
        <v>100317</v>
      </c>
      <c r="Q9139" t="s">
        <v>37770</v>
      </c>
      <c r="R9139">
        <v>11436</v>
      </c>
      <c r="S9139">
        <v>1</v>
      </c>
      <c r="W9139" t="s">
        <v>29186</v>
      </c>
      <c r="X9139" t="s">
        <v>164</v>
      </c>
      <c r="Y9139" t="s">
        <v>165</v>
      </c>
      <c r="Z9139">
        <v>0</v>
      </c>
      <c r="AB9139">
        <v>0</v>
      </c>
      <c r="AD9139" t="s">
        <v>50</v>
      </c>
      <c r="AE9139">
        <v>7.9</v>
      </c>
      <c r="AF9139" t="s">
        <v>158</v>
      </c>
    </row>
    <row r="9140" spans="1:32" x14ac:dyDescent="0.35">
      <c r="A9140">
        <v>31.376918</v>
      </c>
      <c r="B9140">
        <v>-100.555244</v>
      </c>
      <c r="C9140" t="s">
        <v>29422</v>
      </c>
      <c r="D9140" t="s">
        <v>28750</v>
      </c>
      <c r="E9140" t="s">
        <v>1185</v>
      </c>
      <c r="F9140" t="s">
        <v>100</v>
      </c>
      <c r="K9140">
        <v>1949</v>
      </c>
      <c r="M9140" t="s">
        <v>9</v>
      </c>
      <c r="N9140" t="s">
        <v>128</v>
      </c>
      <c r="P9140">
        <v>120122</v>
      </c>
      <c r="Q9140" t="s">
        <v>29423</v>
      </c>
      <c r="R9140">
        <v>11437</v>
      </c>
      <c r="S9140">
        <v>1</v>
      </c>
      <c r="V9140" t="s">
        <v>5947</v>
      </c>
      <c r="W9140" t="s">
        <v>29421</v>
      </c>
      <c r="X9140" t="s">
        <v>164</v>
      </c>
      <c r="Y9140" t="s">
        <v>165</v>
      </c>
      <c r="Z9140">
        <v>0</v>
      </c>
      <c r="AB9140">
        <v>0</v>
      </c>
      <c r="AE9140">
        <v>9.1999999999999993</v>
      </c>
      <c r="AF9140" t="s">
        <v>74</v>
      </c>
    </row>
    <row r="9141" spans="1:32" x14ac:dyDescent="0.35">
      <c r="A9141">
        <v>33.069589999999998</v>
      </c>
      <c r="B9141">
        <v>-95.141689999999997</v>
      </c>
      <c r="C9141" t="s">
        <v>29939</v>
      </c>
      <c r="D9141" t="s">
        <v>28750</v>
      </c>
      <c r="E9141" t="s">
        <v>29940</v>
      </c>
      <c r="F9141" t="s">
        <v>789</v>
      </c>
      <c r="G9141" t="s">
        <v>29932</v>
      </c>
      <c r="K9141">
        <v>403</v>
      </c>
      <c r="M9141" t="s">
        <v>85</v>
      </c>
      <c r="O9141" t="s">
        <v>48</v>
      </c>
      <c r="P9141">
        <v>100317</v>
      </c>
      <c r="Q9141" t="s">
        <v>29941</v>
      </c>
      <c r="R9141">
        <v>11438</v>
      </c>
      <c r="S9141">
        <v>1</v>
      </c>
      <c r="W9141" t="s">
        <v>26538</v>
      </c>
      <c r="X9141" t="s">
        <v>111</v>
      </c>
      <c r="Y9141" t="s">
        <v>235</v>
      </c>
      <c r="Z9141">
        <v>0</v>
      </c>
      <c r="AB9141">
        <v>0</v>
      </c>
      <c r="AE9141">
        <v>9.4</v>
      </c>
      <c r="AF9141" t="s">
        <v>43</v>
      </c>
    </row>
    <row r="9142" spans="1:32" x14ac:dyDescent="0.35">
      <c r="A9142">
        <v>30.017358000000002</v>
      </c>
      <c r="B9142">
        <v>-97.146276</v>
      </c>
      <c r="C9142" t="s">
        <v>29094</v>
      </c>
      <c r="D9142" t="s">
        <v>28750</v>
      </c>
      <c r="E9142" t="s">
        <v>11248</v>
      </c>
      <c r="F9142" t="s">
        <v>100</v>
      </c>
      <c r="G9142" t="s">
        <v>29095</v>
      </c>
      <c r="I9142">
        <v>19</v>
      </c>
      <c r="K9142">
        <v>281</v>
      </c>
      <c r="M9142" t="s">
        <v>357</v>
      </c>
      <c r="O9142" t="s">
        <v>48</v>
      </c>
      <c r="P9142">
        <v>100317</v>
      </c>
      <c r="Q9142" t="s">
        <v>29096</v>
      </c>
      <c r="R9142">
        <v>11439</v>
      </c>
      <c r="S9142">
        <v>0</v>
      </c>
      <c r="W9142" t="s">
        <v>18925</v>
      </c>
      <c r="X9142" t="s">
        <v>111</v>
      </c>
      <c r="Y9142" t="s">
        <v>235</v>
      </c>
      <c r="Z9142">
        <v>0</v>
      </c>
      <c r="AB9142">
        <v>0</v>
      </c>
      <c r="AE9142">
        <v>1</v>
      </c>
      <c r="AF9142" t="s">
        <v>78</v>
      </c>
    </row>
    <row r="9143" spans="1:32" x14ac:dyDescent="0.35">
      <c r="A9143">
        <v>28.81457</v>
      </c>
      <c r="B9143">
        <v>-97.008449999999996</v>
      </c>
      <c r="C9143" t="s">
        <v>28882</v>
      </c>
      <c r="D9143" t="s">
        <v>28750</v>
      </c>
      <c r="E9143" t="s">
        <v>9192</v>
      </c>
      <c r="F9143" t="s">
        <v>100</v>
      </c>
      <c r="G9143" t="s">
        <v>28883</v>
      </c>
      <c r="I9143">
        <v>41</v>
      </c>
      <c r="L9143" t="s">
        <v>8</v>
      </c>
      <c r="M9143" t="s">
        <v>85</v>
      </c>
      <c r="P9143">
        <v>100317</v>
      </c>
      <c r="Q9143" t="s">
        <v>28884</v>
      </c>
      <c r="R9143">
        <v>11440</v>
      </c>
      <c r="S9143">
        <v>1</v>
      </c>
      <c r="W9143" t="s">
        <v>17494</v>
      </c>
      <c r="X9143" t="s">
        <v>111</v>
      </c>
      <c r="Y9143" t="s">
        <v>235</v>
      </c>
      <c r="Z9143">
        <v>0</v>
      </c>
      <c r="AB9143">
        <v>0</v>
      </c>
    </row>
    <row r="9144" spans="1:32" x14ac:dyDescent="0.35">
      <c r="A9144">
        <v>33.066611000000002</v>
      </c>
      <c r="B9144">
        <v>-95.138790999999998</v>
      </c>
      <c r="C9144" t="s">
        <v>29936</v>
      </c>
      <c r="D9144" t="s">
        <v>28750</v>
      </c>
      <c r="E9144" t="s">
        <v>851</v>
      </c>
      <c r="F9144" t="s">
        <v>789</v>
      </c>
      <c r="G9144" t="s">
        <v>29932</v>
      </c>
      <c r="K9144">
        <v>401</v>
      </c>
      <c r="M9144" t="s">
        <v>85</v>
      </c>
      <c r="P9144">
        <v>100317</v>
      </c>
      <c r="Q9144" t="s">
        <v>29937</v>
      </c>
      <c r="R9144">
        <v>11442</v>
      </c>
      <c r="S9144">
        <v>1</v>
      </c>
      <c r="X9144" t="s">
        <v>111</v>
      </c>
      <c r="Y9144" t="s">
        <v>165</v>
      </c>
      <c r="Z9144">
        <v>0</v>
      </c>
      <c r="AB9144">
        <v>0</v>
      </c>
    </row>
    <row r="9145" spans="1:32" x14ac:dyDescent="0.35">
      <c r="A9145">
        <v>31.940244</v>
      </c>
      <c r="B9145">
        <v>-99.862560999999999</v>
      </c>
      <c r="C9145" t="s">
        <v>29598</v>
      </c>
      <c r="D9145" t="s">
        <v>28750</v>
      </c>
      <c r="E9145" t="s">
        <v>29599</v>
      </c>
      <c r="F9145" t="s">
        <v>100</v>
      </c>
      <c r="G9145" t="s">
        <v>29600</v>
      </c>
      <c r="I9145">
        <v>14</v>
      </c>
      <c r="K9145">
        <v>1811</v>
      </c>
      <c r="M9145" t="s">
        <v>357</v>
      </c>
      <c r="P9145">
        <v>100317</v>
      </c>
      <c r="Q9145" t="s">
        <v>29601</v>
      </c>
      <c r="R9145">
        <v>11443</v>
      </c>
      <c r="S9145">
        <v>1</v>
      </c>
      <c r="W9145" t="s">
        <v>5135</v>
      </c>
      <c r="X9145" t="s">
        <v>111</v>
      </c>
      <c r="Z9145">
        <v>0</v>
      </c>
      <c r="AB9145">
        <v>0</v>
      </c>
      <c r="AE9145">
        <v>6</v>
      </c>
      <c r="AF9145" t="s">
        <v>64</v>
      </c>
    </row>
    <row r="9146" spans="1:32" x14ac:dyDescent="0.35">
      <c r="A9146">
        <v>33.075960000000002</v>
      </c>
      <c r="B9146">
        <v>-95.157679999999999</v>
      </c>
      <c r="C9146" t="s">
        <v>29946</v>
      </c>
      <c r="D9146" t="s">
        <v>28750</v>
      </c>
      <c r="E9146" t="s">
        <v>10009</v>
      </c>
      <c r="F9146" t="s">
        <v>789</v>
      </c>
      <c r="G9146" t="s">
        <v>29932</v>
      </c>
      <c r="I9146">
        <v>100</v>
      </c>
      <c r="K9146">
        <v>423</v>
      </c>
      <c r="M9146" t="s">
        <v>85</v>
      </c>
      <c r="O9146" t="s">
        <v>48</v>
      </c>
      <c r="P9146">
        <v>100317</v>
      </c>
      <c r="Q9146" t="s">
        <v>29947</v>
      </c>
      <c r="R9146">
        <v>11444</v>
      </c>
      <c r="S9146">
        <v>1</v>
      </c>
      <c r="X9146" t="s">
        <v>111</v>
      </c>
      <c r="Y9146" t="s">
        <v>235</v>
      </c>
      <c r="Z9146">
        <v>0</v>
      </c>
      <c r="AB9146">
        <v>0</v>
      </c>
    </row>
    <row r="9147" spans="1:32" x14ac:dyDescent="0.35">
      <c r="A9147">
        <v>33.809820000000002</v>
      </c>
      <c r="B9147">
        <v>-96.834699999999998</v>
      </c>
      <c r="C9147" t="s">
        <v>30132</v>
      </c>
      <c r="D9147" t="s">
        <v>28750</v>
      </c>
      <c r="E9147" t="s">
        <v>30133</v>
      </c>
      <c r="F9147" t="s">
        <v>100</v>
      </c>
      <c r="G9147" t="s">
        <v>30134</v>
      </c>
      <c r="I9147">
        <v>25</v>
      </c>
      <c r="K9147">
        <v>633</v>
      </c>
      <c r="L9147" t="s">
        <v>58</v>
      </c>
      <c r="M9147" t="s">
        <v>85</v>
      </c>
      <c r="P9147">
        <v>100317</v>
      </c>
      <c r="Q9147" t="s">
        <v>30135</v>
      </c>
      <c r="R9147">
        <v>11445</v>
      </c>
      <c r="S9147">
        <v>1</v>
      </c>
      <c r="W9147" t="s">
        <v>30136</v>
      </c>
      <c r="X9147" t="s">
        <v>111</v>
      </c>
      <c r="Z9147">
        <v>0</v>
      </c>
      <c r="AB9147">
        <v>0</v>
      </c>
      <c r="AE9147">
        <v>11.4</v>
      </c>
      <c r="AF9147" t="s">
        <v>36</v>
      </c>
    </row>
    <row r="9148" spans="1:32" x14ac:dyDescent="0.35">
      <c r="A9148">
        <v>33.911450000000002</v>
      </c>
      <c r="B9148">
        <v>-102.32709</v>
      </c>
      <c r="C9148" t="s">
        <v>30173</v>
      </c>
      <c r="D9148" t="s">
        <v>28750</v>
      </c>
      <c r="E9148" t="s">
        <v>30174</v>
      </c>
      <c r="F9148" t="s">
        <v>100</v>
      </c>
      <c r="G9148" t="s">
        <v>30175</v>
      </c>
      <c r="I9148">
        <v>56</v>
      </c>
      <c r="K9148">
        <v>3556</v>
      </c>
      <c r="L9148" t="s">
        <v>58</v>
      </c>
      <c r="M9148" t="s">
        <v>85</v>
      </c>
      <c r="P9148">
        <v>100317</v>
      </c>
      <c r="Q9148" t="s">
        <v>30176</v>
      </c>
      <c r="R9148">
        <v>11446</v>
      </c>
      <c r="S9148">
        <v>1</v>
      </c>
      <c r="W9148" t="s">
        <v>30177</v>
      </c>
      <c r="X9148" t="s">
        <v>111</v>
      </c>
      <c r="Z9148">
        <v>0</v>
      </c>
      <c r="AB9148">
        <v>0</v>
      </c>
      <c r="AD9148" t="s">
        <v>105</v>
      </c>
      <c r="AE9148">
        <v>0.4</v>
      </c>
      <c r="AF9148" t="s">
        <v>60</v>
      </c>
    </row>
    <row r="9149" spans="1:32" x14ac:dyDescent="0.35">
      <c r="A9149">
        <v>33.993650000000002</v>
      </c>
      <c r="B9149">
        <v>-101.34162000000001</v>
      </c>
      <c r="C9149" t="s">
        <v>30178</v>
      </c>
      <c r="D9149" t="s">
        <v>28750</v>
      </c>
      <c r="E9149" t="s">
        <v>12711</v>
      </c>
      <c r="F9149" t="s">
        <v>100</v>
      </c>
      <c r="G9149" t="s">
        <v>30179</v>
      </c>
      <c r="I9149">
        <v>8</v>
      </c>
      <c r="K9149">
        <v>3186</v>
      </c>
      <c r="L9149" t="s">
        <v>58</v>
      </c>
      <c r="M9149" t="s">
        <v>357</v>
      </c>
      <c r="P9149">
        <v>100317</v>
      </c>
      <c r="Q9149" t="s">
        <v>30180</v>
      </c>
      <c r="R9149">
        <v>11447</v>
      </c>
      <c r="S9149">
        <v>1</v>
      </c>
      <c r="W9149" t="s">
        <v>30181</v>
      </c>
      <c r="X9149" t="s">
        <v>111</v>
      </c>
      <c r="Z9149">
        <v>0</v>
      </c>
      <c r="AB9149">
        <v>0</v>
      </c>
      <c r="AD9149" t="s">
        <v>105</v>
      </c>
      <c r="AE9149">
        <v>0.7</v>
      </c>
      <c r="AF9149" t="s">
        <v>36</v>
      </c>
    </row>
    <row r="9150" spans="1:32" x14ac:dyDescent="0.35">
      <c r="A9150">
        <v>32.729961000000003</v>
      </c>
      <c r="B9150">
        <v>-99.302756000000002</v>
      </c>
      <c r="C9150" t="s">
        <v>29826</v>
      </c>
      <c r="D9150" t="s">
        <v>28750</v>
      </c>
      <c r="E9150" t="s">
        <v>18598</v>
      </c>
      <c r="F9150" t="s">
        <v>100</v>
      </c>
      <c r="I9150">
        <v>6</v>
      </c>
      <c r="K9150">
        <v>1427</v>
      </c>
      <c r="M9150" t="s">
        <v>357</v>
      </c>
      <c r="P9150">
        <v>100317</v>
      </c>
      <c r="Q9150" t="s">
        <v>29827</v>
      </c>
      <c r="R9150">
        <v>11448</v>
      </c>
      <c r="S9150">
        <v>1</v>
      </c>
      <c r="W9150" t="s">
        <v>8850</v>
      </c>
      <c r="X9150" t="s">
        <v>111</v>
      </c>
      <c r="Z9150">
        <v>0</v>
      </c>
      <c r="AB9150">
        <v>0</v>
      </c>
      <c r="AE9150">
        <v>0.6</v>
      </c>
      <c r="AF9150" t="s">
        <v>32</v>
      </c>
    </row>
    <row r="9151" spans="1:32" x14ac:dyDescent="0.35">
      <c r="A9151">
        <v>30.338950000000001</v>
      </c>
      <c r="B9151">
        <v>-96.550250000000005</v>
      </c>
      <c r="C9151" t="s">
        <v>29162</v>
      </c>
      <c r="D9151" t="s">
        <v>28750</v>
      </c>
      <c r="E9151" t="s">
        <v>26666</v>
      </c>
      <c r="F9151" t="s">
        <v>100</v>
      </c>
      <c r="I9151">
        <v>40</v>
      </c>
      <c r="K9151">
        <v>258</v>
      </c>
      <c r="M9151" t="s">
        <v>9</v>
      </c>
      <c r="N9151" t="s">
        <v>128</v>
      </c>
      <c r="O9151" t="s">
        <v>48</v>
      </c>
      <c r="P9151">
        <v>100317</v>
      </c>
      <c r="Q9151" t="s">
        <v>29163</v>
      </c>
      <c r="R9151">
        <v>11449</v>
      </c>
      <c r="S9151">
        <v>1</v>
      </c>
      <c r="W9151" t="s">
        <v>29139</v>
      </c>
      <c r="Y9151" t="s">
        <v>235</v>
      </c>
      <c r="Z9151">
        <v>0</v>
      </c>
      <c r="AB9151">
        <v>0</v>
      </c>
      <c r="AE9151">
        <v>1.4</v>
      </c>
      <c r="AF9151" t="s">
        <v>158</v>
      </c>
    </row>
    <row r="9152" spans="1:32" x14ac:dyDescent="0.35">
      <c r="A9152">
        <v>33.861690000000003</v>
      </c>
      <c r="B9152">
        <v>-97.66301</v>
      </c>
      <c r="C9152" t="s">
        <v>37796</v>
      </c>
      <c r="D9152" t="s">
        <v>28750</v>
      </c>
      <c r="E9152" t="s">
        <v>7863</v>
      </c>
      <c r="F9152" t="s">
        <v>789</v>
      </c>
      <c r="I9152">
        <v>20</v>
      </c>
      <c r="K9152">
        <v>867</v>
      </c>
      <c r="M9152" t="s">
        <v>357</v>
      </c>
      <c r="P9152">
        <v>100317</v>
      </c>
      <c r="Q9152" t="s">
        <v>30161</v>
      </c>
      <c r="R9152">
        <v>11450</v>
      </c>
      <c r="S9152">
        <v>1</v>
      </c>
      <c r="X9152" t="s">
        <v>111</v>
      </c>
      <c r="Z9152">
        <v>0</v>
      </c>
      <c r="AB9152">
        <v>0</v>
      </c>
    </row>
    <row r="9153" spans="1:32" x14ac:dyDescent="0.35">
      <c r="A9153">
        <v>29.620336000000002</v>
      </c>
      <c r="B9153">
        <v>-100.00810300000001</v>
      </c>
      <c r="C9153" t="s">
        <v>29012</v>
      </c>
      <c r="D9153" t="s">
        <v>28750</v>
      </c>
      <c r="E9153" t="s">
        <v>7571</v>
      </c>
      <c r="F9153" t="s">
        <v>100</v>
      </c>
      <c r="G9153" t="s">
        <v>29013</v>
      </c>
      <c r="I9153">
        <v>30</v>
      </c>
      <c r="K9153">
        <v>1388</v>
      </c>
      <c r="M9153" t="s">
        <v>85</v>
      </c>
      <c r="O9153" t="s">
        <v>48</v>
      </c>
      <c r="P9153">
        <v>100317</v>
      </c>
      <c r="Q9153" t="s">
        <v>29014</v>
      </c>
      <c r="R9153">
        <v>11451</v>
      </c>
      <c r="S9153">
        <v>1</v>
      </c>
      <c r="W9153" t="s">
        <v>29015</v>
      </c>
      <c r="X9153" t="s">
        <v>111</v>
      </c>
      <c r="Y9153" t="s">
        <v>235</v>
      </c>
      <c r="Z9153">
        <v>0</v>
      </c>
      <c r="AB9153">
        <v>0</v>
      </c>
      <c r="AE9153">
        <v>3.4</v>
      </c>
      <c r="AF9153" t="s">
        <v>60</v>
      </c>
    </row>
    <row r="9154" spans="1:32" x14ac:dyDescent="0.35">
      <c r="A9154">
        <v>36.390132999999999</v>
      </c>
      <c r="B9154">
        <v>-100.80183100000001</v>
      </c>
      <c r="C9154" t="s">
        <v>30279</v>
      </c>
      <c r="D9154" t="s">
        <v>28750</v>
      </c>
      <c r="E9154" t="s">
        <v>30280</v>
      </c>
      <c r="F9154" t="s">
        <v>100</v>
      </c>
      <c r="I9154">
        <v>5</v>
      </c>
      <c r="K9154">
        <v>2927</v>
      </c>
      <c r="M9154" t="s">
        <v>64</v>
      </c>
      <c r="P9154">
        <v>100317</v>
      </c>
      <c r="Q9154" t="s">
        <v>30281</v>
      </c>
      <c r="R9154">
        <v>11453</v>
      </c>
      <c r="S9154">
        <v>1</v>
      </c>
      <c r="W9154" t="s">
        <v>30273</v>
      </c>
      <c r="X9154" t="s">
        <v>111</v>
      </c>
      <c r="Z9154">
        <v>0</v>
      </c>
      <c r="AB9154">
        <v>0</v>
      </c>
      <c r="AD9154" t="s">
        <v>105</v>
      </c>
      <c r="AE9154">
        <v>0.7</v>
      </c>
      <c r="AF9154" t="s">
        <v>60</v>
      </c>
    </row>
    <row r="9155" spans="1:32" x14ac:dyDescent="0.35">
      <c r="A9155">
        <v>32.574381000000002</v>
      </c>
      <c r="B9155">
        <v>-101.16866400000001</v>
      </c>
      <c r="C9155" t="s">
        <v>29758</v>
      </c>
      <c r="D9155" t="s">
        <v>28750</v>
      </c>
      <c r="E9155" t="s">
        <v>4111</v>
      </c>
      <c r="F9155" t="s">
        <v>789</v>
      </c>
      <c r="K9155">
        <v>2261</v>
      </c>
      <c r="M9155" t="s">
        <v>9</v>
      </c>
      <c r="N9155" t="s">
        <v>97</v>
      </c>
      <c r="O9155" t="s">
        <v>32</v>
      </c>
      <c r="P9155">
        <v>100317</v>
      </c>
      <c r="Q9155" t="s">
        <v>29759</v>
      </c>
      <c r="R9155">
        <v>11454</v>
      </c>
      <c r="S9155">
        <v>1</v>
      </c>
      <c r="X9155" t="s">
        <v>111</v>
      </c>
      <c r="Z9155">
        <v>0</v>
      </c>
      <c r="AB9155">
        <v>0</v>
      </c>
    </row>
    <row r="9156" spans="1:32" x14ac:dyDescent="0.35">
      <c r="A9156">
        <v>29.835429999999999</v>
      </c>
      <c r="B9156">
        <v>-94.651110000000003</v>
      </c>
      <c r="C9156" t="s">
        <v>29051</v>
      </c>
      <c r="D9156" t="s">
        <v>28750</v>
      </c>
      <c r="E9156" t="s">
        <v>366</v>
      </c>
      <c r="F9156" t="s">
        <v>100</v>
      </c>
      <c r="I9156">
        <v>15</v>
      </c>
      <c r="K9156">
        <v>26</v>
      </c>
      <c r="M9156" t="s">
        <v>9</v>
      </c>
      <c r="O9156" t="s">
        <v>48</v>
      </c>
      <c r="P9156">
        <v>100317</v>
      </c>
      <c r="Q9156" t="s">
        <v>29052</v>
      </c>
      <c r="R9156">
        <v>11455</v>
      </c>
      <c r="S9156">
        <v>1</v>
      </c>
      <c r="W9156" t="s">
        <v>37704</v>
      </c>
      <c r="X9156" t="s">
        <v>164</v>
      </c>
      <c r="Y9156" t="s">
        <v>235</v>
      </c>
      <c r="Z9156">
        <v>0</v>
      </c>
      <c r="AB9156">
        <v>0</v>
      </c>
      <c r="AE9156">
        <v>4.7</v>
      </c>
      <c r="AF9156" t="s">
        <v>78</v>
      </c>
    </row>
    <row r="9157" spans="1:32" x14ac:dyDescent="0.35">
      <c r="A9157">
        <v>33.910321000000003</v>
      </c>
      <c r="B9157">
        <v>-98.499151999999995</v>
      </c>
      <c r="C9157" t="s">
        <v>30170</v>
      </c>
      <c r="D9157" t="s">
        <v>28750</v>
      </c>
      <c r="E9157" t="s">
        <v>24849</v>
      </c>
      <c r="F9157" t="s">
        <v>100</v>
      </c>
      <c r="G9157" t="s">
        <v>30171</v>
      </c>
      <c r="I9157">
        <v>28</v>
      </c>
      <c r="L9157" t="s">
        <v>8</v>
      </c>
      <c r="M9157" t="s">
        <v>357</v>
      </c>
      <c r="P9157">
        <v>100317</v>
      </c>
      <c r="Q9157" t="s">
        <v>30172</v>
      </c>
      <c r="R9157">
        <v>11456</v>
      </c>
      <c r="S9157">
        <v>0</v>
      </c>
      <c r="W9157" t="s">
        <v>30125</v>
      </c>
      <c r="X9157" t="s">
        <v>111</v>
      </c>
      <c r="Y9157" t="s">
        <v>165</v>
      </c>
      <c r="Z9157">
        <v>0</v>
      </c>
      <c r="AB9157">
        <v>0</v>
      </c>
    </row>
    <row r="9158" spans="1:32" x14ac:dyDescent="0.35">
      <c r="A9158">
        <v>31.874199999999998</v>
      </c>
      <c r="B9158">
        <v>-100.53349</v>
      </c>
      <c r="C9158" t="s">
        <v>29547</v>
      </c>
      <c r="D9158" t="s">
        <v>28750</v>
      </c>
      <c r="E9158" t="s">
        <v>2554</v>
      </c>
      <c r="F9158" t="s">
        <v>789</v>
      </c>
      <c r="G9158" t="s">
        <v>29548</v>
      </c>
      <c r="I9158">
        <v>14</v>
      </c>
      <c r="K9158">
        <v>1929</v>
      </c>
      <c r="L9158" t="s">
        <v>58</v>
      </c>
      <c r="M9158" t="s">
        <v>85</v>
      </c>
      <c r="N9158" t="s">
        <v>97</v>
      </c>
      <c r="O9158" t="s">
        <v>32</v>
      </c>
      <c r="P9158">
        <v>100317</v>
      </c>
      <c r="Q9158" t="s">
        <v>29549</v>
      </c>
      <c r="R9158">
        <v>11457</v>
      </c>
      <c r="S9158">
        <v>1</v>
      </c>
      <c r="Z9158">
        <v>0</v>
      </c>
      <c r="AB9158">
        <v>0</v>
      </c>
    </row>
    <row r="9159" spans="1:32" x14ac:dyDescent="0.35">
      <c r="A9159">
        <v>29.811520000000002</v>
      </c>
      <c r="B9159">
        <v>-94.379850000000005</v>
      </c>
      <c r="C9159" t="s">
        <v>29043</v>
      </c>
      <c r="D9159" t="s">
        <v>28750</v>
      </c>
      <c r="E9159" t="s">
        <v>2256</v>
      </c>
      <c r="F9159" t="s">
        <v>100</v>
      </c>
      <c r="K9159">
        <v>23</v>
      </c>
      <c r="M9159" t="s">
        <v>357</v>
      </c>
      <c r="P9159">
        <v>100317</v>
      </c>
      <c r="Q9159" t="s">
        <v>29044</v>
      </c>
      <c r="R9159">
        <v>11460</v>
      </c>
      <c r="S9159">
        <v>1</v>
      </c>
      <c r="W9159" t="s">
        <v>37704</v>
      </c>
      <c r="Z9159">
        <v>0</v>
      </c>
      <c r="AB9159">
        <v>0</v>
      </c>
      <c r="AE9159">
        <v>18.399999999999999</v>
      </c>
      <c r="AF9159" t="s">
        <v>64</v>
      </c>
    </row>
    <row r="9160" spans="1:32" x14ac:dyDescent="0.35">
      <c r="A9160">
        <v>33.278308000000003</v>
      </c>
      <c r="B9160">
        <v>-97.844891000000004</v>
      </c>
      <c r="C9160" t="s">
        <v>30037</v>
      </c>
      <c r="D9160" t="s">
        <v>28750</v>
      </c>
      <c r="E9160" t="s">
        <v>30038</v>
      </c>
      <c r="F9160" t="s">
        <v>100</v>
      </c>
      <c r="G9160" t="s">
        <v>30039</v>
      </c>
      <c r="I9160">
        <v>24</v>
      </c>
      <c r="K9160">
        <v>885</v>
      </c>
      <c r="M9160" t="s">
        <v>85</v>
      </c>
      <c r="O9160" t="s">
        <v>48</v>
      </c>
      <c r="P9160">
        <v>100317</v>
      </c>
      <c r="Q9160" t="s">
        <v>30040</v>
      </c>
      <c r="R9160">
        <v>11461</v>
      </c>
      <c r="S9160">
        <v>1</v>
      </c>
      <c r="W9160" t="s">
        <v>4949</v>
      </c>
      <c r="X9160" t="s">
        <v>111</v>
      </c>
      <c r="Y9160" t="s">
        <v>235</v>
      </c>
      <c r="Z9160">
        <v>0</v>
      </c>
      <c r="AB9160">
        <v>0</v>
      </c>
      <c r="AE9160">
        <v>7</v>
      </c>
      <c r="AF9160" t="s">
        <v>32</v>
      </c>
    </row>
    <row r="9161" spans="1:32" x14ac:dyDescent="0.35">
      <c r="A9161">
        <v>36.226709999999997</v>
      </c>
      <c r="B9161">
        <v>-100.64573</v>
      </c>
      <c r="C9161" t="s">
        <v>30270</v>
      </c>
      <c r="D9161" t="s">
        <v>28750</v>
      </c>
      <c r="E9161" t="s">
        <v>7575</v>
      </c>
      <c r="F9161" t="s">
        <v>100</v>
      </c>
      <c r="G9161" t="s">
        <v>30271</v>
      </c>
      <c r="I9161">
        <v>94</v>
      </c>
      <c r="K9161">
        <v>2665</v>
      </c>
      <c r="M9161" t="s">
        <v>357</v>
      </c>
      <c r="O9161" t="s">
        <v>48</v>
      </c>
      <c r="P9161">
        <v>100317</v>
      </c>
      <c r="Q9161" t="s">
        <v>30272</v>
      </c>
      <c r="R9161">
        <v>11462</v>
      </c>
      <c r="S9161">
        <v>1</v>
      </c>
      <c r="W9161" t="s">
        <v>30273</v>
      </c>
      <c r="X9161" t="s">
        <v>111</v>
      </c>
      <c r="Y9161" t="s">
        <v>235</v>
      </c>
      <c r="Z9161">
        <v>0</v>
      </c>
      <c r="AB9161">
        <v>0</v>
      </c>
      <c r="AE9161">
        <v>14.8</v>
      </c>
      <c r="AF9161" t="s">
        <v>43</v>
      </c>
    </row>
    <row r="9162" spans="1:32" x14ac:dyDescent="0.35">
      <c r="A9162">
        <v>30.664639999999999</v>
      </c>
      <c r="B9162">
        <v>-95.151129999999995</v>
      </c>
      <c r="C9162" t="s">
        <v>29220</v>
      </c>
      <c r="D9162" t="s">
        <v>28750</v>
      </c>
      <c r="E9162" t="s">
        <v>29221</v>
      </c>
      <c r="F9162" t="s">
        <v>780</v>
      </c>
      <c r="G9162" t="s">
        <v>29222</v>
      </c>
      <c r="I9162">
        <v>100</v>
      </c>
      <c r="K9162">
        <v>196</v>
      </c>
      <c r="M9162" t="s">
        <v>357</v>
      </c>
      <c r="P9162">
        <v>100317</v>
      </c>
      <c r="Q9162" t="s">
        <v>29223</v>
      </c>
      <c r="R9162">
        <v>11463</v>
      </c>
      <c r="S9162">
        <v>1</v>
      </c>
      <c r="X9162" t="s">
        <v>111</v>
      </c>
      <c r="Y9162" t="s">
        <v>235</v>
      </c>
      <c r="Z9162">
        <v>0</v>
      </c>
      <c r="AB9162">
        <v>0</v>
      </c>
    </row>
    <row r="9163" spans="1:32" x14ac:dyDescent="0.35">
      <c r="A9163">
        <v>33.049427000000001</v>
      </c>
      <c r="B9163">
        <v>-102.818344</v>
      </c>
      <c r="C9163" t="s">
        <v>29919</v>
      </c>
      <c r="D9163" t="s">
        <v>28750</v>
      </c>
      <c r="E9163" t="s">
        <v>28939</v>
      </c>
      <c r="F9163" t="s">
        <v>100</v>
      </c>
      <c r="G9163" t="s">
        <v>29920</v>
      </c>
      <c r="I9163">
        <v>16</v>
      </c>
      <c r="K9163">
        <v>3602</v>
      </c>
      <c r="M9163" t="s">
        <v>357</v>
      </c>
      <c r="P9163">
        <v>100317</v>
      </c>
      <c r="Q9163" t="s">
        <v>29921</v>
      </c>
      <c r="R9163">
        <v>11464</v>
      </c>
      <c r="S9163">
        <v>1</v>
      </c>
      <c r="W9163" t="s">
        <v>29922</v>
      </c>
      <c r="X9163" t="s">
        <v>111</v>
      </c>
      <c r="Z9163">
        <v>0</v>
      </c>
      <c r="AB9163">
        <v>0</v>
      </c>
      <c r="AE9163">
        <v>5.9</v>
      </c>
      <c r="AF9163" t="s">
        <v>36</v>
      </c>
    </row>
    <row r="9164" spans="1:32" x14ac:dyDescent="0.35">
      <c r="A9164">
        <v>43.440640000000002</v>
      </c>
      <c r="B9164">
        <v>-95.349739999999997</v>
      </c>
      <c r="C9164" t="s">
        <v>11298</v>
      </c>
      <c r="D9164" t="s">
        <v>9540</v>
      </c>
      <c r="E9164" t="s">
        <v>2702</v>
      </c>
      <c r="F9164" t="s">
        <v>100</v>
      </c>
      <c r="G9164" t="s">
        <v>11299</v>
      </c>
      <c r="K9164">
        <v>1470</v>
      </c>
      <c r="M9164" t="s">
        <v>357</v>
      </c>
      <c r="P9164">
        <v>100317</v>
      </c>
      <c r="Q9164" t="s">
        <v>11300</v>
      </c>
      <c r="R9164">
        <v>11518</v>
      </c>
      <c r="S9164">
        <v>1</v>
      </c>
      <c r="W9164" t="s">
        <v>8812</v>
      </c>
      <c r="Z9164">
        <v>0</v>
      </c>
      <c r="AB9164">
        <v>0</v>
      </c>
      <c r="AE9164">
        <v>1.6</v>
      </c>
      <c r="AF9164" t="s">
        <v>74</v>
      </c>
    </row>
    <row r="9165" spans="1:32" x14ac:dyDescent="0.35">
      <c r="A9165">
        <v>32.045217000000001</v>
      </c>
      <c r="B9165">
        <v>-94.474727000000001</v>
      </c>
      <c r="C9165" t="s">
        <v>29644</v>
      </c>
      <c r="D9165" t="s">
        <v>28750</v>
      </c>
      <c r="E9165" t="s">
        <v>29645</v>
      </c>
      <c r="F9165" t="s">
        <v>789</v>
      </c>
      <c r="G9165" t="s">
        <v>29641</v>
      </c>
      <c r="K9165">
        <v>292</v>
      </c>
      <c r="M9165" t="s">
        <v>9</v>
      </c>
      <c r="P9165">
        <v>100317</v>
      </c>
      <c r="Q9165" t="s">
        <v>37789</v>
      </c>
      <c r="R9165">
        <v>11519</v>
      </c>
      <c r="S9165">
        <v>1</v>
      </c>
      <c r="X9165" t="s">
        <v>164</v>
      </c>
      <c r="Y9165" t="s">
        <v>165</v>
      </c>
      <c r="Z9165">
        <v>0</v>
      </c>
      <c r="AB9165">
        <v>0</v>
      </c>
      <c r="AC9165" t="s">
        <v>68</v>
      </c>
      <c r="AD9165" t="s">
        <v>105</v>
      </c>
    </row>
    <row r="9166" spans="1:32" x14ac:dyDescent="0.35">
      <c r="A9166">
        <v>39.34572</v>
      </c>
      <c r="B9166">
        <v>-79.268929999999997</v>
      </c>
      <c r="C9166" t="s">
        <v>15297</v>
      </c>
      <c r="D9166" t="s">
        <v>15220</v>
      </c>
      <c r="E9166" t="s">
        <v>10009</v>
      </c>
      <c r="F9166" t="s">
        <v>4023</v>
      </c>
      <c r="G9166" t="s">
        <v>15298</v>
      </c>
      <c r="I9166">
        <v>16</v>
      </c>
      <c r="K9166">
        <v>2195</v>
      </c>
      <c r="M9166" t="s">
        <v>9</v>
      </c>
      <c r="O9166" t="s">
        <v>32</v>
      </c>
      <c r="P9166">
        <v>100608</v>
      </c>
      <c r="Q9166" t="s">
        <v>15299</v>
      </c>
      <c r="R9166">
        <v>11573</v>
      </c>
      <c r="S9166">
        <v>1</v>
      </c>
      <c r="U9166" t="s">
        <v>10</v>
      </c>
      <c r="V9166" t="s">
        <v>15300</v>
      </c>
      <c r="W9166" t="s">
        <v>1750</v>
      </c>
      <c r="X9166" t="s">
        <v>164</v>
      </c>
      <c r="Y9166" t="s">
        <v>165</v>
      </c>
      <c r="Z9166">
        <v>0</v>
      </c>
      <c r="AB9166">
        <v>0</v>
      </c>
      <c r="AE9166">
        <v>8.5</v>
      </c>
      <c r="AF9166" t="s">
        <v>43</v>
      </c>
    </row>
    <row r="9167" spans="1:32" x14ac:dyDescent="0.35">
      <c r="A9167">
        <v>39.87668</v>
      </c>
      <c r="B9167">
        <v>-76.382750000000001</v>
      </c>
      <c r="C9167" t="s">
        <v>27207</v>
      </c>
      <c r="D9167" t="s">
        <v>489</v>
      </c>
      <c r="E9167" t="s">
        <v>8557</v>
      </c>
      <c r="F9167" t="s">
        <v>789</v>
      </c>
      <c r="G9167" t="s">
        <v>27208</v>
      </c>
      <c r="I9167">
        <v>85</v>
      </c>
      <c r="K9167">
        <v>200</v>
      </c>
      <c r="P9167">
        <v>120122</v>
      </c>
      <c r="Q9167" t="s">
        <v>27209</v>
      </c>
      <c r="R9167">
        <v>11574</v>
      </c>
      <c r="S9167">
        <v>1</v>
      </c>
      <c r="U9167" t="s">
        <v>29</v>
      </c>
      <c r="W9167" t="s">
        <v>27210</v>
      </c>
      <c r="Z9167">
        <v>0</v>
      </c>
      <c r="AB9167">
        <v>0</v>
      </c>
      <c r="AE9167">
        <v>3.3</v>
      </c>
      <c r="AF9167" t="s">
        <v>36</v>
      </c>
    </row>
    <row r="9168" spans="1:32" x14ac:dyDescent="0.35">
      <c r="A9168">
        <v>39.897820000000003</v>
      </c>
      <c r="B9168">
        <v>-76.344769999999997</v>
      </c>
      <c r="C9168" t="s">
        <v>27223</v>
      </c>
      <c r="D9168" t="s">
        <v>489</v>
      </c>
      <c r="E9168" t="s">
        <v>27224</v>
      </c>
      <c r="F9168" t="s">
        <v>789</v>
      </c>
      <c r="G9168" t="s">
        <v>27225</v>
      </c>
      <c r="I9168">
        <v>85</v>
      </c>
      <c r="K9168">
        <v>275</v>
      </c>
      <c r="M9168" t="s">
        <v>127</v>
      </c>
      <c r="P9168">
        <v>120122</v>
      </c>
      <c r="Q9168" t="s">
        <v>27209</v>
      </c>
      <c r="R9168">
        <v>11575</v>
      </c>
      <c r="S9168">
        <v>1</v>
      </c>
      <c r="U9168" t="s">
        <v>29</v>
      </c>
      <c r="W9168" t="s">
        <v>27226</v>
      </c>
      <c r="X9168" t="s">
        <v>111</v>
      </c>
      <c r="Y9168" t="s">
        <v>235</v>
      </c>
      <c r="Z9168">
        <v>0</v>
      </c>
      <c r="AB9168">
        <v>0</v>
      </c>
      <c r="AE9168">
        <v>1.4</v>
      </c>
      <c r="AF9168" t="s">
        <v>78</v>
      </c>
    </row>
    <row r="9169" spans="1:32" x14ac:dyDescent="0.35">
      <c r="A9169">
        <v>32.802650999999997</v>
      </c>
      <c r="B9169">
        <v>-88.720436000000007</v>
      </c>
      <c r="C9169" t="s">
        <v>19308</v>
      </c>
      <c r="D9169" t="s">
        <v>19070</v>
      </c>
      <c r="E9169" t="s">
        <v>14784</v>
      </c>
      <c r="F9169" t="s">
        <v>20</v>
      </c>
      <c r="G9169" t="s">
        <v>19309</v>
      </c>
      <c r="I9169">
        <v>48</v>
      </c>
      <c r="K9169">
        <v>404</v>
      </c>
      <c r="M9169" t="s">
        <v>357</v>
      </c>
      <c r="P9169">
        <v>100512</v>
      </c>
      <c r="Q9169" t="s">
        <v>19077</v>
      </c>
      <c r="R9169">
        <v>11577</v>
      </c>
      <c r="S9169">
        <v>0</v>
      </c>
      <c r="T9169" t="s">
        <v>19310</v>
      </c>
      <c r="U9169" t="s">
        <v>10</v>
      </c>
      <c r="W9169" t="s">
        <v>19311</v>
      </c>
      <c r="Z9169">
        <v>0</v>
      </c>
      <c r="AB9169">
        <v>0</v>
      </c>
      <c r="AE9169">
        <v>6.8</v>
      </c>
      <c r="AF9169" t="s">
        <v>43</v>
      </c>
    </row>
    <row r="9170" spans="1:32" x14ac:dyDescent="0.35">
      <c r="A9170">
        <v>31.711796</v>
      </c>
      <c r="B9170">
        <v>-89.025244000000001</v>
      </c>
      <c r="C9170" t="s">
        <v>19190</v>
      </c>
      <c r="D9170" t="s">
        <v>19070</v>
      </c>
      <c r="E9170" t="s">
        <v>19191</v>
      </c>
      <c r="F9170" t="s">
        <v>20</v>
      </c>
      <c r="G9170" t="s">
        <v>19192</v>
      </c>
      <c r="K9170">
        <v>230</v>
      </c>
      <c r="M9170" t="s">
        <v>357</v>
      </c>
      <c r="P9170">
        <v>100512</v>
      </c>
      <c r="Q9170" t="s">
        <v>19193</v>
      </c>
      <c r="R9170">
        <v>11578</v>
      </c>
      <c r="S9170">
        <v>0</v>
      </c>
      <c r="T9170" t="s">
        <v>19194</v>
      </c>
      <c r="U9170" t="s">
        <v>10</v>
      </c>
      <c r="W9170" t="s">
        <v>8089</v>
      </c>
      <c r="Z9170">
        <v>0</v>
      </c>
      <c r="AB9170">
        <v>0</v>
      </c>
      <c r="AE9170">
        <v>6.3</v>
      </c>
      <c r="AF9170" t="s">
        <v>64</v>
      </c>
    </row>
    <row r="9171" spans="1:32" x14ac:dyDescent="0.35">
      <c r="A9171">
        <v>32.099972999999999</v>
      </c>
      <c r="B9171">
        <v>-89.034485000000004</v>
      </c>
      <c r="C9171" t="s">
        <v>19230</v>
      </c>
      <c r="D9171" t="s">
        <v>19070</v>
      </c>
      <c r="E9171" t="s">
        <v>19143</v>
      </c>
      <c r="F9171" t="s">
        <v>20</v>
      </c>
      <c r="G9171" t="s">
        <v>19231</v>
      </c>
      <c r="I9171">
        <v>31</v>
      </c>
      <c r="K9171">
        <v>410</v>
      </c>
      <c r="M9171" t="s">
        <v>357</v>
      </c>
      <c r="P9171">
        <v>100512</v>
      </c>
      <c r="Q9171" t="s">
        <v>19077</v>
      </c>
      <c r="R9171">
        <v>11579</v>
      </c>
      <c r="S9171">
        <v>0</v>
      </c>
      <c r="T9171" t="s">
        <v>19232</v>
      </c>
      <c r="U9171" t="s">
        <v>10</v>
      </c>
      <c r="W9171" t="s">
        <v>19233</v>
      </c>
      <c r="Z9171">
        <v>0</v>
      </c>
      <c r="AB9171">
        <v>0</v>
      </c>
      <c r="AE9171">
        <v>3.8</v>
      </c>
      <c r="AF9171" t="s">
        <v>74</v>
      </c>
    </row>
    <row r="9172" spans="1:32" x14ac:dyDescent="0.35">
      <c r="A9172">
        <v>31.181927000000002</v>
      </c>
      <c r="B9172">
        <v>-89.734048999999999</v>
      </c>
      <c r="C9172" t="s">
        <v>19142</v>
      </c>
      <c r="D9172" t="s">
        <v>19070</v>
      </c>
      <c r="E9172" t="s">
        <v>19143</v>
      </c>
      <c r="F9172" t="s">
        <v>20</v>
      </c>
      <c r="G9172" t="s">
        <v>19144</v>
      </c>
      <c r="I9172">
        <v>12</v>
      </c>
      <c r="K9172">
        <v>208</v>
      </c>
      <c r="M9172" t="s">
        <v>357</v>
      </c>
      <c r="P9172">
        <v>100512</v>
      </c>
      <c r="Q9172" t="s">
        <v>19145</v>
      </c>
      <c r="R9172">
        <v>11580</v>
      </c>
      <c r="S9172">
        <v>0</v>
      </c>
      <c r="T9172" t="s">
        <v>19146</v>
      </c>
      <c r="U9172" t="s">
        <v>10</v>
      </c>
      <c r="W9172" t="s">
        <v>4892</v>
      </c>
      <c r="Z9172">
        <v>0</v>
      </c>
      <c r="AB9172">
        <v>0</v>
      </c>
      <c r="AE9172">
        <v>7.8</v>
      </c>
      <c r="AF9172" t="s">
        <v>43</v>
      </c>
    </row>
    <row r="9173" spans="1:32" x14ac:dyDescent="0.35">
      <c r="A9173">
        <v>34.388736999999999</v>
      </c>
      <c r="B9173">
        <v>-88.672150999999999</v>
      </c>
      <c r="C9173" t="s">
        <v>19434</v>
      </c>
      <c r="D9173" t="s">
        <v>19070</v>
      </c>
      <c r="E9173" t="s">
        <v>19435</v>
      </c>
      <c r="F9173" t="s">
        <v>20</v>
      </c>
      <c r="G9173" t="s">
        <v>19436</v>
      </c>
      <c r="I9173">
        <v>24</v>
      </c>
      <c r="K9173">
        <v>342</v>
      </c>
      <c r="M9173" t="s">
        <v>357</v>
      </c>
      <c r="P9173">
        <v>100512</v>
      </c>
      <c r="Q9173" t="s">
        <v>19437</v>
      </c>
      <c r="R9173">
        <v>11581</v>
      </c>
      <c r="S9173">
        <v>0</v>
      </c>
      <c r="T9173" t="s">
        <v>19438</v>
      </c>
      <c r="U9173" t="s">
        <v>10</v>
      </c>
      <c r="W9173" t="s">
        <v>19439</v>
      </c>
      <c r="Y9173" t="s">
        <v>235</v>
      </c>
      <c r="Z9173">
        <v>0</v>
      </c>
      <c r="AB9173">
        <v>0</v>
      </c>
      <c r="AE9173">
        <v>1</v>
      </c>
      <c r="AF9173" t="s">
        <v>78</v>
      </c>
    </row>
    <row r="9174" spans="1:32" x14ac:dyDescent="0.35">
      <c r="A9174">
        <v>31.573951999999998</v>
      </c>
      <c r="B9174">
        <v>-90.159520000000001</v>
      </c>
      <c r="C9174" t="s">
        <v>19166</v>
      </c>
      <c r="D9174" t="s">
        <v>19070</v>
      </c>
      <c r="E9174" t="s">
        <v>8270</v>
      </c>
      <c r="F9174" t="s">
        <v>20</v>
      </c>
      <c r="G9174" t="s">
        <v>19167</v>
      </c>
      <c r="I9174">
        <v>20</v>
      </c>
      <c r="K9174">
        <v>266</v>
      </c>
      <c r="M9174" t="s">
        <v>357</v>
      </c>
      <c r="P9174">
        <v>100512</v>
      </c>
      <c r="Q9174" t="s">
        <v>19168</v>
      </c>
      <c r="R9174">
        <v>11582</v>
      </c>
      <c r="S9174">
        <v>0</v>
      </c>
      <c r="T9174" t="s">
        <v>19169</v>
      </c>
      <c r="U9174" t="s">
        <v>10</v>
      </c>
      <c r="W9174" t="s">
        <v>10468</v>
      </c>
      <c r="Z9174">
        <v>0</v>
      </c>
      <c r="AB9174">
        <v>0</v>
      </c>
      <c r="AE9174">
        <v>3.4</v>
      </c>
      <c r="AF9174" t="s">
        <v>32</v>
      </c>
    </row>
    <row r="9175" spans="1:32" x14ac:dyDescent="0.35">
      <c r="A9175">
        <v>31.571670999999998</v>
      </c>
      <c r="B9175">
        <v>-89.649170999999996</v>
      </c>
      <c r="C9175" t="s">
        <v>19160</v>
      </c>
      <c r="D9175" t="s">
        <v>19070</v>
      </c>
      <c r="E9175" t="s">
        <v>19161</v>
      </c>
      <c r="F9175" t="s">
        <v>20</v>
      </c>
      <c r="G9175" t="s">
        <v>19162</v>
      </c>
      <c r="I9175">
        <v>20</v>
      </c>
      <c r="K9175">
        <v>295</v>
      </c>
      <c r="M9175" t="s">
        <v>357</v>
      </c>
      <c r="P9175">
        <v>100512</v>
      </c>
      <c r="Q9175" t="s">
        <v>19163</v>
      </c>
      <c r="R9175">
        <v>11583</v>
      </c>
      <c r="S9175">
        <v>0</v>
      </c>
      <c r="T9175" t="s">
        <v>19164</v>
      </c>
      <c r="U9175" t="s">
        <v>10</v>
      </c>
      <c r="W9175" t="s">
        <v>19165</v>
      </c>
      <c r="Z9175">
        <v>0</v>
      </c>
      <c r="AB9175">
        <v>0</v>
      </c>
      <c r="AE9175">
        <v>7.5</v>
      </c>
      <c r="AF9175" t="s">
        <v>74</v>
      </c>
    </row>
    <row r="9176" spans="1:32" x14ac:dyDescent="0.35">
      <c r="A9176">
        <v>33.946337</v>
      </c>
      <c r="B9176">
        <v>-88.564541000000006</v>
      </c>
      <c r="C9176" t="s">
        <v>8433</v>
      </c>
      <c r="D9176" t="s">
        <v>19070</v>
      </c>
      <c r="E9176" t="s">
        <v>2712</v>
      </c>
      <c r="F9176" t="s">
        <v>20</v>
      </c>
      <c r="G9176" t="s">
        <v>19386</v>
      </c>
      <c r="I9176">
        <v>20</v>
      </c>
      <c r="K9176">
        <v>287</v>
      </c>
      <c r="M9176" t="s">
        <v>357</v>
      </c>
      <c r="P9176">
        <v>100512</v>
      </c>
      <c r="Q9176" t="s">
        <v>19077</v>
      </c>
      <c r="R9176">
        <v>11584</v>
      </c>
      <c r="S9176">
        <v>0</v>
      </c>
      <c r="T9176" t="s">
        <v>19387</v>
      </c>
      <c r="U9176" t="s">
        <v>10</v>
      </c>
      <c r="W9176" t="s">
        <v>15320</v>
      </c>
      <c r="Z9176">
        <v>0</v>
      </c>
      <c r="AB9176">
        <v>0</v>
      </c>
      <c r="AE9176">
        <v>8.5</v>
      </c>
      <c r="AF9176" t="s">
        <v>36</v>
      </c>
    </row>
    <row r="9177" spans="1:32" x14ac:dyDescent="0.35">
      <c r="A9177">
        <v>31.133437000000001</v>
      </c>
      <c r="B9177">
        <v>-88.905056999999999</v>
      </c>
      <c r="C9177" t="s">
        <v>19127</v>
      </c>
      <c r="D9177" t="s">
        <v>19070</v>
      </c>
      <c r="E9177" t="s">
        <v>19128</v>
      </c>
      <c r="F9177" t="s">
        <v>20</v>
      </c>
      <c r="G9177" t="s">
        <v>19129</v>
      </c>
      <c r="I9177">
        <v>20</v>
      </c>
      <c r="K9177">
        <v>154</v>
      </c>
      <c r="M9177" t="s">
        <v>357</v>
      </c>
      <c r="P9177">
        <v>100512</v>
      </c>
      <c r="Q9177" t="s">
        <v>19130</v>
      </c>
      <c r="R9177">
        <v>11585</v>
      </c>
      <c r="S9177">
        <v>0</v>
      </c>
      <c r="T9177" t="s">
        <v>19131</v>
      </c>
      <c r="U9177" t="s">
        <v>10</v>
      </c>
      <c r="W9177" t="s">
        <v>19132</v>
      </c>
      <c r="X9177" t="s">
        <v>111</v>
      </c>
      <c r="Z9177">
        <v>0</v>
      </c>
      <c r="AB9177">
        <v>0</v>
      </c>
      <c r="AE9177">
        <v>2.6</v>
      </c>
      <c r="AF9177" t="s">
        <v>60</v>
      </c>
    </row>
    <row r="9178" spans="1:32" x14ac:dyDescent="0.35">
      <c r="A9178">
        <v>31.831641000000001</v>
      </c>
      <c r="B9178">
        <v>-89.591644000000002</v>
      </c>
      <c r="C9178" t="s">
        <v>19199</v>
      </c>
      <c r="D9178" t="s">
        <v>19070</v>
      </c>
      <c r="E9178" t="s">
        <v>19200</v>
      </c>
      <c r="F9178" t="s">
        <v>20</v>
      </c>
      <c r="G9178" t="s">
        <v>19201</v>
      </c>
      <c r="I9178">
        <v>22</v>
      </c>
      <c r="K9178">
        <v>403</v>
      </c>
      <c r="M9178" t="s">
        <v>357</v>
      </c>
      <c r="P9178">
        <v>100512</v>
      </c>
      <c r="Q9178" t="s">
        <v>19202</v>
      </c>
      <c r="R9178">
        <v>11586</v>
      </c>
      <c r="S9178">
        <v>0</v>
      </c>
      <c r="T9178" t="s">
        <v>19203</v>
      </c>
      <c r="U9178" t="s">
        <v>10</v>
      </c>
      <c r="W9178" t="s">
        <v>19204</v>
      </c>
      <c r="Z9178">
        <v>0</v>
      </c>
      <c r="AB9178">
        <v>0</v>
      </c>
      <c r="AE9178">
        <v>3.3</v>
      </c>
      <c r="AF9178" t="s">
        <v>74</v>
      </c>
    </row>
    <row r="9179" spans="1:32" x14ac:dyDescent="0.35">
      <c r="A9179">
        <v>32.422060999999999</v>
      </c>
      <c r="B9179">
        <v>-88.527593999999993</v>
      </c>
      <c r="C9179" t="s">
        <v>19262</v>
      </c>
      <c r="D9179" t="s">
        <v>19070</v>
      </c>
      <c r="E9179" t="s">
        <v>19263</v>
      </c>
      <c r="F9179" t="s">
        <v>20</v>
      </c>
      <c r="G9179" t="s">
        <v>19264</v>
      </c>
      <c r="I9179">
        <v>32</v>
      </c>
      <c r="K9179">
        <v>299</v>
      </c>
      <c r="M9179" t="s">
        <v>357</v>
      </c>
      <c r="O9179" t="s">
        <v>48</v>
      </c>
      <c r="P9179">
        <v>100512</v>
      </c>
      <c r="Q9179" t="s">
        <v>19265</v>
      </c>
      <c r="R9179">
        <v>11587</v>
      </c>
      <c r="S9179">
        <v>0</v>
      </c>
      <c r="T9179" t="s">
        <v>19266</v>
      </c>
      <c r="U9179" t="s">
        <v>10</v>
      </c>
      <c r="W9179" t="s">
        <v>19267</v>
      </c>
      <c r="X9179" t="s">
        <v>111</v>
      </c>
      <c r="Y9179" t="s">
        <v>235</v>
      </c>
      <c r="Z9179">
        <v>0</v>
      </c>
      <c r="AB9179">
        <v>0</v>
      </c>
      <c r="AE9179">
        <v>1.2</v>
      </c>
      <c r="AF9179" t="s">
        <v>158</v>
      </c>
    </row>
    <row r="9180" spans="1:32" x14ac:dyDescent="0.35">
      <c r="A9180">
        <v>34.795707</v>
      </c>
      <c r="B9180">
        <v>-88.952211000000005</v>
      </c>
      <c r="C9180" t="s">
        <v>19508</v>
      </c>
      <c r="D9180" t="s">
        <v>19070</v>
      </c>
      <c r="E9180" t="s">
        <v>13541</v>
      </c>
      <c r="F9180" t="s">
        <v>20</v>
      </c>
      <c r="G9180" t="s">
        <v>19509</v>
      </c>
      <c r="I9180">
        <v>22</v>
      </c>
      <c r="K9180">
        <v>540</v>
      </c>
      <c r="M9180" t="s">
        <v>357</v>
      </c>
      <c r="P9180">
        <v>100512</v>
      </c>
      <c r="Q9180" t="s">
        <v>19510</v>
      </c>
      <c r="R9180">
        <v>11588</v>
      </c>
      <c r="S9180">
        <v>0</v>
      </c>
      <c r="T9180" t="s">
        <v>19511</v>
      </c>
      <c r="U9180" t="s">
        <v>10</v>
      </c>
      <c r="W9180" t="s">
        <v>19512</v>
      </c>
      <c r="Z9180">
        <v>0</v>
      </c>
      <c r="AB9180">
        <v>0</v>
      </c>
      <c r="AE9180">
        <v>4.5999999999999996</v>
      </c>
      <c r="AF9180" t="s">
        <v>36</v>
      </c>
    </row>
    <row r="9181" spans="1:32" x14ac:dyDescent="0.35">
      <c r="A9181">
        <v>34.744562000000002</v>
      </c>
      <c r="B9181">
        <v>-90.128637999999995</v>
      </c>
      <c r="C9181" t="s">
        <v>19495</v>
      </c>
      <c r="D9181" t="s">
        <v>19070</v>
      </c>
      <c r="E9181" t="s">
        <v>19496</v>
      </c>
      <c r="F9181" t="s">
        <v>475</v>
      </c>
      <c r="G9181" t="s">
        <v>19490</v>
      </c>
      <c r="I9181">
        <v>23</v>
      </c>
      <c r="L9181" t="s">
        <v>8</v>
      </c>
      <c r="M9181" t="s">
        <v>9</v>
      </c>
      <c r="P9181">
        <v>120122</v>
      </c>
      <c r="Q9181" t="s">
        <v>19497</v>
      </c>
      <c r="R9181">
        <v>11589</v>
      </c>
      <c r="S9181">
        <v>0</v>
      </c>
      <c r="U9181" t="s">
        <v>10</v>
      </c>
      <c r="V9181" t="s">
        <v>455</v>
      </c>
      <c r="W9181" t="s">
        <v>4648</v>
      </c>
      <c r="X9181" t="s">
        <v>111</v>
      </c>
      <c r="Z9181">
        <v>0</v>
      </c>
      <c r="AB9181">
        <v>0</v>
      </c>
    </row>
    <row r="9182" spans="1:32" x14ac:dyDescent="0.35">
      <c r="A9182">
        <v>33.844436000000002</v>
      </c>
      <c r="B9182">
        <v>-89.780125999999996</v>
      </c>
      <c r="C9182" t="s">
        <v>37797</v>
      </c>
      <c r="D9182" t="s">
        <v>19070</v>
      </c>
      <c r="E9182" t="s">
        <v>19375</v>
      </c>
      <c r="F9182" t="s">
        <v>475</v>
      </c>
      <c r="G9182" t="s">
        <v>19369</v>
      </c>
      <c r="I9182">
        <v>88</v>
      </c>
      <c r="K9182">
        <v>249</v>
      </c>
      <c r="M9182" t="s">
        <v>357</v>
      </c>
      <c r="N9182" t="s">
        <v>128</v>
      </c>
      <c r="O9182" t="s">
        <v>48</v>
      </c>
      <c r="P9182">
        <v>120703</v>
      </c>
      <c r="Q9182" t="s">
        <v>36646</v>
      </c>
      <c r="R9182">
        <v>11590</v>
      </c>
      <c r="S9182">
        <v>1</v>
      </c>
      <c r="U9182" t="s">
        <v>29</v>
      </c>
      <c r="W9182" t="s">
        <v>36647</v>
      </c>
      <c r="X9182" t="s">
        <v>164</v>
      </c>
      <c r="Y9182" t="s">
        <v>235</v>
      </c>
      <c r="Z9182">
        <v>0</v>
      </c>
      <c r="AA9182" t="s">
        <v>489</v>
      </c>
      <c r="AB9182">
        <v>75131</v>
      </c>
      <c r="AC9182" t="s">
        <v>68</v>
      </c>
      <c r="AE9182">
        <v>5.5</v>
      </c>
      <c r="AF9182" t="s">
        <v>36</v>
      </c>
    </row>
    <row r="9183" spans="1:32" x14ac:dyDescent="0.35">
      <c r="A9183">
        <v>34.588940000000001</v>
      </c>
      <c r="B9183">
        <v>-88.339820000000003</v>
      </c>
      <c r="C9183" t="s">
        <v>19474</v>
      </c>
      <c r="D9183" t="s">
        <v>19070</v>
      </c>
      <c r="E9183" t="s">
        <v>15238</v>
      </c>
      <c r="F9183" t="s">
        <v>475</v>
      </c>
      <c r="G9183" t="s">
        <v>19472</v>
      </c>
      <c r="I9183">
        <v>140</v>
      </c>
      <c r="K9183">
        <v>461</v>
      </c>
      <c r="M9183" t="s">
        <v>64</v>
      </c>
      <c r="O9183" t="s">
        <v>48</v>
      </c>
      <c r="P9183">
        <v>120122</v>
      </c>
      <c r="Q9183" t="s">
        <v>19360</v>
      </c>
      <c r="R9183">
        <v>11591</v>
      </c>
      <c r="S9183">
        <v>0</v>
      </c>
      <c r="U9183" t="s">
        <v>10</v>
      </c>
      <c r="W9183" t="s">
        <v>19473</v>
      </c>
      <c r="X9183" t="s">
        <v>111</v>
      </c>
      <c r="Y9183" t="s">
        <v>235</v>
      </c>
      <c r="Z9183">
        <v>0</v>
      </c>
      <c r="AB9183">
        <v>0</v>
      </c>
      <c r="AE9183">
        <v>4.5</v>
      </c>
      <c r="AF9183" t="s">
        <v>78</v>
      </c>
    </row>
    <row r="9184" spans="1:32" x14ac:dyDescent="0.35">
      <c r="A9184">
        <v>32.710124</v>
      </c>
      <c r="B9184">
        <v>-89.011381</v>
      </c>
      <c r="C9184" t="s">
        <v>19301</v>
      </c>
      <c r="D9184" t="s">
        <v>19070</v>
      </c>
      <c r="E9184" t="s">
        <v>19302</v>
      </c>
      <c r="F9184" t="s">
        <v>100</v>
      </c>
      <c r="G9184" t="s">
        <v>19303</v>
      </c>
      <c r="I9184">
        <v>30</v>
      </c>
      <c r="K9184">
        <v>461</v>
      </c>
      <c r="M9184" t="s">
        <v>357</v>
      </c>
      <c r="P9184">
        <v>100512</v>
      </c>
      <c r="Q9184" t="s">
        <v>19077</v>
      </c>
      <c r="R9184">
        <v>11592</v>
      </c>
      <c r="S9184">
        <v>0</v>
      </c>
      <c r="U9184" t="s">
        <v>10</v>
      </c>
      <c r="W9184" t="s">
        <v>19304</v>
      </c>
      <c r="Z9184">
        <v>0</v>
      </c>
      <c r="AB9184">
        <v>0</v>
      </c>
      <c r="AE9184">
        <v>7.4</v>
      </c>
      <c r="AF9184" t="s">
        <v>43</v>
      </c>
    </row>
    <row r="9185" spans="1:32" x14ac:dyDescent="0.35">
      <c r="A9185">
        <v>32.027710999999996</v>
      </c>
      <c r="B9185">
        <v>-91.050111000000001</v>
      </c>
      <c r="C9185" t="s">
        <v>19221</v>
      </c>
      <c r="D9185" t="s">
        <v>19070</v>
      </c>
      <c r="E9185" t="s">
        <v>203</v>
      </c>
      <c r="F9185" t="s">
        <v>100</v>
      </c>
      <c r="G9185" t="s">
        <v>19222</v>
      </c>
      <c r="I9185">
        <v>42</v>
      </c>
      <c r="K9185">
        <v>204</v>
      </c>
      <c r="M9185" t="s">
        <v>85</v>
      </c>
      <c r="N9185" t="s">
        <v>128</v>
      </c>
      <c r="O9185" t="s">
        <v>48</v>
      </c>
      <c r="P9185">
        <v>100512</v>
      </c>
      <c r="Q9185" t="s">
        <v>19223</v>
      </c>
      <c r="R9185">
        <v>11593</v>
      </c>
      <c r="S9185">
        <v>1</v>
      </c>
      <c r="U9185" t="s">
        <v>10</v>
      </c>
      <c r="V9185" t="s">
        <v>37798</v>
      </c>
      <c r="W9185" t="s">
        <v>19224</v>
      </c>
      <c r="X9185" t="s">
        <v>111</v>
      </c>
      <c r="Y9185" t="s">
        <v>235</v>
      </c>
      <c r="Z9185">
        <v>0</v>
      </c>
      <c r="AB9185">
        <v>0</v>
      </c>
      <c r="AE9185">
        <v>6</v>
      </c>
      <c r="AF9185" t="s">
        <v>32</v>
      </c>
    </row>
    <row r="9186" spans="1:32" x14ac:dyDescent="0.35">
      <c r="A9186">
        <v>33.505848999999998</v>
      </c>
      <c r="B9186">
        <v>-88.932584000000006</v>
      </c>
      <c r="C9186" t="s">
        <v>19350</v>
      </c>
      <c r="D9186" t="s">
        <v>19070</v>
      </c>
      <c r="E9186" t="s">
        <v>19351</v>
      </c>
      <c r="F9186" t="s">
        <v>100</v>
      </c>
      <c r="G9186" t="s">
        <v>19352</v>
      </c>
      <c r="I9186">
        <v>10</v>
      </c>
      <c r="K9186">
        <v>243</v>
      </c>
      <c r="M9186" t="s">
        <v>85</v>
      </c>
      <c r="P9186">
        <v>100512</v>
      </c>
      <c r="Q9186" t="s">
        <v>19077</v>
      </c>
      <c r="R9186">
        <v>11594</v>
      </c>
      <c r="S9186">
        <v>0</v>
      </c>
      <c r="U9186" t="s">
        <v>10</v>
      </c>
      <c r="W9186" t="s">
        <v>19353</v>
      </c>
      <c r="Z9186">
        <v>0</v>
      </c>
      <c r="AB9186">
        <v>0</v>
      </c>
      <c r="AE9186">
        <v>7.6</v>
      </c>
      <c r="AF9186" t="s">
        <v>32</v>
      </c>
    </row>
    <row r="9187" spans="1:32" x14ac:dyDescent="0.35">
      <c r="A9187">
        <v>41.685830000000003</v>
      </c>
      <c r="B9187">
        <v>-115.80989</v>
      </c>
      <c r="C9187" t="s">
        <v>23785</v>
      </c>
      <c r="D9187" t="s">
        <v>23534</v>
      </c>
      <c r="E9187" t="s">
        <v>23786</v>
      </c>
      <c r="F9187" t="s">
        <v>2165</v>
      </c>
      <c r="G9187" t="s">
        <v>23775</v>
      </c>
      <c r="I9187">
        <v>23</v>
      </c>
      <c r="K9187">
        <v>6204</v>
      </c>
      <c r="N9187" t="s">
        <v>47</v>
      </c>
      <c r="O9187" t="s">
        <v>32</v>
      </c>
      <c r="P9187">
        <v>1</v>
      </c>
      <c r="Q9187" t="s">
        <v>23776</v>
      </c>
      <c r="R9187">
        <v>11618</v>
      </c>
      <c r="S9187">
        <v>0</v>
      </c>
      <c r="W9187" t="s">
        <v>9406</v>
      </c>
      <c r="Z9187">
        <v>0</v>
      </c>
      <c r="AB9187">
        <v>0</v>
      </c>
      <c r="AE9187">
        <v>13.2</v>
      </c>
      <c r="AF9187" t="s">
        <v>43</v>
      </c>
    </row>
    <row r="9188" spans="1:32" x14ac:dyDescent="0.35">
      <c r="A9188">
        <v>33.040097000000003</v>
      </c>
      <c r="B9188">
        <v>-86.948069000000004</v>
      </c>
      <c r="C9188" t="s">
        <v>662</v>
      </c>
      <c r="D9188" t="s">
        <v>387</v>
      </c>
      <c r="E9188" t="s">
        <v>663</v>
      </c>
      <c r="F9188" t="s">
        <v>20</v>
      </c>
      <c r="G9188" t="s">
        <v>664</v>
      </c>
      <c r="K9188">
        <v>348</v>
      </c>
      <c r="M9188" t="s">
        <v>357</v>
      </c>
      <c r="O9188" t="s">
        <v>48</v>
      </c>
      <c r="P9188">
        <v>0</v>
      </c>
      <c r="Q9188" t="s">
        <v>665</v>
      </c>
      <c r="R9188">
        <v>11842</v>
      </c>
      <c r="S9188">
        <v>1</v>
      </c>
      <c r="W9188" t="s">
        <v>666</v>
      </c>
      <c r="X9188" t="s">
        <v>111</v>
      </c>
      <c r="Y9188" t="s">
        <v>235</v>
      </c>
      <c r="Z9188">
        <v>0</v>
      </c>
      <c r="AB9188">
        <v>0</v>
      </c>
      <c r="AC9188" t="s">
        <v>68</v>
      </c>
      <c r="AE9188">
        <v>6.4</v>
      </c>
      <c r="AF9188" t="s">
        <v>74</v>
      </c>
    </row>
    <row r="9189" spans="1:32" x14ac:dyDescent="0.35">
      <c r="A9189">
        <v>32.507651000000003</v>
      </c>
      <c r="B9189">
        <v>-86.251581000000002</v>
      </c>
      <c r="C9189" t="s">
        <v>583</v>
      </c>
      <c r="D9189" t="s">
        <v>387</v>
      </c>
      <c r="E9189" t="s">
        <v>584</v>
      </c>
      <c r="F9189" t="s">
        <v>7</v>
      </c>
      <c r="G9189" t="s">
        <v>585</v>
      </c>
      <c r="I9189">
        <v>39</v>
      </c>
      <c r="K9189">
        <v>165</v>
      </c>
      <c r="M9189" t="s">
        <v>357</v>
      </c>
      <c r="P9189">
        <v>0</v>
      </c>
      <c r="Q9189" t="s">
        <v>586</v>
      </c>
      <c r="R9189">
        <v>11843</v>
      </c>
      <c r="S9189">
        <v>1</v>
      </c>
      <c r="U9189" t="s">
        <v>10</v>
      </c>
      <c r="W9189" t="s">
        <v>572</v>
      </c>
      <c r="Y9189" t="s">
        <v>235</v>
      </c>
      <c r="Z9189">
        <v>0</v>
      </c>
      <c r="AB9189">
        <v>0</v>
      </c>
      <c r="AE9189">
        <v>10.1</v>
      </c>
      <c r="AF9189" t="s">
        <v>36</v>
      </c>
    </row>
    <row r="9190" spans="1:32" x14ac:dyDescent="0.35">
      <c r="A9190">
        <v>38.66742</v>
      </c>
      <c r="B9190">
        <v>-97.990669999999994</v>
      </c>
      <c r="C9190" t="s">
        <v>14021</v>
      </c>
      <c r="D9190" t="s">
        <v>13606</v>
      </c>
      <c r="E9190" t="s">
        <v>36505</v>
      </c>
      <c r="F9190" t="s">
        <v>20</v>
      </c>
      <c r="G9190" t="s">
        <v>13994</v>
      </c>
      <c r="I9190">
        <v>320</v>
      </c>
      <c r="K9190">
        <v>1581</v>
      </c>
      <c r="M9190" t="s">
        <v>64</v>
      </c>
      <c r="P9190">
        <v>0</v>
      </c>
      <c r="Q9190" t="s">
        <v>13995</v>
      </c>
      <c r="R9190">
        <v>11844</v>
      </c>
      <c r="S9190">
        <v>1</v>
      </c>
      <c r="U9190" t="s">
        <v>29</v>
      </c>
      <c r="W9190" t="s">
        <v>11081</v>
      </c>
      <c r="Z9190">
        <v>0</v>
      </c>
      <c r="AB9190">
        <v>0</v>
      </c>
      <c r="AC9190" t="s">
        <v>68</v>
      </c>
      <c r="AE9190">
        <v>11.5</v>
      </c>
      <c r="AF9190" t="s">
        <v>32</v>
      </c>
    </row>
    <row r="9191" spans="1:32" x14ac:dyDescent="0.35">
      <c r="A9191">
        <v>46.539116</v>
      </c>
      <c r="B9191">
        <v>-91.591690999999997</v>
      </c>
      <c r="C9191" t="s">
        <v>33837</v>
      </c>
      <c r="D9191" t="s">
        <v>32968</v>
      </c>
      <c r="E9191" t="s">
        <v>6393</v>
      </c>
      <c r="F9191" t="s">
        <v>4023</v>
      </c>
      <c r="I9191">
        <v>20</v>
      </c>
      <c r="K9191">
        <v>985</v>
      </c>
      <c r="L9191" t="s">
        <v>58</v>
      </c>
      <c r="M9191" t="s">
        <v>9</v>
      </c>
      <c r="P9191">
        <v>120703</v>
      </c>
      <c r="Q9191" t="s">
        <v>33838</v>
      </c>
      <c r="R9191">
        <v>11845</v>
      </c>
      <c r="S9191">
        <v>1</v>
      </c>
      <c r="U9191" t="s">
        <v>10</v>
      </c>
      <c r="W9191" t="s">
        <v>33839</v>
      </c>
      <c r="Z9191">
        <v>0</v>
      </c>
      <c r="AB9191">
        <v>0</v>
      </c>
      <c r="AE9191">
        <v>1.2</v>
      </c>
      <c r="AF9191" t="s">
        <v>74</v>
      </c>
    </row>
    <row r="9192" spans="1:32" x14ac:dyDescent="0.35">
      <c r="A9192">
        <v>46.610950000000003</v>
      </c>
      <c r="B9192">
        <v>-91.581860000000006</v>
      </c>
      <c r="C9192" t="s">
        <v>33857</v>
      </c>
      <c r="D9192" t="s">
        <v>32968</v>
      </c>
      <c r="E9192" t="s">
        <v>33858</v>
      </c>
      <c r="F9192" t="s">
        <v>4023</v>
      </c>
      <c r="I9192">
        <v>15</v>
      </c>
      <c r="K9192">
        <v>934</v>
      </c>
      <c r="L9192" t="s">
        <v>58</v>
      </c>
      <c r="M9192" t="s">
        <v>9</v>
      </c>
      <c r="P9192">
        <v>120703</v>
      </c>
      <c r="Q9192" t="s">
        <v>33838</v>
      </c>
      <c r="R9192">
        <v>11846</v>
      </c>
      <c r="S9192">
        <v>1</v>
      </c>
      <c r="U9192" t="s">
        <v>10</v>
      </c>
      <c r="W9192" t="s">
        <v>33839</v>
      </c>
      <c r="Z9192">
        <v>0</v>
      </c>
      <c r="AB9192">
        <v>0</v>
      </c>
      <c r="AE9192">
        <v>4</v>
      </c>
      <c r="AF9192" t="s">
        <v>36</v>
      </c>
    </row>
    <row r="9193" spans="1:32" x14ac:dyDescent="0.35">
      <c r="A9193">
        <v>31.573740000000001</v>
      </c>
      <c r="B9193">
        <v>-88.032464000000004</v>
      </c>
      <c r="C9193" t="s">
        <v>473</v>
      </c>
      <c r="D9193" t="s">
        <v>387</v>
      </c>
      <c r="E9193" t="s">
        <v>474</v>
      </c>
      <c r="F9193" t="s">
        <v>475</v>
      </c>
      <c r="G9193" t="s">
        <v>476</v>
      </c>
      <c r="K9193">
        <v>16</v>
      </c>
      <c r="M9193" t="s">
        <v>9</v>
      </c>
      <c r="N9193" t="s">
        <v>128</v>
      </c>
      <c r="O9193" t="s">
        <v>48</v>
      </c>
      <c r="P9193">
        <v>120122</v>
      </c>
      <c r="Q9193" t="s">
        <v>477</v>
      </c>
      <c r="R9193">
        <v>11847</v>
      </c>
      <c r="S9193">
        <v>1</v>
      </c>
      <c r="U9193" t="s">
        <v>29</v>
      </c>
      <c r="V9193" t="s">
        <v>478</v>
      </c>
      <c r="W9193" t="s">
        <v>479</v>
      </c>
      <c r="X9193" t="s">
        <v>164</v>
      </c>
      <c r="Y9193" t="s">
        <v>165</v>
      </c>
      <c r="Z9193">
        <v>0</v>
      </c>
      <c r="AB9193">
        <v>0</v>
      </c>
      <c r="AD9193" t="s">
        <v>105</v>
      </c>
      <c r="AE9193">
        <v>13.2</v>
      </c>
      <c r="AF9193" t="s">
        <v>60</v>
      </c>
    </row>
    <row r="9194" spans="1:32" x14ac:dyDescent="0.35">
      <c r="A9194">
        <v>32.169902</v>
      </c>
      <c r="B9194">
        <v>-88.012818999999993</v>
      </c>
      <c r="C9194" t="s">
        <v>554</v>
      </c>
      <c r="D9194" t="s">
        <v>387</v>
      </c>
      <c r="E9194" t="s">
        <v>555</v>
      </c>
      <c r="F9194" t="s">
        <v>475</v>
      </c>
      <c r="L9194" t="s">
        <v>8</v>
      </c>
      <c r="M9194" t="s">
        <v>9</v>
      </c>
      <c r="P9194">
        <v>100608</v>
      </c>
      <c r="R9194">
        <v>11848</v>
      </c>
      <c r="S9194">
        <v>0</v>
      </c>
      <c r="U9194" t="s">
        <v>10</v>
      </c>
      <c r="W9194" t="s">
        <v>556</v>
      </c>
      <c r="Z9194">
        <v>0</v>
      </c>
      <c r="AB9194">
        <v>0</v>
      </c>
    </row>
    <row r="9195" spans="1:32" x14ac:dyDescent="0.35">
      <c r="A9195">
        <v>34.622452000000003</v>
      </c>
      <c r="B9195">
        <v>-87.796683000000002</v>
      </c>
      <c r="C9195" t="s">
        <v>845</v>
      </c>
      <c r="D9195" t="s">
        <v>387</v>
      </c>
      <c r="E9195" t="s">
        <v>846</v>
      </c>
      <c r="F9195" t="s">
        <v>847</v>
      </c>
      <c r="K9195">
        <v>717</v>
      </c>
      <c r="M9195" t="s">
        <v>9</v>
      </c>
      <c r="N9195" t="s">
        <v>97</v>
      </c>
      <c r="O9195" t="s">
        <v>32</v>
      </c>
      <c r="P9195">
        <v>100608</v>
      </c>
      <c r="Q9195" t="s">
        <v>848</v>
      </c>
      <c r="R9195">
        <v>11854</v>
      </c>
      <c r="S9195">
        <v>1</v>
      </c>
      <c r="U9195" t="s">
        <v>10</v>
      </c>
      <c r="W9195" t="s">
        <v>849</v>
      </c>
      <c r="X9195" t="s">
        <v>164</v>
      </c>
      <c r="Y9195" t="s">
        <v>165</v>
      </c>
      <c r="Z9195">
        <v>0</v>
      </c>
      <c r="AB9195">
        <v>0</v>
      </c>
      <c r="AE9195">
        <v>9.1999999999999993</v>
      </c>
      <c r="AF9195" t="s">
        <v>74</v>
      </c>
    </row>
    <row r="9196" spans="1:32" x14ac:dyDescent="0.35">
      <c r="A9196">
        <v>33.250681</v>
      </c>
      <c r="B9196">
        <v>-87.067770999999993</v>
      </c>
      <c r="C9196" t="s">
        <v>678</v>
      </c>
      <c r="D9196" t="s">
        <v>387</v>
      </c>
      <c r="E9196" t="s">
        <v>679</v>
      </c>
      <c r="F9196" t="s">
        <v>20</v>
      </c>
      <c r="G9196" t="s">
        <v>680</v>
      </c>
      <c r="I9196">
        <v>300</v>
      </c>
      <c r="M9196" t="s">
        <v>357</v>
      </c>
      <c r="N9196" t="s">
        <v>128</v>
      </c>
      <c r="O9196" t="s">
        <v>48</v>
      </c>
      <c r="P9196">
        <v>100608</v>
      </c>
      <c r="Q9196" t="s">
        <v>681</v>
      </c>
      <c r="R9196">
        <v>11855</v>
      </c>
      <c r="S9196">
        <v>1</v>
      </c>
      <c r="U9196" t="s">
        <v>10</v>
      </c>
      <c r="W9196" t="s">
        <v>682</v>
      </c>
      <c r="X9196" t="s">
        <v>111</v>
      </c>
      <c r="Y9196" t="s">
        <v>235</v>
      </c>
      <c r="Z9196">
        <v>0</v>
      </c>
      <c r="AB9196">
        <v>0</v>
      </c>
      <c r="AC9196" t="s">
        <v>68</v>
      </c>
      <c r="AE9196">
        <v>7.4</v>
      </c>
      <c r="AF9196" t="s">
        <v>74</v>
      </c>
    </row>
    <row r="9197" spans="1:32" x14ac:dyDescent="0.35">
      <c r="A9197">
        <v>31.313890000000001</v>
      </c>
      <c r="B9197">
        <v>-86.272220000000004</v>
      </c>
      <c r="C9197" t="s">
        <v>454</v>
      </c>
      <c r="D9197" t="s">
        <v>387</v>
      </c>
      <c r="F9197" t="s">
        <v>20</v>
      </c>
      <c r="L9197" t="s">
        <v>8</v>
      </c>
      <c r="P9197">
        <v>100608</v>
      </c>
      <c r="R9197">
        <v>11857</v>
      </c>
      <c r="S9197">
        <v>0</v>
      </c>
      <c r="V9197" t="s">
        <v>455</v>
      </c>
      <c r="W9197" t="s">
        <v>456</v>
      </c>
      <c r="Z9197">
        <v>0</v>
      </c>
      <c r="AB9197">
        <v>0</v>
      </c>
      <c r="AC9197" t="s">
        <v>68</v>
      </c>
    </row>
    <row r="9198" spans="1:32" x14ac:dyDescent="0.35">
      <c r="A9198">
        <v>41.650919999999999</v>
      </c>
      <c r="B9198">
        <v>-72.092590000000001</v>
      </c>
      <c r="C9198" t="s">
        <v>8050</v>
      </c>
      <c r="D9198" t="s">
        <v>8019</v>
      </c>
      <c r="E9198" t="s">
        <v>2939</v>
      </c>
      <c r="F9198" t="s">
        <v>20</v>
      </c>
      <c r="G9198" t="s">
        <v>8051</v>
      </c>
      <c r="I9198">
        <v>71</v>
      </c>
      <c r="K9198">
        <v>240</v>
      </c>
      <c r="M9198" t="s">
        <v>85</v>
      </c>
      <c r="N9198" t="s">
        <v>128</v>
      </c>
      <c r="O9198" t="s">
        <v>48</v>
      </c>
      <c r="P9198">
        <v>100608</v>
      </c>
      <c r="Q9198" t="s">
        <v>37799</v>
      </c>
      <c r="R9198">
        <v>11861</v>
      </c>
      <c r="S9198">
        <v>1</v>
      </c>
      <c r="U9198" t="s">
        <v>29</v>
      </c>
      <c r="W9198" t="s">
        <v>8052</v>
      </c>
      <c r="X9198" t="s">
        <v>111</v>
      </c>
      <c r="Y9198" t="s">
        <v>235</v>
      </c>
      <c r="Z9198">
        <v>0</v>
      </c>
      <c r="AA9198" t="s">
        <v>489</v>
      </c>
      <c r="AB9198">
        <v>100128</v>
      </c>
      <c r="AC9198" t="s">
        <v>3217</v>
      </c>
      <c r="AE9198">
        <v>2.4</v>
      </c>
      <c r="AF9198" t="s">
        <v>36</v>
      </c>
    </row>
    <row r="9199" spans="1:32" x14ac:dyDescent="0.35">
      <c r="A9199">
        <v>27.705193999999999</v>
      </c>
      <c r="B9199">
        <v>-81.447312999999994</v>
      </c>
      <c r="C9199" t="s">
        <v>8296</v>
      </c>
      <c r="D9199" t="s">
        <v>8114</v>
      </c>
      <c r="E9199" t="s">
        <v>6295</v>
      </c>
      <c r="F9199" t="s">
        <v>4023</v>
      </c>
      <c r="G9199" t="s">
        <v>8297</v>
      </c>
      <c r="K9199">
        <v>72</v>
      </c>
      <c r="P9199">
        <v>120521</v>
      </c>
      <c r="Q9199" t="s">
        <v>8298</v>
      </c>
      <c r="R9199">
        <v>11863</v>
      </c>
      <c r="S9199">
        <v>1</v>
      </c>
      <c r="U9199" t="s">
        <v>10</v>
      </c>
      <c r="W9199" t="s">
        <v>8299</v>
      </c>
      <c r="Z9199">
        <v>0</v>
      </c>
      <c r="AB9199">
        <v>0</v>
      </c>
      <c r="AE9199">
        <v>5.8</v>
      </c>
      <c r="AF9199" t="s">
        <v>43</v>
      </c>
    </row>
    <row r="9200" spans="1:32" x14ac:dyDescent="0.35">
      <c r="A9200">
        <v>26.225985000000001</v>
      </c>
      <c r="B9200">
        <v>-81.267405999999994</v>
      </c>
      <c r="C9200" t="s">
        <v>8191</v>
      </c>
      <c r="D9200" t="s">
        <v>8114</v>
      </c>
      <c r="E9200" t="s">
        <v>973</v>
      </c>
      <c r="F9200" t="s">
        <v>6765</v>
      </c>
      <c r="K9200">
        <v>13</v>
      </c>
      <c r="M9200" t="s">
        <v>9</v>
      </c>
      <c r="P9200">
        <v>100608</v>
      </c>
      <c r="Q9200" t="s">
        <v>8192</v>
      </c>
      <c r="R9200">
        <v>11864</v>
      </c>
      <c r="S9200">
        <v>1</v>
      </c>
      <c r="U9200" t="s">
        <v>10</v>
      </c>
      <c r="W9200" t="s">
        <v>8193</v>
      </c>
      <c r="X9200" t="s">
        <v>164</v>
      </c>
      <c r="Y9200" t="s">
        <v>165</v>
      </c>
      <c r="Z9200">
        <v>0</v>
      </c>
      <c r="AB9200">
        <v>0</v>
      </c>
      <c r="AE9200">
        <v>16.2</v>
      </c>
      <c r="AF9200" t="s">
        <v>43</v>
      </c>
    </row>
    <row r="9201" spans="1:32" x14ac:dyDescent="0.35">
      <c r="A9201">
        <v>25.452380999999999</v>
      </c>
      <c r="B9201">
        <v>-80.195804999999993</v>
      </c>
      <c r="C9201" t="s">
        <v>37800</v>
      </c>
      <c r="D9201" t="s">
        <v>8114</v>
      </c>
      <c r="E9201" t="s">
        <v>803</v>
      </c>
      <c r="F9201" t="s">
        <v>7</v>
      </c>
      <c r="I9201">
        <v>40</v>
      </c>
      <c r="L9201" t="s">
        <v>8</v>
      </c>
      <c r="M9201" t="s">
        <v>9</v>
      </c>
      <c r="P9201">
        <v>100608</v>
      </c>
      <c r="Q9201" t="s">
        <v>37801</v>
      </c>
      <c r="R9201">
        <v>11866</v>
      </c>
      <c r="S9201">
        <v>1</v>
      </c>
      <c r="U9201" t="s">
        <v>10</v>
      </c>
      <c r="V9201" t="s">
        <v>2081</v>
      </c>
      <c r="X9201" t="s">
        <v>164</v>
      </c>
      <c r="Y9201" t="s">
        <v>235</v>
      </c>
      <c r="Z9201">
        <v>0</v>
      </c>
      <c r="AB9201">
        <v>0</v>
      </c>
    </row>
    <row r="9202" spans="1:32" x14ac:dyDescent="0.35">
      <c r="A9202">
        <v>25.891383999999999</v>
      </c>
      <c r="B9202">
        <v>-81.230029000000002</v>
      </c>
      <c r="C9202" t="s">
        <v>37802</v>
      </c>
      <c r="D9202" t="s">
        <v>8114</v>
      </c>
      <c r="E9202" t="s">
        <v>652</v>
      </c>
      <c r="F9202" t="s">
        <v>7</v>
      </c>
      <c r="G9202" t="s">
        <v>8165</v>
      </c>
      <c r="I9202">
        <v>14</v>
      </c>
      <c r="K9202">
        <v>3</v>
      </c>
      <c r="M9202" t="s">
        <v>9</v>
      </c>
      <c r="N9202" t="s">
        <v>47</v>
      </c>
      <c r="O9202" t="s">
        <v>32</v>
      </c>
      <c r="P9202">
        <v>100608</v>
      </c>
      <c r="Q9202" t="s">
        <v>8166</v>
      </c>
      <c r="R9202">
        <v>11867</v>
      </c>
      <c r="S9202">
        <v>1</v>
      </c>
      <c r="U9202" t="s">
        <v>10</v>
      </c>
      <c r="W9202" t="s">
        <v>8163</v>
      </c>
      <c r="X9202" t="s">
        <v>164</v>
      </c>
      <c r="Y9202" t="s">
        <v>165</v>
      </c>
      <c r="Z9202">
        <v>0</v>
      </c>
      <c r="AB9202">
        <v>0</v>
      </c>
      <c r="AE9202">
        <v>4.5999999999999996</v>
      </c>
      <c r="AF9202" t="s">
        <v>64</v>
      </c>
    </row>
    <row r="9203" spans="1:32" x14ac:dyDescent="0.35">
      <c r="A9203">
        <v>30.404720000000001</v>
      </c>
      <c r="B9203">
        <v>-81.912499999999994</v>
      </c>
      <c r="C9203" t="s">
        <v>8708</v>
      </c>
      <c r="D9203" t="s">
        <v>8114</v>
      </c>
      <c r="F9203" t="s">
        <v>4023</v>
      </c>
      <c r="L9203" t="s">
        <v>8</v>
      </c>
      <c r="M9203" t="s">
        <v>9</v>
      </c>
      <c r="O9203" t="s">
        <v>48</v>
      </c>
      <c r="P9203">
        <v>120521</v>
      </c>
      <c r="Q9203" t="s">
        <v>8709</v>
      </c>
      <c r="R9203">
        <v>11868</v>
      </c>
      <c r="S9203">
        <v>1</v>
      </c>
      <c r="U9203" t="s">
        <v>10</v>
      </c>
      <c r="V9203" t="s">
        <v>8710</v>
      </c>
      <c r="W9203" t="s">
        <v>741</v>
      </c>
      <c r="Y9203" t="s">
        <v>235</v>
      </c>
      <c r="Z9203">
        <v>0</v>
      </c>
      <c r="AB9203">
        <v>0</v>
      </c>
    </row>
    <row r="9204" spans="1:32" x14ac:dyDescent="0.35">
      <c r="A9204">
        <v>30.051672</v>
      </c>
      <c r="B9204">
        <v>-85.073061999999993</v>
      </c>
      <c r="C9204" t="s">
        <v>8631</v>
      </c>
      <c r="D9204" t="s">
        <v>8114</v>
      </c>
      <c r="E9204" t="s">
        <v>988</v>
      </c>
      <c r="F9204" t="s">
        <v>26</v>
      </c>
      <c r="G9204" t="s">
        <v>8617</v>
      </c>
      <c r="I9204">
        <v>10</v>
      </c>
      <c r="J9204">
        <v>80501</v>
      </c>
      <c r="K9204">
        <v>13</v>
      </c>
      <c r="M9204" t="s">
        <v>9</v>
      </c>
      <c r="N9204" t="s">
        <v>97</v>
      </c>
      <c r="O9204" t="s">
        <v>32</v>
      </c>
      <c r="P9204">
        <v>100608</v>
      </c>
      <c r="Q9204" t="s">
        <v>8632</v>
      </c>
      <c r="R9204">
        <v>11870</v>
      </c>
      <c r="S9204">
        <v>1</v>
      </c>
      <c r="U9204" t="s">
        <v>10</v>
      </c>
      <c r="V9204" t="s">
        <v>478</v>
      </c>
      <c r="W9204" t="s">
        <v>8619</v>
      </c>
      <c r="X9204" t="s">
        <v>164</v>
      </c>
      <c r="Y9204" t="s">
        <v>165</v>
      </c>
      <c r="Z9204">
        <v>0</v>
      </c>
      <c r="AB9204">
        <v>0</v>
      </c>
      <c r="AC9204" t="s">
        <v>68</v>
      </c>
      <c r="AD9204" t="s">
        <v>105</v>
      </c>
      <c r="AE9204">
        <v>6</v>
      </c>
      <c r="AF9204" t="s">
        <v>158</v>
      </c>
    </row>
    <row r="9205" spans="1:32" x14ac:dyDescent="0.35">
      <c r="A9205">
        <v>28.565290999999998</v>
      </c>
      <c r="B9205">
        <v>-82.205760999999995</v>
      </c>
      <c r="C9205" t="s">
        <v>8383</v>
      </c>
      <c r="D9205" t="s">
        <v>8114</v>
      </c>
      <c r="E9205" t="s">
        <v>140</v>
      </c>
      <c r="F9205" t="s">
        <v>4023</v>
      </c>
      <c r="G9205" t="s">
        <v>8384</v>
      </c>
      <c r="I9205">
        <v>26</v>
      </c>
      <c r="K9205">
        <v>58</v>
      </c>
      <c r="M9205" t="s">
        <v>9</v>
      </c>
      <c r="N9205" t="s">
        <v>128</v>
      </c>
      <c r="O9205" t="s">
        <v>48</v>
      </c>
      <c r="P9205">
        <v>120521</v>
      </c>
      <c r="Q9205" t="s">
        <v>8385</v>
      </c>
      <c r="R9205">
        <v>11871</v>
      </c>
      <c r="S9205">
        <v>1</v>
      </c>
      <c r="U9205" t="s">
        <v>10</v>
      </c>
      <c r="W9205" t="s">
        <v>8386</v>
      </c>
      <c r="Y9205" t="s">
        <v>235</v>
      </c>
      <c r="Z9205">
        <v>0</v>
      </c>
      <c r="AB9205">
        <v>0</v>
      </c>
      <c r="AD9205" t="s">
        <v>50</v>
      </c>
      <c r="AE9205">
        <v>4.8</v>
      </c>
      <c r="AF9205" t="s">
        <v>36</v>
      </c>
    </row>
    <row r="9206" spans="1:32" x14ac:dyDescent="0.35">
      <c r="A9206">
        <v>28.570917000000001</v>
      </c>
      <c r="B9206">
        <v>-82.211336000000003</v>
      </c>
      <c r="C9206" t="s">
        <v>8387</v>
      </c>
      <c r="D9206" t="s">
        <v>8114</v>
      </c>
      <c r="E9206" t="s">
        <v>1824</v>
      </c>
      <c r="F9206" t="s">
        <v>4023</v>
      </c>
      <c r="G9206" t="s">
        <v>8384</v>
      </c>
      <c r="I9206">
        <v>34</v>
      </c>
      <c r="K9206">
        <v>58</v>
      </c>
      <c r="M9206" t="s">
        <v>357</v>
      </c>
      <c r="N9206" t="s">
        <v>128</v>
      </c>
      <c r="O9206" t="s">
        <v>48</v>
      </c>
      <c r="P9206">
        <v>120521</v>
      </c>
      <c r="Q9206" t="s">
        <v>8385</v>
      </c>
      <c r="R9206">
        <v>11872</v>
      </c>
      <c r="S9206">
        <v>1</v>
      </c>
      <c r="U9206" t="s">
        <v>10</v>
      </c>
      <c r="W9206" t="s">
        <v>8386</v>
      </c>
      <c r="Y9206" t="s">
        <v>235</v>
      </c>
      <c r="Z9206">
        <v>0</v>
      </c>
      <c r="AB9206">
        <v>0</v>
      </c>
      <c r="AE9206">
        <v>5.3</v>
      </c>
      <c r="AF9206" t="s">
        <v>36</v>
      </c>
    </row>
    <row r="9207" spans="1:32" x14ac:dyDescent="0.35">
      <c r="A9207">
        <v>29.04861</v>
      </c>
      <c r="B9207">
        <v>-81.823610000000002</v>
      </c>
      <c r="C9207" t="s">
        <v>8464</v>
      </c>
      <c r="D9207" t="s">
        <v>8114</v>
      </c>
      <c r="F9207" t="s">
        <v>26</v>
      </c>
      <c r="L9207" t="s">
        <v>8</v>
      </c>
      <c r="M9207" t="s">
        <v>9</v>
      </c>
      <c r="O9207" t="s">
        <v>48</v>
      </c>
      <c r="P9207">
        <v>100608</v>
      </c>
      <c r="R9207">
        <v>11874</v>
      </c>
      <c r="S9207">
        <v>0</v>
      </c>
      <c r="U9207" t="s">
        <v>10</v>
      </c>
      <c r="V9207" t="s">
        <v>8465</v>
      </c>
      <c r="W9207" t="s">
        <v>8466</v>
      </c>
      <c r="X9207" t="s">
        <v>164</v>
      </c>
      <c r="Y9207" t="s">
        <v>235</v>
      </c>
      <c r="Z9207">
        <v>0</v>
      </c>
      <c r="AB9207">
        <v>0</v>
      </c>
    </row>
    <row r="9208" spans="1:32" x14ac:dyDescent="0.35">
      <c r="A9208">
        <v>26.937066999999999</v>
      </c>
      <c r="B9208">
        <v>-81.319660999999996</v>
      </c>
      <c r="C9208" t="s">
        <v>8233</v>
      </c>
      <c r="D9208" t="s">
        <v>8114</v>
      </c>
      <c r="L9208" t="s">
        <v>8</v>
      </c>
      <c r="P9208">
        <v>100608</v>
      </c>
      <c r="R9208">
        <v>11876</v>
      </c>
      <c r="S9208">
        <v>0</v>
      </c>
      <c r="W9208" t="s">
        <v>3321</v>
      </c>
      <c r="Z9208">
        <v>0</v>
      </c>
      <c r="AB9208">
        <v>0</v>
      </c>
    </row>
    <row r="9209" spans="1:32" x14ac:dyDescent="0.35">
      <c r="A9209">
        <v>30.461680999999999</v>
      </c>
      <c r="B9209">
        <v>-84.497493000000006</v>
      </c>
      <c r="C9209" t="s">
        <v>8753</v>
      </c>
      <c r="D9209" t="s">
        <v>8114</v>
      </c>
      <c r="E9209" t="s">
        <v>8754</v>
      </c>
      <c r="F9209" t="s">
        <v>4023</v>
      </c>
      <c r="G9209" t="s">
        <v>8755</v>
      </c>
      <c r="I9209">
        <v>34</v>
      </c>
      <c r="K9209">
        <v>89</v>
      </c>
      <c r="M9209" t="s">
        <v>9</v>
      </c>
      <c r="N9209" t="s">
        <v>128</v>
      </c>
      <c r="P9209">
        <v>120521</v>
      </c>
      <c r="Q9209" t="s">
        <v>8756</v>
      </c>
      <c r="R9209">
        <v>11879</v>
      </c>
      <c r="S9209">
        <v>1</v>
      </c>
      <c r="U9209" t="s">
        <v>10</v>
      </c>
      <c r="W9209" t="s">
        <v>8686</v>
      </c>
      <c r="X9209" t="s">
        <v>164</v>
      </c>
      <c r="Y9209" t="s">
        <v>165</v>
      </c>
      <c r="Z9209">
        <v>0</v>
      </c>
      <c r="AB9209">
        <v>0</v>
      </c>
      <c r="AC9209" t="s">
        <v>68</v>
      </c>
      <c r="AD9209" t="s">
        <v>50</v>
      </c>
      <c r="AE9209">
        <v>13</v>
      </c>
      <c r="AF9209" t="s">
        <v>158</v>
      </c>
    </row>
    <row r="9210" spans="1:32" x14ac:dyDescent="0.35">
      <c r="A9210">
        <v>28.619133000000001</v>
      </c>
      <c r="B9210">
        <v>-82.238792000000004</v>
      </c>
      <c r="C9210" t="s">
        <v>8395</v>
      </c>
      <c r="D9210" t="s">
        <v>8114</v>
      </c>
      <c r="E9210" t="s">
        <v>8396</v>
      </c>
      <c r="F9210" t="s">
        <v>4023</v>
      </c>
      <c r="G9210" t="s">
        <v>8384</v>
      </c>
      <c r="I9210">
        <v>20</v>
      </c>
      <c r="K9210">
        <v>49</v>
      </c>
      <c r="M9210" t="s">
        <v>9</v>
      </c>
      <c r="N9210" t="s">
        <v>128</v>
      </c>
      <c r="O9210" t="s">
        <v>48</v>
      </c>
      <c r="P9210">
        <v>120521</v>
      </c>
      <c r="Q9210" t="s">
        <v>8385</v>
      </c>
      <c r="R9210">
        <v>11880</v>
      </c>
      <c r="S9210">
        <v>1</v>
      </c>
      <c r="U9210" t="s">
        <v>10</v>
      </c>
      <c r="W9210" t="s">
        <v>8397</v>
      </c>
      <c r="X9210" t="s">
        <v>111</v>
      </c>
      <c r="Y9210" t="s">
        <v>235</v>
      </c>
      <c r="Z9210">
        <v>0</v>
      </c>
      <c r="AB9210">
        <v>0</v>
      </c>
      <c r="AD9210" t="s">
        <v>50</v>
      </c>
      <c r="AE9210">
        <v>8.3000000000000007</v>
      </c>
      <c r="AF9210" t="s">
        <v>74</v>
      </c>
    </row>
    <row r="9211" spans="1:32" x14ac:dyDescent="0.35">
      <c r="A9211">
        <v>30.237888000000002</v>
      </c>
      <c r="B9211">
        <v>-82.449416999999997</v>
      </c>
      <c r="C9211" t="s">
        <v>8660</v>
      </c>
      <c r="D9211" t="s">
        <v>8114</v>
      </c>
      <c r="F9211" t="s">
        <v>26</v>
      </c>
      <c r="L9211" t="s">
        <v>8</v>
      </c>
      <c r="M9211" t="s">
        <v>9</v>
      </c>
      <c r="P9211">
        <v>100608</v>
      </c>
      <c r="R9211">
        <v>11881</v>
      </c>
      <c r="S9211">
        <v>0</v>
      </c>
      <c r="U9211" t="s">
        <v>10</v>
      </c>
      <c r="V9211" t="s">
        <v>8661</v>
      </c>
      <c r="W9211" t="s">
        <v>8662</v>
      </c>
      <c r="X9211" t="s">
        <v>164</v>
      </c>
      <c r="Y9211" t="s">
        <v>165</v>
      </c>
      <c r="Z9211">
        <v>0</v>
      </c>
      <c r="AB9211">
        <v>0</v>
      </c>
      <c r="AC9211" t="s">
        <v>68</v>
      </c>
      <c r="AD9211" t="s">
        <v>50</v>
      </c>
    </row>
    <row r="9212" spans="1:32" x14ac:dyDescent="0.35">
      <c r="A9212">
        <v>28.803044</v>
      </c>
      <c r="B9212">
        <v>-82.380921999999998</v>
      </c>
      <c r="C9212" t="s">
        <v>8431</v>
      </c>
      <c r="D9212" t="s">
        <v>8114</v>
      </c>
      <c r="E9212" t="s">
        <v>8432</v>
      </c>
      <c r="F9212" t="s">
        <v>4023</v>
      </c>
      <c r="G9212" t="s">
        <v>8384</v>
      </c>
      <c r="I9212">
        <v>13</v>
      </c>
      <c r="K9212">
        <v>53</v>
      </c>
      <c r="M9212" t="s">
        <v>9</v>
      </c>
      <c r="N9212" t="s">
        <v>128</v>
      </c>
      <c r="O9212" t="s">
        <v>48</v>
      </c>
      <c r="P9212">
        <v>120521</v>
      </c>
      <c r="Q9212" t="s">
        <v>8414</v>
      </c>
      <c r="R9212">
        <v>11882</v>
      </c>
      <c r="S9212">
        <v>1</v>
      </c>
      <c r="U9212" t="s">
        <v>10</v>
      </c>
      <c r="W9212" t="s">
        <v>8418</v>
      </c>
      <c r="X9212" t="s">
        <v>111</v>
      </c>
      <c r="Y9212" t="s">
        <v>235</v>
      </c>
      <c r="Z9212">
        <v>0</v>
      </c>
      <c r="AB9212">
        <v>0</v>
      </c>
      <c r="AE9212">
        <v>3.7</v>
      </c>
      <c r="AF9212" t="s">
        <v>74</v>
      </c>
    </row>
    <row r="9213" spans="1:32" x14ac:dyDescent="0.35">
      <c r="A9213">
        <v>29.954502000000002</v>
      </c>
      <c r="B9213">
        <v>-82.927929000000006</v>
      </c>
      <c r="C9213" t="s">
        <v>8614</v>
      </c>
      <c r="D9213" t="s">
        <v>8114</v>
      </c>
      <c r="L9213" t="s">
        <v>8</v>
      </c>
      <c r="P9213">
        <v>100608</v>
      </c>
      <c r="R9213">
        <v>11884</v>
      </c>
      <c r="S9213">
        <v>0</v>
      </c>
      <c r="W9213" t="s">
        <v>8615</v>
      </c>
      <c r="Z9213">
        <v>0</v>
      </c>
      <c r="AB9213">
        <v>0</v>
      </c>
    </row>
    <row r="9214" spans="1:32" x14ac:dyDescent="0.35">
      <c r="A9214">
        <v>26.918229</v>
      </c>
      <c r="B9214">
        <v>-80.400014999999996</v>
      </c>
      <c r="C9214" t="s">
        <v>8229</v>
      </c>
      <c r="D9214" t="s">
        <v>8114</v>
      </c>
      <c r="E9214" t="s">
        <v>8230</v>
      </c>
      <c r="F9214" t="s">
        <v>20</v>
      </c>
      <c r="L9214" t="s">
        <v>8</v>
      </c>
      <c r="M9214" t="s">
        <v>9</v>
      </c>
      <c r="N9214" t="s">
        <v>1381</v>
      </c>
      <c r="O9214" t="s">
        <v>32</v>
      </c>
      <c r="P9214">
        <v>120703</v>
      </c>
      <c r="Q9214" t="s">
        <v>8231</v>
      </c>
      <c r="R9214">
        <v>11885</v>
      </c>
      <c r="S9214">
        <v>0</v>
      </c>
      <c r="U9214" t="s">
        <v>10</v>
      </c>
      <c r="V9214" t="s">
        <v>2994</v>
      </c>
      <c r="W9214" t="s">
        <v>8232</v>
      </c>
      <c r="X9214" t="s">
        <v>164</v>
      </c>
      <c r="Z9214">
        <v>0</v>
      </c>
      <c r="AB9214">
        <v>0</v>
      </c>
      <c r="AC9214" t="s">
        <v>68</v>
      </c>
      <c r="AD9214" t="s">
        <v>50</v>
      </c>
    </row>
    <row r="9215" spans="1:32" x14ac:dyDescent="0.35">
      <c r="A9215">
        <v>30.894355999999998</v>
      </c>
      <c r="B9215">
        <v>-86.644610999999998</v>
      </c>
      <c r="C9215" t="s">
        <v>8795</v>
      </c>
      <c r="D9215" t="s">
        <v>8114</v>
      </c>
      <c r="E9215" t="s">
        <v>8796</v>
      </c>
      <c r="F9215" t="s">
        <v>4023</v>
      </c>
      <c r="G9215" t="s">
        <v>8797</v>
      </c>
      <c r="K9215">
        <v>152</v>
      </c>
      <c r="M9215" t="s">
        <v>357</v>
      </c>
      <c r="N9215" t="s">
        <v>128</v>
      </c>
      <c r="O9215" t="s">
        <v>48</v>
      </c>
      <c r="P9215">
        <v>120521</v>
      </c>
      <c r="Q9215" t="s">
        <v>8798</v>
      </c>
      <c r="R9215">
        <v>11887</v>
      </c>
      <c r="S9215">
        <v>1</v>
      </c>
      <c r="U9215" t="s">
        <v>29</v>
      </c>
      <c r="W9215" t="s">
        <v>8776</v>
      </c>
      <c r="X9215" t="s">
        <v>164</v>
      </c>
      <c r="Y9215" t="s">
        <v>235</v>
      </c>
      <c r="Z9215">
        <v>0</v>
      </c>
      <c r="AB9215">
        <v>281008</v>
      </c>
      <c r="AC9215" t="s">
        <v>68</v>
      </c>
      <c r="AE9215">
        <v>29.6</v>
      </c>
      <c r="AF9215" t="s">
        <v>78</v>
      </c>
    </row>
    <row r="9216" spans="1:32" x14ac:dyDescent="0.35">
      <c r="A9216">
        <v>30.895900999999999</v>
      </c>
      <c r="B9216">
        <v>-86.641278</v>
      </c>
      <c r="C9216" t="s">
        <v>8799</v>
      </c>
      <c r="D9216" t="s">
        <v>8114</v>
      </c>
      <c r="E9216" t="s">
        <v>8800</v>
      </c>
      <c r="F9216" t="s">
        <v>4023</v>
      </c>
      <c r="G9216" t="s">
        <v>8797</v>
      </c>
      <c r="K9216">
        <v>153</v>
      </c>
      <c r="M9216" t="s">
        <v>357</v>
      </c>
      <c r="N9216" t="s">
        <v>128</v>
      </c>
      <c r="O9216" t="s">
        <v>48</v>
      </c>
      <c r="P9216">
        <v>120521</v>
      </c>
      <c r="Q9216" t="s">
        <v>8798</v>
      </c>
      <c r="R9216">
        <v>11888</v>
      </c>
      <c r="S9216">
        <v>1</v>
      </c>
      <c r="U9216" t="s">
        <v>29</v>
      </c>
      <c r="W9216" t="s">
        <v>8776</v>
      </c>
      <c r="Y9216" t="s">
        <v>235</v>
      </c>
      <c r="Z9216">
        <v>0</v>
      </c>
      <c r="AB9216">
        <v>281008</v>
      </c>
      <c r="AC9216" t="s">
        <v>68</v>
      </c>
      <c r="AE9216">
        <v>29.8</v>
      </c>
      <c r="AF9216" t="s">
        <v>78</v>
      </c>
    </row>
    <row r="9217" spans="1:32" x14ac:dyDescent="0.35">
      <c r="A9217">
        <v>25.749903</v>
      </c>
      <c r="B9217">
        <v>-80.923317999999995</v>
      </c>
      <c r="C9217" t="s">
        <v>8161</v>
      </c>
      <c r="D9217" t="s">
        <v>8114</v>
      </c>
      <c r="F9217" t="s">
        <v>7</v>
      </c>
      <c r="L9217" t="s">
        <v>8</v>
      </c>
      <c r="M9217" t="s">
        <v>9</v>
      </c>
      <c r="P9217">
        <v>100608</v>
      </c>
      <c r="R9217">
        <v>11892</v>
      </c>
      <c r="S9217">
        <v>0</v>
      </c>
      <c r="U9217" t="s">
        <v>10</v>
      </c>
      <c r="V9217" t="s">
        <v>8162</v>
      </c>
      <c r="W9217" t="s">
        <v>8163</v>
      </c>
      <c r="X9217" t="s">
        <v>164</v>
      </c>
      <c r="Y9217" t="s">
        <v>165</v>
      </c>
      <c r="Z9217">
        <v>0</v>
      </c>
      <c r="AB9217">
        <v>0</v>
      </c>
    </row>
    <row r="9218" spans="1:32" x14ac:dyDescent="0.35">
      <c r="A9218">
        <v>28.755776000000001</v>
      </c>
      <c r="B9218">
        <v>-82.355421000000007</v>
      </c>
      <c r="C9218" t="s">
        <v>8416</v>
      </c>
      <c r="D9218" t="s">
        <v>8114</v>
      </c>
      <c r="E9218" t="s">
        <v>8417</v>
      </c>
      <c r="F9218" t="s">
        <v>4023</v>
      </c>
      <c r="G9218" t="s">
        <v>8384</v>
      </c>
      <c r="I9218">
        <v>13</v>
      </c>
      <c r="K9218">
        <v>13</v>
      </c>
      <c r="M9218" t="s">
        <v>9</v>
      </c>
      <c r="N9218" t="s">
        <v>128</v>
      </c>
      <c r="O9218" t="s">
        <v>48</v>
      </c>
      <c r="P9218">
        <v>120521</v>
      </c>
      <c r="Q9218" t="s">
        <v>8414</v>
      </c>
      <c r="R9218">
        <v>11894</v>
      </c>
      <c r="S9218">
        <v>1</v>
      </c>
      <c r="U9218" t="s">
        <v>10</v>
      </c>
      <c r="W9218" t="s">
        <v>8418</v>
      </c>
      <c r="X9218" t="s">
        <v>164</v>
      </c>
      <c r="Y9218" t="s">
        <v>165</v>
      </c>
      <c r="Z9218">
        <v>0</v>
      </c>
      <c r="AB9218">
        <v>0</v>
      </c>
      <c r="AD9218" t="s">
        <v>50</v>
      </c>
      <c r="AE9218">
        <v>5.7</v>
      </c>
      <c r="AF9218" t="s">
        <v>60</v>
      </c>
    </row>
    <row r="9219" spans="1:32" x14ac:dyDescent="0.35">
      <c r="A9219">
        <v>30.254511000000001</v>
      </c>
      <c r="B9219">
        <v>-84.694034000000002</v>
      </c>
      <c r="C9219" t="s">
        <v>8666</v>
      </c>
      <c r="D9219" t="s">
        <v>8114</v>
      </c>
      <c r="F9219" t="s">
        <v>26</v>
      </c>
      <c r="G9219" t="s">
        <v>8617</v>
      </c>
      <c r="L9219" t="s">
        <v>8</v>
      </c>
      <c r="M9219" t="s">
        <v>9</v>
      </c>
      <c r="P9219">
        <v>100608</v>
      </c>
      <c r="Q9219" t="s">
        <v>8667</v>
      </c>
      <c r="R9219">
        <v>11895</v>
      </c>
      <c r="S9219">
        <v>1</v>
      </c>
      <c r="U9219" t="s">
        <v>10</v>
      </c>
      <c r="V9219" t="s">
        <v>8661</v>
      </c>
      <c r="W9219" t="s">
        <v>8668</v>
      </c>
      <c r="X9219" t="s">
        <v>164</v>
      </c>
      <c r="Y9219" t="s">
        <v>165</v>
      </c>
      <c r="Z9219">
        <v>0</v>
      </c>
      <c r="AB9219">
        <v>0</v>
      </c>
      <c r="AC9219" t="s">
        <v>68</v>
      </c>
      <c r="AD9219" t="s">
        <v>105</v>
      </c>
    </row>
    <row r="9220" spans="1:32" x14ac:dyDescent="0.35">
      <c r="A9220">
        <v>30.429196000000001</v>
      </c>
      <c r="B9220">
        <v>-85.881619000000001</v>
      </c>
      <c r="C9220" t="s">
        <v>8731</v>
      </c>
      <c r="D9220" t="s">
        <v>8114</v>
      </c>
      <c r="E9220" t="s">
        <v>737</v>
      </c>
      <c r="F9220" t="s">
        <v>4023</v>
      </c>
      <c r="G9220" t="s">
        <v>8732</v>
      </c>
      <c r="I9220">
        <v>20</v>
      </c>
      <c r="K9220">
        <v>56</v>
      </c>
      <c r="M9220" t="s">
        <v>357</v>
      </c>
      <c r="O9220" t="s">
        <v>48</v>
      </c>
      <c r="P9220">
        <v>120521</v>
      </c>
      <c r="Q9220" t="s">
        <v>8733</v>
      </c>
      <c r="R9220">
        <v>11896</v>
      </c>
      <c r="S9220">
        <v>1</v>
      </c>
      <c r="U9220" t="s">
        <v>10</v>
      </c>
      <c r="W9220" t="s">
        <v>8734</v>
      </c>
      <c r="X9220" t="s">
        <v>111</v>
      </c>
      <c r="Y9220" t="s">
        <v>235</v>
      </c>
      <c r="Z9220">
        <v>0</v>
      </c>
      <c r="AB9220">
        <v>0</v>
      </c>
      <c r="AE9220">
        <v>1.4</v>
      </c>
      <c r="AF9220" t="s">
        <v>60</v>
      </c>
    </row>
    <row r="9221" spans="1:32" x14ac:dyDescent="0.35">
      <c r="A9221">
        <v>25.762360999999999</v>
      </c>
      <c r="B9221">
        <v>-80.919171000000006</v>
      </c>
      <c r="C9221" t="s">
        <v>8164</v>
      </c>
      <c r="D9221" t="s">
        <v>8114</v>
      </c>
      <c r="F9221" t="s">
        <v>7</v>
      </c>
      <c r="L9221" t="s">
        <v>8</v>
      </c>
      <c r="M9221" t="s">
        <v>9</v>
      </c>
      <c r="P9221">
        <v>100608</v>
      </c>
      <c r="R9221">
        <v>11897</v>
      </c>
      <c r="S9221">
        <v>0</v>
      </c>
      <c r="U9221" t="s">
        <v>10</v>
      </c>
      <c r="V9221" t="s">
        <v>8162</v>
      </c>
      <c r="W9221" t="s">
        <v>8163</v>
      </c>
      <c r="X9221" t="s">
        <v>164</v>
      </c>
      <c r="Y9221" t="s">
        <v>165</v>
      </c>
      <c r="Z9221">
        <v>0</v>
      </c>
      <c r="AB9221">
        <v>0</v>
      </c>
    </row>
    <row r="9222" spans="1:32" x14ac:dyDescent="0.35">
      <c r="A9222">
        <v>28.572925999999999</v>
      </c>
      <c r="B9222">
        <v>-82.200749000000002</v>
      </c>
      <c r="C9222" t="s">
        <v>8388</v>
      </c>
      <c r="D9222" t="s">
        <v>8114</v>
      </c>
      <c r="E9222" t="s">
        <v>971</v>
      </c>
      <c r="F9222" t="s">
        <v>4023</v>
      </c>
      <c r="G9222" t="s">
        <v>8384</v>
      </c>
      <c r="I9222">
        <v>20</v>
      </c>
      <c r="K9222">
        <v>51</v>
      </c>
      <c r="M9222" t="s">
        <v>9</v>
      </c>
      <c r="N9222" t="s">
        <v>128</v>
      </c>
      <c r="O9222" t="s">
        <v>48</v>
      </c>
      <c r="P9222">
        <v>120521</v>
      </c>
      <c r="Q9222" t="s">
        <v>8385</v>
      </c>
      <c r="R9222">
        <v>11899</v>
      </c>
      <c r="S9222">
        <v>1</v>
      </c>
      <c r="U9222" t="s">
        <v>10</v>
      </c>
      <c r="W9222" t="s">
        <v>8386</v>
      </c>
      <c r="Y9222" t="s">
        <v>235</v>
      </c>
      <c r="Z9222">
        <v>0</v>
      </c>
      <c r="AB9222">
        <v>0</v>
      </c>
      <c r="AD9222" t="s">
        <v>50</v>
      </c>
      <c r="AE9222">
        <v>5.2</v>
      </c>
      <c r="AF9222" t="s">
        <v>36</v>
      </c>
    </row>
    <row r="9223" spans="1:32" x14ac:dyDescent="0.35">
      <c r="A9223">
        <v>29.106200000000001</v>
      </c>
      <c r="B9223">
        <v>-82.093710000000002</v>
      </c>
      <c r="C9223" t="s">
        <v>8483</v>
      </c>
      <c r="D9223" t="s">
        <v>8114</v>
      </c>
      <c r="E9223" t="s">
        <v>3672</v>
      </c>
      <c r="F9223" t="s">
        <v>20</v>
      </c>
      <c r="G9223" t="s">
        <v>8484</v>
      </c>
      <c r="I9223">
        <v>24</v>
      </c>
      <c r="K9223">
        <v>70</v>
      </c>
      <c r="L9223" t="s">
        <v>58</v>
      </c>
      <c r="M9223" t="s">
        <v>357</v>
      </c>
      <c r="N9223" t="s">
        <v>128</v>
      </c>
      <c r="O9223" t="s">
        <v>48</v>
      </c>
      <c r="P9223">
        <v>100608</v>
      </c>
      <c r="Q9223" t="s">
        <v>8463</v>
      </c>
      <c r="R9223">
        <v>11900</v>
      </c>
      <c r="S9223">
        <v>1</v>
      </c>
      <c r="U9223" t="s">
        <v>29</v>
      </c>
      <c r="V9223" t="s">
        <v>8485</v>
      </c>
      <c r="W9223" t="s">
        <v>8486</v>
      </c>
      <c r="X9223" t="s">
        <v>111</v>
      </c>
      <c r="Y9223" t="s">
        <v>235</v>
      </c>
      <c r="Z9223">
        <v>0</v>
      </c>
      <c r="AA9223" t="s">
        <v>489</v>
      </c>
      <c r="AB9223">
        <v>282840</v>
      </c>
      <c r="AC9223" t="s">
        <v>68</v>
      </c>
      <c r="AE9223">
        <v>6.3</v>
      </c>
      <c r="AF9223" t="s">
        <v>43</v>
      </c>
    </row>
    <row r="9224" spans="1:32" x14ac:dyDescent="0.35">
      <c r="A9224">
        <v>28.576454999999999</v>
      </c>
      <c r="B9224">
        <v>-82.217885999999993</v>
      </c>
      <c r="C9224" t="s">
        <v>8389</v>
      </c>
      <c r="D9224" t="s">
        <v>8114</v>
      </c>
      <c r="E9224" t="s">
        <v>501</v>
      </c>
      <c r="F9224" t="s">
        <v>4023</v>
      </c>
      <c r="G9224" t="s">
        <v>8384</v>
      </c>
      <c r="I9224">
        <v>23</v>
      </c>
      <c r="K9224">
        <v>58</v>
      </c>
      <c r="M9224" t="s">
        <v>357</v>
      </c>
      <c r="N9224" t="s">
        <v>128</v>
      </c>
      <c r="O9224" t="s">
        <v>48</v>
      </c>
      <c r="P9224">
        <v>120521</v>
      </c>
      <c r="Q9224" t="s">
        <v>8385</v>
      </c>
      <c r="R9224">
        <v>11901</v>
      </c>
      <c r="S9224">
        <v>1</v>
      </c>
      <c r="U9224" t="s">
        <v>10</v>
      </c>
      <c r="W9224" t="s">
        <v>8386</v>
      </c>
      <c r="Y9224" t="s">
        <v>235</v>
      </c>
      <c r="Z9224">
        <v>0</v>
      </c>
      <c r="AB9224">
        <v>0</v>
      </c>
      <c r="AE9224">
        <v>5.8</v>
      </c>
      <c r="AF9224" t="s">
        <v>36</v>
      </c>
    </row>
    <row r="9225" spans="1:32" x14ac:dyDescent="0.35">
      <c r="A9225">
        <v>27.111332999999998</v>
      </c>
      <c r="B9225">
        <v>-80.284015999999994</v>
      </c>
      <c r="C9225" t="s">
        <v>8247</v>
      </c>
      <c r="D9225" t="s">
        <v>8114</v>
      </c>
      <c r="E9225" t="s">
        <v>8248</v>
      </c>
      <c r="F9225" t="s">
        <v>475</v>
      </c>
      <c r="G9225" t="s">
        <v>8249</v>
      </c>
      <c r="K9225">
        <v>11</v>
      </c>
      <c r="L9225" t="s">
        <v>58</v>
      </c>
      <c r="M9225" t="s">
        <v>127</v>
      </c>
      <c r="P9225">
        <v>100608</v>
      </c>
      <c r="Q9225" t="s">
        <v>8250</v>
      </c>
      <c r="R9225">
        <v>11903</v>
      </c>
      <c r="S9225">
        <v>1</v>
      </c>
      <c r="U9225" t="s">
        <v>29</v>
      </c>
      <c r="W9225" t="s">
        <v>8238</v>
      </c>
      <c r="X9225" t="s">
        <v>111</v>
      </c>
      <c r="Y9225" t="s">
        <v>235</v>
      </c>
      <c r="Z9225">
        <v>45</v>
      </c>
      <c r="AA9225" t="s">
        <v>489</v>
      </c>
      <c r="AB9225">
        <v>73419</v>
      </c>
      <c r="AC9225" t="s">
        <v>68</v>
      </c>
      <c r="AE9225">
        <v>6.3</v>
      </c>
      <c r="AF9225" t="s">
        <v>60</v>
      </c>
    </row>
    <row r="9226" spans="1:32" x14ac:dyDescent="0.35">
      <c r="A9226">
        <v>28.730283</v>
      </c>
      <c r="B9226">
        <v>-82.418481</v>
      </c>
      <c r="C9226" t="s">
        <v>8413</v>
      </c>
      <c r="D9226" t="s">
        <v>8114</v>
      </c>
      <c r="E9226" t="s">
        <v>3852</v>
      </c>
      <c r="F9226" t="s">
        <v>4023</v>
      </c>
      <c r="G9226" t="s">
        <v>8384</v>
      </c>
      <c r="I9226">
        <v>37</v>
      </c>
      <c r="K9226">
        <v>156</v>
      </c>
      <c r="M9226" t="s">
        <v>64</v>
      </c>
      <c r="N9226" t="s">
        <v>128</v>
      </c>
      <c r="O9226" t="s">
        <v>48</v>
      </c>
      <c r="P9226">
        <v>120521</v>
      </c>
      <c r="Q9226" t="s">
        <v>8414</v>
      </c>
      <c r="R9226">
        <v>11906</v>
      </c>
      <c r="S9226">
        <v>1</v>
      </c>
      <c r="U9226" t="s">
        <v>10</v>
      </c>
      <c r="W9226" t="s">
        <v>8415</v>
      </c>
      <c r="X9226" t="s">
        <v>111</v>
      </c>
      <c r="Y9226" t="s">
        <v>235</v>
      </c>
      <c r="Z9226">
        <v>0</v>
      </c>
      <c r="AB9226">
        <v>0</v>
      </c>
      <c r="AE9226">
        <v>9.4</v>
      </c>
      <c r="AF9226" t="s">
        <v>43</v>
      </c>
    </row>
    <row r="9227" spans="1:32" x14ac:dyDescent="0.35">
      <c r="A9227">
        <v>30.247916</v>
      </c>
      <c r="B9227">
        <v>-82.521000000000001</v>
      </c>
      <c r="C9227" t="s">
        <v>8663</v>
      </c>
      <c r="D9227" t="s">
        <v>8114</v>
      </c>
      <c r="F9227" t="s">
        <v>26</v>
      </c>
      <c r="L9227" t="s">
        <v>8</v>
      </c>
      <c r="M9227" t="s">
        <v>9</v>
      </c>
      <c r="P9227">
        <v>100608</v>
      </c>
      <c r="R9227">
        <v>11908</v>
      </c>
      <c r="S9227">
        <v>0</v>
      </c>
      <c r="U9227" t="s">
        <v>10</v>
      </c>
      <c r="V9227" t="s">
        <v>8661</v>
      </c>
      <c r="W9227" t="s">
        <v>6931</v>
      </c>
      <c r="X9227" t="s">
        <v>164</v>
      </c>
      <c r="Y9227" t="s">
        <v>165</v>
      </c>
      <c r="Z9227">
        <v>0</v>
      </c>
      <c r="AB9227">
        <v>0</v>
      </c>
    </row>
    <row r="9228" spans="1:32" x14ac:dyDescent="0.35">
      <c r="A9228">
        <v>34.448329999999999</v>
      </c>
      <c r="B9228">
        <v>-84.031670000000005</v>
      </c>
      <c r="C9228" t="s">
        <v>9277</v>
      </c>
      <c r="D9228" t="s">
        <v>8810</v>
      </c>
      <c r="F9228" t="s">
        <v>20</v>
      </c>
      <c r="L9228" t="s">
        <v>8</v>
      </c>
      <c r="P9228">
        <v>120122</v>
      </c>
      <c r="Q9228" t="s">
        <v>8833</v>
      </c>
      <c r="R9228">
        <v>11910</v>
      </c>
      <c r="S9228">
        <v>0</v>
      </c>
      <c r="U9228" t="s">
        <v>29</v>
      </c>
      <c r="V9228" t="s">
        <v>455</v>
      </c>
      <c r="W9228" t="s">
        <v>9149</v>
      </c>
      <c r="Z9228">
        <v>0</v>
      </c>
      <c r="AB9228">
        <v>0</v>
      </c>
      <c r="AC9228" t="s">
        <v>68</v>
      </c>
    </row>
    <row r="9229" spans="1:32" x14ac:dyDescent="0.35">
      <c r="A9229">
        <v>34.592359999999999</v>
      </c>
      <c r="B9229">
        <v>-82.891869999999997</v>
      </c>
      <c r="C9229" t="s">
        <v>9303</v>
      </c>
      <c r="D9229" t="s">
        <v>8810</v>
      </c>
      <c r="E9229" t="s">
        <v>6750</v>
      </c>
      <c r="F9229" t="s">
        <v>475</v>
      </c>
      <c r="I9229">
        <v>106</v>
      </c>
      <c r="L9229" t="s">
        <v>188</v>
      </c>
      <c r="M9229" t="s">
        <v>357</v>
      </c>
      <c r="O9229" t="s">
        <v>48</v>
      </c>
      <c r="P9229">
        <v>120122</v>
      </c>
      <c r="Q9229" t="s">
        <v>9012</v>
      </c>
      <c r="R9229">
        <v>11911</v>
      </c>
      <c r="S9229">
        <v>1</v>
      </c>
      <c r="V9229" t="s">
        <v>491</v>
      </c>
      <c r="X9229" t="s">
        <v>111</v>
      </c>
      <c r="Y9229" t="s">
        <v>235</v>
      </c>
      <c r="Z9229">
        <v>0</v>
      </c>
      <c r="AB9229">
        <v>0</v>
      </c>
    </row>
    <row r="9230" spans="1:32" x14ac:dyDescent="0.35">
      <c r="A9230">
        <v>30.785885</v>
      </c>
      <c r="B9230">
        <v>-84.872805</v>
      </c>
      <c r="C9230" t="s">
        <v>8826</v>
      </c>
      <c r="D9230" t="s">
        <v>8810</v>
      </c>
      <c r="F9230" t="s">
        <v>475</v>
      </c>
      <c r="L9230" t="s">
        <v>8</v>
      </c>
      <c r="M9230" t="s">
        <v>9</v>
      </c>
      <c r="P9230">
        <v>100608</v>
      </c>
      <c r="R9230">
        <v>11912</v>
      </c>
      <c r="S9230">
        <v>0</v>
      </c>
      <c r="U9230" t="s">
        <v>10</v>
      </c>
      <c r="V9230" t="s">
        <v>143</v>
      </c>
      <c r="W9230" t="s">
        <v>36704</v>
      </c>
      <c r="Z9230">
        <v>0</v>
      </c>
      <c r="AB9230">
        <v>0</v>
      </c>
    </row>
    <row r="9231" spans="1:32" x14ac:dyDescent="0.35">
      <c r="A9231">
        <v>30.788212000000001</v>
      </c>
      <c r="B9231">
        <v>-84.666815999999997</v>
      </c>
      <c r="C9231" t="s">
        <v>8827</v>
      </c>
      <c r="D9231" t="s">
        <v>8810</v>
      </c>
      <c r="E9231" t="s">
        <v>8828</v>
      </c>
      <c r="F9231" t="s">
        <v>475</v>
      </c>
      <c r="I9231">
        <v>7</v>
      </c>
      <c r="K9231">
        <v>82</v>
      </c>
      <c r="M9231" t="s">
        <v>9</v>
      </c>
      <c r="O9231" t="s">
        <v>32</v>
      </c>
      <c r="P9231">
        <v>120122</v>
      </c>
      <c r="Q9231" t="s">
        <v>8815</v>
      </c>
      <c r="R9231">
        <v>11913</v>
      </c>
      <c r="S9231">
        <v>1</v>
      </c>
      <c r="U9231" t="s">
        <v>10</v>
      </c>
      <c r="W9231" t="s">
        <v>8829</v>
      </c>
      <c r="X9231" t="s">
        <v>164</v>
      </c>
      <c r="Y9231" t="s">
        <v>165</v>
      </c>
      <c r="Z9231">
        <v>0</v>
      </c>
      <c r="AB9231">
        <v>0</v>
      </c>
      <c r="AE9231">
        <v>9.6999999999999993</v>
      </c>
      <c r="AF9231" t="s">
        <v>74</v>
      </c>
    </row>
    <row r="9232" spans="1:32" x14ac:dyDescent="0.35">
      <c r="A9232">
        <v>30.847127</v>
      </c>
      <c r="B9232">
        <v>-84.661556000000004</v>
      </c>
      <c r="C9232" t="s">
        <v>8845</v>
      </c>
      <c r="D9232" t="s">
        <v>8810</v>
      </c>
      <c r="E9232" t="s">
        <v>7359</v>
      </c>
      <c r="F9232" t="s">
        <v>475</v>
      </c>
      <c r="I9232">
        <v>14</v>
      </c>
      <c r="K9232">
        <v>79</v>
      </c>
      <c r="M9232" t="s">
        <v>9</v>
      </c>
      <c r="O9232" t="s">
        <v>48</v>
      </c>
      <c r="P9232">
        <v>120122</v>
      </c>
      <c r="Q9232" t="s">
        <v>8815</v>
      </c>
      <c r="R9232">
        <v>11915</v>
      </c>
      <c r="S9232">
        <v>1</v>
      </c>
      <c r="U9232" t="s">
        <v>10</v>
      </c>
      <c r="W9232" t="s">
        <v>8829</v>
      </c>
      <c r="X9232" t="s">
        <v>164</v>
      </c>
      <c r="Y9232" t="s">
        <v>235</v>
      </c>
      <c r="Z9232">
        <v>0</v>
      </c>
      <c r="AB9232">
        <v>0</v>
      </c>
      <c r="AE9232">
        <v>6.4</v>
      </c>
      <c r="AF9232" t="s">
        <v>74</v>
      </c>
    </row>
    <row r="9233" spans="1:32" x14ac:dyDescent="0.35">
      <c r="A9233">
        <v>31.105709999999998</v>
      </c>
      <c r="B9233">
        <v>-81.412639999999996</v>
      </c>
      <c r="C9233" t="s">
        <v>8854</v>
      </c>
      <c r="D9233" t="s">
        <v>8810</v>
      </c>
      <c r="E9233" t="s">
        <v>8855</v>
      </c>
      <c r="F9233" t="s">
        <v>100</v>
      </c>
      <c r="G9233" t="s">
        <v>8856</v>
      </c>
      <c r="K9233">
        <v>13</v>
      </c>
      <c r="L9233" t="s">
        <v>58</v>
      </c>
      <c r="M9233" t="s">
        <v>85</v>
      </c>
      <c r="N9233" t="s">
        <v>128</v>
      </c>
      <c r="O9233" t="s">
        <v>48</v>
      </c>
      <c r="P9233">
        <v>120122</v>
      </c>
      <c r="Q9233" t="s">
        <v>8857</v>
      </c>
      <c r="R9233">
        <v>11917</v>
      </c>
      <c r="S9233">
        <v>1</v>
      </c>
      <c r="V9233" t="s">
        <v>8858</v>
      </c>
      <c r="W9233" t="s">
        <v>8859</v>
      </c>
      <c r="X9233" t="s">
        <v>111</v>
      </c>
      <c r="Y9233" t="s">
        <v>235</v>
      </c>
      <c r="Z9233">
        <v>0</v>
      </c>
      <c r="AB9233">
        <v>0</v>
      </c>
      <c r="AE9233">
        <v>2.5</v>
      </c>
      <c r="AF9233" t="s">
        <v>36</v>
      </c>
    </row>
    <row r="9234" spans="1:32" x14ac:dyDescent="0.35">
      <c r="A9234">
        <v>33.990279999999998</v>
      </c>
      <c r="B9234">
        <v>-82.749440000000007</v>
      </c>
      <c r="C9234" t="s">
        <v>37803</v>
      </c>
      <c r="D9234" t="s">
        <v>8810</v>
      </c>
      <c r="F9234" t="s">
        <v>20</v>
      </c>
      <c r="L9234" t="s">
        <v>8</v>
      </c>
      <c r="P9234">
        <v>120122</v>
      </c>
      <c r="Q9234" t="s">
        <v>8833</v>
      </c>
      <c r="R9234">
        <v>11921</v>
      </c>
      <c r="S9234">
        <v>0</v>
      </c>
      <c r="U9234" t="s">
        <v>29</v>
      </c>
      <c r="V9234" t="s">
        <v>455</v>
      </c>
      <c r="W9234" t="s">
        <v>9165</v>
      </c>
      <c r="Z9234">
        <v>0</v>
      </c>
      <c r="AB9234">
        <v>0</v>
      </c>
      <c r="AC9234" t="s">
        <v>68</v>
      </c>
    </row>
    <row r="9235" spans="1:32" x14ac:dyDescent="0.35">
      <c r="A9235">
        <v>31.401115999999998</v>
      </c>
      <c r="B9235">
        <v>-83.363142999999994</v>
      </c>
      <c r="C9235" t="s">
        <v>8880</v>
      </c>
      <c r="D9235" t="s">
        <v>8810</v>
      </c>
      <c r="F9235" t="s">
        <v>20</v>
      </c>
      <c r="L9235" t="s">
        <v>8</v>
      </c>
      <c r="M9235" t="s">
        <v>9</v>
      </c>
      <c r="P9235">
        <v>120122</v>
      </c>
      <c r="Q9235" t="s">
        <v>8833</v>
      </c>
      <c r="R9235">
        <v>11923</v>
      </c>
      <c r="S9235">
        <v>0</v>
      </c>
      <c r="U9235" t="s">
        <v>29</v>
      </c>
      <c r="V9235" t="s">
        <v>8881</v>
      </c>
      <c r="W9235" t="s">
        <v>8882</v>
      </c>
      <c r="X9235" t="s">
        <v>164</v>
      </c>
      <c r="Y9235" t="s">
        <v>165</v>
      </c>
      <c r="Z9235">
        <v>0</v>
      </c>
      <c r="AB9235">
        <v>0</v>
      </c>
      <c r="AC9235" t="s">
        <v>68</v>
      </c>
    </row>
    <row r="9236" spans="1:32" x14ac:dyDescent="0.35">
      <c r="A9236">
        <v>32.065559999999998</v>
      </c>
      <c r="B9236">
        <v>-84.920829999999995</v>
      </c>
      <c r="C9236" t="s">
        <v>8950</v>
      </c>
      <c r="D9236" t="s">
        <v>8810</v>
      </c>
      <c r="F9236" t="s">
        <v>20</v>
      </c>
      <c r="L9236" t="s">
        <v>8</v>
      </c>
      <c r="P9236">
        <v>120122</v>
      </c>
      <c r="Q9236" t="s">
        <v>8833</v>
      </c>
      <c r="R9236">
        <v>11926</v>
      </c>
      <c r="S9236">
        <v>0</v>
      </c>
      <c r="U9236" t="s">
        <v>29</v>
      </c>
      <c r="V9236" t="s">
        <v>8951</v>
      </c>
      <c r="W9236" t="s">
        <v>8952</v>
      </c>
      <c r="Z9236">
        <v>0</v>
      </c>
      <c r="AB9236">
        <v>0</v>
      </c>
      <c r="AC9236" t="s">
        <v>68</v>
      </c>
    </row>
    <row r="9237" spans="1:32" x14ac:dyDescent="0.35">
      <c r="A9237">
        <v>30.738838000000001</v>
      </c>
      <c r="B9237">
        <v>-84.856556999999995</v>
      </c>
      <c r="C9237" t="s">
        <v>8820</v>
      </c>
      <c r="D9237" t="s">
        <v>8810</v>
      </c>
      <c r="E9237" t="s">
        <v>8821</v>
      </c>
      <c r="F9237" t="s">
        <v>475</v>
      </c>
      <c r="I9237">
        <v>16</v>
      </c>
      <c r="K9237">
        <v>185</v>
      </c>
      <c r="M9237" t="s">
        <v>9</v>
      </c>
      <c r="O9237" t="s">
        <v>48</v>
      </c>
      <c r="P9237">
        <v>120122</v>
      </c>
      <c r="Q9237" t="s">
        <v>8815</v>
      </c>
      <c r="R9237">
        <v>11927</v>
      </c>
      <c r="S9237">
        <v>1</v>
      </c>
      <c r="U9237" t="s">
        <v>10</v>
      </c>
      <c r="W9237" t="s">
        <v>8822</v>
      </c>
      <c r="X9237" t="s">
        <v>164</v>
      </c>
      <c r="Y9237" t="s">
        <v>235</v>
      </c>
      <c r="Z9237">
        <v>0</v>
      </c>
      <c r="AB9237">
        <v>0</v>
      </c>
      <c r="AE9237">
        <v>2.5</v>
      </c>
      <c r="AF9237" t="s">
        <v>36</v>
      </c>
    </row>
    <row r="9238" spans="1:32" x14ac:dyDescent="0.35">
      <c r="A9238">
        <v>32.026091000000001</v>
      </c>
      <c r="B9238">
        <v>-85.036896999999996</v>
      </c>
      <c r="C9238" t="s">
        <v>8948</v>
      </c>
      <c r="D9238" t="s">
        <v>8810</v>
      </c>
      <c r="F9238" t="s">
        <v>475</v>
      </c>
      <c r="L9238" t="s">
        <v>8</v>
      </c>
      <c r="M9238" t="s">
        <v>9</v>
      </c>
      <c r="N9238" t="s">
        <v>1381</v>
      </c>
      <c r="O9238" t="s">
        <v>32</v>
      </c>
      <c r="P9238">
        <v>120703</v>
      </c>
      <c r="Q9238" t="s">
        <v>8949</v>
      </c>
      <c r="R9238">
        <v>11928</v>
      </c>
      <c r="S9238">
        <v>1</v>
      </c>
      <c r="U9238" t="s">
        <v>10</v>
      </c>
      <c r="V9238" t="s">
        <v>2994</v>
      </c>
      <c r="X9238" t="s">
        <v>164</v>
      </c>
      <c r="Z9238">
        <v>0</v>
      </c>
      <c r="AB9238">
        <v>0</v>
      </c>
      <c r="AC9238" t="s">
        <v>68</v>
      </c>
      <c r="AD9238" t="s">
        <v>105</v>
      </c>
    </row>
    <row r="9239" spans="1:32" x14ac:dyDescent="0.35">
      <c r="A9239">
        <v>33.806939999999997</v>
      </c>
      <c r="B9239">
        <v>-84.144440000000003</v>
      </c>
      <c r="C9239" t="s">
        <v>9137</v>
      </c>
      <c r="D9239" t="s">
        <v>8810</v>
      </c>
      <c r="E9239" t="s">
        <v>5289</v>
      </c>
      <c r="F9239" t="s">
        <v>780</v>
      </c>
      <c r="G9239" t="s">
        <v>9138</v>
      </c>
      <c r="I9239">
        <v>430</v>
      </c>
      <c r="K9239">
        <v>1572</v>
      </c>
      <c r="M9239" t="s">
        <v>85</v>
      </c>
      <c r="N9239" t="s">
        <v>128</v>
      </c>
      <c r="O9239" t="s">
        <v>48</v>
      </c>
      <c r="P9239">
        <v>120703</v>
      </c>
      <c r="Q9239" t="s">
        <v>9139</v>
      </c>
      <c r="R9239">
        <v>11931</v>
      </c>
      <c r="S9239">
        <v>0</v>
      </c>
      <c r="U9239" t="s">
        <v>29</v>
      </c>
      <c r="W9239" t="s">
        <v>9140</v>
      </c>
      <c r="Z9239">
        <v>0</v>
      </c>
      <c r="AB9239">
        <v>0</v>
      </c>
      <c r="AC9239" t="s">
        <v>68</v>
      </c>
      <c r="AE9239">
        <v>1.5</v>
      </c>
      <c r="AF9239" t="s">
        <v>64</v>
      </c>
    </row>
    <row r="9240" spans="1:32" x14ac:dyDescent="0.35">
      <c r="A9240">
        <v>31.617439999999998</v>
      </c>
      <c r="B9240">
        <v>-84.137780000000006</v>
      </c>
      <c r="C9240" t="s">
        <v>8901</v>
      </c>
      <c r="D9240" t="s">
        <v>8810</v>
      </c>
      <c r="E9240" t="s">
        <v>8902</v>
      </c>
      <c r="F9240" t="s">
        <v>100</v>
      </c>
      <c r="G9240" t="s">
        <v>8903</v>
      </c>
      <c r="K9240">
        <v>200</v>
      </c>
      <c r="M9240" t="s">
        <v>357</v>
      </c>
      <c r="O9240" t="s">
        <v>48</v>
      </c>
      <c r="P9240">
        <v>100608</v>
      </c>
      <c r="Q9240" t="s">
        <v>8904</v>
      </c>
      <c r="R9240">
        <v>11932</v>
      </c>
      <c r="S9240">
        <v>1</v>
      </c>
      <c r="W9240" t="s">
        <v>8850</v>
      </c>
      <c r="X9240" t="s">
        <v>111</v>
      </c>
      <c r="Y9240" t="s">
        <v>235</v>
      </c>
      <c r="Z9240">
        <v>0</v>
      </c>
      <c r="AB9240">
        <v>0</v>
      </c>
      <c r="AE9240">
        <v>2.9</v>
      </c>
      <c r="AF9240" t="s">
        <v>36</v>
      </c>
    </row>
    <row r="9241" spans="1:32" x14ac:dyDescent="0.35">
      <c r="A9241">
        <v>36.986770999999997</v>
      </c>
      <c r="B9241">
        <v>-89.146646000000004</v>
      </c>
      <c r="C9241" t="s">
        <v>12581</v>
      </c>
      <c r="D9241" t="s">
        <v>12579</v>
      </c>
      <c r="E9241" t="s">
        <v>76</v>
      </c>
      <c r="F9241" t="s">
        <v>20</v>
      </c>
      <c r="I9241">
        <v>16</v>
      </c>
      <c r="K9241">
        <v>312</v>
      </c>
      <c r="M9241" t="s">
        <v>64</v>
      </c>
      <c r="N9241" t="s">
        <v>47</v>
      </c>
      <c r="P9241">
        <v>100608</v>
      </c>
      <c r="Q9241" t="s">
        <v>12582</v>
      </c>
      <c r="R9241">
        <v>11941</v>
      </c>
      <c r="S9241">
        <v>1</v>
      </c>
      <c r="U9241" t="s">
        <v>10</v>
      </c>
      <c r="W9241" t="s">
        <v>12583</v>
      </c>
      <c r="X9241" t="s">
        <v>164</v>
      </c>
      <c r="Y9241" t="s">
        <v>165</v>
      </c>
      <c r="Z9241">
        <v>0</v>
      </c>
      <c r="AB9241">
        <v>0</v>
      </c>
      <c r="AC9241" t="s">
        <v>68</v>
      </c>
      <c r="AD9241" t="s">
        <v>50</v>
      </c>
      <c r="AE9241">
        <v>2.1</v>
      </c>
      <c r="AF9241" t="s">
        <v>43</v>
      </c>
    </row>
    <row r="9242" spans="1:32" x14ac:dyDescent="0.35">
      <c r="A9242">
        <v>37.375</v>
      </c>
      <c r="B9242">
        <v>-88.485352000000006</v>
      </c>
      <c r="C9242" t="s">
        <v>37804</v>
      </c>
      <c r="D9242" t="s">
        <v>12579</v>
      </c>
      <c r="E9242" t="s">
        <v>7133</v>
      </c>
      <c r="F9242" t="s">
        <v>20</v>
      </c>
      <c r="G9242" t="s">
        <v>12600</v>
      </c>
      <c r="L9242" t="s">
        <v>36473</v>
      </c>
      <c r="M9242" t="s">
        <v>9</v>
      </c>
      <c r="P9242">
        <v>100608</v>
      </c>
      <c r="R9242">
        <v>11942</v>
      </c>
      <c r="S9242">
        <v>0</v>
      </c>
      <c r="U9242" t="s">
        <v>10</v>
      </c>
      <c r="V9242" t="s">
        <v>12601</v>
      </c>
      <c r="W9242" t="s">
        <v>12599</v>
      </c>
      <c r="Z9242">
        <v>0</v>
      </c>
      <c r="AB9242">
        <v>0</v>
      </c>
      <c r="AE9242">
        <v>0.5</v>
      </c>
      <c r="AF9242" t="s">
        <v>36</v>
      </c>
    </row>
    <row r="9243" spans="1:32" x14ac:dyDescent="0.35">
      <c r="A9243">
        <v>39.995829999999998</v>
      </c>
      <c r="B9243">
        <v>-90.074010000000001</v>
      </c>
      <c r="C9243" t="s">
        <v>12904</v>
      </c>
      <c r="D9243" t="s">
        <v>12579</v>
      </c>
      <c r="E9243" t="s">
        <v>12905</v>
      </c>
      <c r="F9243" t="s">
        <v>20</v>
      </c>
      <c r="G9243" t="s">
        <v>12906</v>
      </c>
      <c r="I9243">
        <v>75</v>
      </c>
      <c r="K9243">
        <v>600</v>
      </c>
      <c r="M9243" t="s">
        <v>85</v>
      </c>
      <c r="O9243" t="s">
        <v>48</v>
      </c>
      <c r="P9243">
        <v>100608</v>
      </c>
      <c r="Q9243" t="s">
        <v>12907</v>
      </c>
      <c r="R9243">
        <v>11943</v>
      </c>
      <c r="S9243">
        <v>1</v>
      </c>
      <c r="U9243" t="s">
        <v>29</v>
      </c>
      <c r="W9243" t="s">
        <v>12908</v>
      </c>
      <c r="X9243" t="s">
        <v>111</v>
      </c>
      <c r="Y9243" t="s">
        <v>235</v>
      </c>
      <c r="Z9243">
        <v>0</v>
      </c>
      <c r="AA9243" t="s">
        <v>489</v>
      </c>
      <c r="AB9243">
        <v>456261</v>
      </c>
      <c r="AC9243" t="s">
        <v>68</v>
      </c>
      <c r="AE9243">
        <v>5.6</v>
      </c>
      <c r="AF9243" t="s">
        <v>43</v>
      </c>
    </row>
    <row r="9244" spans="1:32" x14ac:dyDescent="0.35">
      <c r="A9244">
        <v>37.481870000000001</v>
      </c>
      <c r="B9244">
        <v>-89.359269999999995</v>
      </c>
      <c r="C9244" t="s">
        <v>12614</v>
      </c>
      <c r="D9244" t="s">
        <v>12579</v>
      </c>
      <c r="E9244" t="s">
        <v>152</v>
      </c>
      <c r="F9244" t="s">
        <v>4023</v>
      </c>
      <c r="G9244" t="s">
        <v>12615</v>
      </c>
      <c r="K9244">
        <v>417</v>
      </c>
      <c r="M9244" t="s">
        <v>64</v>
      </c>
      <c r="P9244">
        <v>100608</v>
      </c>
      <c r="Q9244" t="s">
        <v>12616</v>
      </c>
      <c r="R9244">
        <v>11955</v>
      </c>
      <c r="S9244">
        <v>1</v>
      </c>
      <c r="U9244" t="s">
        <v>29</v>
      </c>
      <c r="W9244" t="s">
        <v>1579</v>
      </c>
      <c r="X9244" t="s">
        <v>164</v>
      </c>
      <c r="Y9244" t="s">
        <v>165</v>
      </c>
      <c r="Z9244">
        <v>0</v>
      </c>
      <c r="AA9244" t="s">
        <v>489</v>
      </c>
      <c r="AB9244">
        <v>455951</v>
      </c>
      <c r="AC9244" t="s">
        <v>68</v>
      </c>
      <c r="AE9244">
        <v>5.4</v>
      </c>
      <c r="AF9244" t="s">
        <v>32</v>
      </c>
    </row>
    <row r="9245" spans="1:32" x14ac:dyDescent="0.35">
      <c r="A9245">
        <v>39.733890000000002</v>
      </c>
      <c r="B9245">
        <v>-87.075479999999999</v>
      </c>
      <c r="C9245" t="s">
        <v>13450</v>
      </c>
      <c r="D9245" t="s">
        <v>13192</v>
      </c>
      <c r="E9245" t="s">
        <v>2187</v>
      </c>
      <c r="F9245" t="s">
        <v>20</v>
      </c>
      <c r="G9245" t="s">
        <v>13451</v>
      </c>
      <c r="I9245">
        <v>310</v>
      </c>
      <c r="K9245">
        <v>742</v>
      </c>
      <c r="L9245" t="s">
        <v>58</v>
      </c>
      <c r="M9245" t="s">
        <v>64</v>
      </c>
      <c r="P9245">
        <v>100608</v>
      </c>
      <c r="Q9245" t="s">
        <v>13452</v>
      </c>
      <c r="R9245">
        <v>11957</v>
      </c>
      <c r="S9245">
        <v>1</v>
      </c>
      <c r="U9245" t="s">
        <v>29</v>
      </c>
      <c r="W9245" t="s">
        <v>13453</v>
      </c>
      <c r="X9245" t="s">
        <v>111</v>
      </c>
      <c r="Y9245" t="s">
        <v>235</v>
      </c>
      <c r="Z9245">
        <v>0</v>
      </c>
      <c r="AB9245">
        <v>570029</v>
      </c>
      <c r="AC9245" t="s">
        <v>68</v>
      </c>
      <c r="AD9245" t="s">
        <v>50</v>
      </c>
      <c r="AE9245">
        <v>8.4</v>
      </c>
      <c r="AF9245" t="s">
        <v>64</v>
      </c>
    </row>
    <row r="9246" spans="1:32" x14ac:dyDescent="0.35">
      <c r="A9246">
        <v>38.679169999999999</v>
      </c>
      <c r="B9246">
        <v>-87.535830000000004</v>
      </c>
      <c r="C9246" t="s">
        <v>13299</v>
      </c>
      <c r="D9246" t="s">
        <v>13192</v>
      </c>
      <c r="F9246" t="s">
        <v>20</v>
      </c>
      <c r="L9246" t="s">
        <v>8</v>
      </c>
      <c r="P9246">
        <v>120122</v>
      </c>
      <c r="Q9246" t="s">
        <v>13220</v>
      </c>
      <c r="R9246">
        <v>11958</v>
      </c>
      <c r="S9246">
        <v>0</v>
      </c>
      <c r="U9246" t="s">
        <v>10</v>
      </c>
      <c r="V9246" t="s">
        <v>455</v>
      </c>
      <c r="W9246" t="s">
        <v>13300</v>
      </c>
      <c r="Z9246">
        <v>0</v>
      </c>
      <c r="AB9246">
        <v>0</v>
      </c>
    </row>
    <row r="9247" spans="1:32" x14ac:dyDescent="0.35">
      <c r="A9247">
        <v>38.994370000000004</v>
      </c>
      <c r="B9247">
        <v>-87.244150000000005</v>
      </c>
      <c r="C9247" t="s">
        <v>13354</v>
      </c>
      <c r="D9247" t="s">
        <v>13192</v>
      </c>
      <c r="E9247" t="s">
        <v>3859</v>
      </c>
      <c r="F9247" t="s">
        <v>4023</v>
      </c>
      <c r="G9247" t="s">
        <v>13355</v>
      </c>
      <c r="K9247">
        <v>515</v>
      </c>
      <c r="L9247" t="s">
        <v>58</v>
      </c>
      <c r="M9247" t="s">
        <v>9</v>
      </c>
      <c r="N9247" t="s">
        <v>97</v>
      </c>
      <c r="O9247" t="s">
        <v>48</v>
      </c>
      <c r="P9247">
        <v>100608</v>
      </c>
      <c r="Q9247" t="s">
        <v>13356</v>
      </c>
      <c r="R9247">
        <v>11959</v>
      </c>
      <c r="S9247">
        <v>1</v>
      </c>
      <c r="U9247" t="s">
        <v>10</v>
      </c>
      <c r="V9247" t="s">
        <v>3026</v>
      </c>
      <c r="W9247" t="s">
        <v>13357</v>
      </c>
      <c r="X9247" t="s">
        <v>111</v>
      </c>
      <c r="Y9247" t="s">
        <v>165</v>
      </c>
      <c r="Z9247">
        <v>0</v>
      </c>
      <c r="AB9247">
        <v>0</v>
      </c>
      <c r="AD9247" t="s">
        <v>50</v>
      </c>
      <c r="AE9247">
        <v>5.3</v>
      </c>
      <c r="AF9247" t="s">
        <v>60</v>
      </c>
    </row>
    <row r="9248" spans="1:32" x14ac:dyDescent="0.35">
      <c r="A9248">
        <v>39.012920000000001</v>
      </c>
      <c r="B9248">
        <v>-86.431420000000003</v>
      </c>
      <c r="C9248" t="s">
        <v>13358</v>
      </c>
      <c r="D9248" t="s">
        <v>13192</v>
      </c>
      <c r="E9248" t="s">
        <v>347</v>
      </c>
      <c r="F9248" t="s">
        <v>26</v>
      </c>
      <c r="G9248" t="s">
        <v>13359</v>
      </c>
      <c r="I9248">
        <v>200</v>
      </c>
      <c r="J9248">
        <v>91202</v>
      </c>
      <c r="K9248">
        <v>777</v>
      </c>
      <c r="L9248" t="s">
        <v>58</v>
      </c>
      <c r="M9248" t="s">
        <v>64</v>
      </c>
      <c r="O9248" t="s">
        <v>48</v>
      </c>
      <c r="P9248">
        <v>100608</v>
      </c>
      <c r="Q9248" t="s">
        <v>13360</v>
      </c>
      <c r="R9248">
        <v>11960</v>
      </c>
      <c r="S9248">
        <v>1</v>
      </c>
      <c r="U9248" t="s">
        <v>29</v>
      </c>
      <c r="V9248" t="s">
        <v>7845</v>
      </c>
      <c r="X9248" t="s">
        <v>111</v>
      </c>
      <c r="Y9248" t="s">
        <v>235</v>
      </c>
      <c r="Z9248">
        <v>0</v>
      </c>
      <c r="AB9248">
        <v>70277</v>
      </c>
      <c r="AC9248" t="s">
        <v>2904</v>
      </c>
    </row>
    <row r="9249" spans="1:32" x14ac:dyDescent="0.35">
      <c r="A9249">
        <v>40.841802999999999</v>
      </c>
      <c r="B9249">
        <v>-85.458151000000001</v>
      </c>
      <c r="C9249" t="s">
        <v>13527</v>
      </c>
      <c r="D9249" t="s">
        <v>13192</v>
      </c>
      <c r="E9249" t="s">
        <v>277</v>
      </c>
      <c r="F9249" t="s">
        <v>46</v>
      </c>
      <c r="G9249" t="s">
        <v>13528</v>
      </c>
      <c r="K9249">
        <v>793</v>
      </c>
      <c r="L9249" t="s">
        <v>188</v>
      </c>
      <c r="M9249" t="s">
        <v>9</v>
      </c>
      <c r="P9249">
        <v>100608</v>
      </c>
      <c r="Q9249" t="s">
        <v>13529</v>
      </c>
      <c r="R9249">
        <v>11962</v>
      </c>
      <c r="S9249">
        <v>1</v>
      </c>
      <c r="U9249" t="s">
        <v>29</v>
      </c>
      <c r="V9249" t="s">
        <v>13530</v>
      </c>
      <c r="W9249" t="s">
        <v>13531</v>
      </c>
      <c r="Z9249">
        <v>0</v>
      </c>
      <c r="AB9249">
        <v>570040</v>
      </c>
      <c r="AC9249" t="s">
        <v>68</v>
      </c>
      <c r="AE9249">
        <v>3.5</v>
      </c>
      <c r="AF9249" t="s">
        <v>43</v>
      </c>
    </row>
    <row r="9250" spans="1:32" x14ac:dyDescent="0.35">
      <c r="A9250">
        <v>38.859560999999999</v>
      </c>
      <c r="B9250">
        <v>-86.020799999999994</v>
      </c>
      <c r="C9250" t="s">
        <v>13344</v>
      </c>
      <c r="D9250" t="s">
        <v>13192</v>
      </c>
      <c r="E9250" t="s">
        <v>851</v>
      </c>
      <c r="F9250" t="s">
        <v>4023</v>
      </c>
      <c r="K9250">
        <v>672</v>
      </c>
      <c r="M9250" t="s">
        <v>9</v>
      </c>
      <c r="P9250">
        <v>100608</v>
      </c>
      <c r="Q9250" t="s">
        <v>13345</v>
      </c>
      <c r="R9250">
        <v>11963</v>
      </c>
      <c r="S9250">
        <v>1</v>
      </c>
      <c r="U9250" t="s">
        <v>10</v>
      </c>
      <c r="X9250" t="s">
        <v>164</v>
      </c>
      <c r="Y9250" t="s">
        <v>165</v>
      </c>
      <c r="Z9250">
        <v>0</v>
      </c>
      <c r="AB9250">
        <v>0</v>
      </c>
    </row>
    <row r="9251" spans="1:32" x14ac:dyDescent="0.35">
      <c r="A9251">
        <v>39.890740000000001</v>
      </c>
      <c r="B9251">
        <v>-87.078909999999993</v>
      </c>
      <c r="C9251" t="s">
        <v>13459</v>
      </c>
      <c r="D9251" t="s">
        <v>13192</v>
      </c>
      <c r="E9251" t="s">
        <v>4608</v>
      </c>
      <c r="F9251" t="s">
        <v>100</v>
      </c>
      <c r="G9251" t="s">
        <v>13460</v>
      </c>
      <c r="I9251">
        <v>53</v>
      </c>
      <c r="K9251">
        <v>748</v>
      </c>
      <c r="M9251" t="s">
        <v>64</v>
      </c>
      <c r="N9251" t="s">
        <v>128</v>
      </c>
      <c r="O9251" t="s">
        <v>48</v>
      </c>
      <c r="P9251">
        <v>100608</v>
      </c>
      <c r="Q9251" t="s">
        <v>37805</v>
      </c>
      <c r="R9251">
        <v>11964</v>
      </c>
      <c r="S9251">
        <v>1</v>
      </c>
      <c r="W9251" t="s">
        <v>1339</v>
      </c>
      <c r="X9251" t="s">
        <v>111</v>
      </c>
      <c r="Y9251" t="s">
        <v>235</v>
      </c>
      <c r="Z9251">
        <v>0</v>
      </c>
      <c r="AB9251">
        <v>0</v>
      </c>
      <c r="AE9251">
        <v>2.1</v>
      </c>
      <c r="AF9251" t="s">
        <v>32</v>
      </c>
    </row>
    <row r="9252" spans="1:32" x14ac:dyDescent="0.35">
      <c r="A9252">
        <v>38.682780000000001</v>
      </c>
      <c r="B9252">
        <v>-87.538889999999995</v>
      </c>
      <c r="C9252" t="s">
        <v>13301</v>
      </c>
      <c r="D9252" t="s">
        <v>13192</v>
      </c>
      <c r="E9252" t="s">
        <v>12812</v>
      </c>
      <c r="F9252" t="s">
        <v>20</v>
      </c>
      <c r="G9252" t="s">
        <v>12813</v>
      </c>
      <c r="K9252">
        <v>410</v>
      </c>
      <c r="M9252" t="s">
        <v>64</v>
      </c>
      <c r="P9252">
        <v>100608</v>
      </c>
      <c r="Q9252" t="s">
        <v>13302</v>
      </c>
      <c r="R9252">
        <v>11965</v>
      </c>
      <c r="S9252">
        <v>1</v>
      </c>
      <c r="U9252" t="s">
        <v>10</v>
      </c>
      <c r="V9252" t="s">
        <v>5947</v>
      </c>
      <c r="X9252" t="s">
        <v>111</v>
      </c>
      <c r="Y9252" t="s">
        <v>235</v>
      </c>
      <c r="Z9252">
        <v>0</v>
      </c>
      <c r="AB9252">
        <v>0</v>
      </c>
    </row>
    <row r="9253" spans="1:32" x14ac:dyDescent="0.35">
      <c r="A9253">
        <v>39.334499999999998</v>
      </c>
      <c r="B9253">
        <v>-86.421980000000005</v>
      </c>
      <c r="C9253" t="s">
        <v>13411</v>
      </c>
      <c r="D9253" t="s">
        <v>13192</v>
      </c>
      <c r="E9253" t="s">
        <v>180</v>
      </c>
      <c r="F9253" t="s">
        <v>20</v>
      </c>
      <c r="G9253" t="s">
        <v>13412</v>
      </c>
      <c r="I9253">
        <v>30</v>
      </c>
      <c r="K9253">
        <v>940</v>
      </c>
      <c r="M9253" t="s">
        <v>9</v>
      </c>
      <c r="N9253" t="s">
        <v>47</v>
      </c>
      <c r="O9253" t="s">
        <v>48</v>
      </c>
      <c r="P9253">
        <v>100608</v>
      </c>
      <c r="Q9253" t="s">
        <v>13413</v>
      </c>
      <c r="R9253">
        <v>11966</v>
      </c>
      <c r="S9253">
        <v>1</v>
      </c>
      <c r="U9253" t="s">
        <v>10</v>
      </c>
      <c r="W9253" t="s">
        <v>13414</v>
      </c>
      <c r="X9253" t="s">
        <v>164</v>
      </c>
      <c r="Y9253" t="s">
        <v>165</v>
      </c>
      <c r="Z9253">
        <v>0</v>
      </c>
      <c r="AB9253">
        <v>0</v>
      </c>
      <c r="AD9253" t="s">
        <v>50</v>
      </c>
      <c r="AE9253">
        <v>6.5</v>
      </c>
      <c r="AF9253" t="s">
        <v>60</v>
      </c>
    </row>
    <row r="9254" spans="1:32" x14ac:dyDescent="0.35">
      <c r="A9254">
        <v>38.196300000000001</v>
      </c>
      <c r="B9254">
        <v>-86.289709999999999</v>
      </c>
      <c r="C9254" t="s">
        <v>13243</v>
      </c>
      <c r="D9254" t="s">
        <v>13192</v>
      </c>
      <c r="E9254" t="s">
        <v>13244</v>
      </c>
      <c r="F9254" t="s">
        <v>20</v>
      </c>
      <c r="G9254" t="s">
        <v>13236</v>
      </c>
      <c r="I9254">
        <v>280</v>
      </c>
      <c r="K9254">
        <v>775</v>
      </c>
      <c r="M9254" t="s">
        <v>64</v>
      </c>
      <c r="P9254">
        <v>100608</v>
      </c>
      <c r="Q9254" t="s">
        <v>13245</v>
      </c>
      <c r="R9254">
        <v>11967</v>
      </c>
      <c r="S9254">
        <v>1</v>
      </c>
      <c r="U9254" t="s">
        <v>29</v>
      </c>
      <c r="W9254" t="s">
        <v>9653</v>
      </c>
      <c r="X9254" t="s">
        <v>111</v>
      </c>
      <c r="Y9254" t="s">
        <v>235</v>
      </c>
      <c r="Z9254">
        <v>0</v>
      </c>
      <c r="AB9254">
        <v>570051</v>
      </c>
      <c r="AC9254" t="s">
        <v>68</v>
      </c>
      <c r="AE9254">
        <v>9.1999999999999993</v>
      </c>
      <c r="AF9254" t="s">
        <v>158</v>
      </c>
    </row>
    <row r="9255" spans="1:32" x14ac:dyDescent="0.35">
      <c r="A9255">
        <v>39.285162</v>
      </c>
      <c r="B9255">
        <v>-87.468794000000003</v>
      </c>
      <c r="C9255" t="s">
        <v>13396</v>
      </c>
      <c r="D9255" t="s">
        <v>13192</v>
      </c>
      <c r="E9255" t="s">
        <v>13397</v>
      </c>
      <c r="F9255" t="s">
        <v>100</v>
      </c>
      <c r="G9255" t="s">
        <v>13398</v>
      </c>
      <c r="I9255">
        <v>42</v>
      </c>
      <c r="K9255">
        <v>557</v>
      </c>
      <c r="M9255" t="s">
        <v>64</v>
      </c>
      <c r="O9255" t="s">
        <v>48</v>
      </c>
      <c r="P9255">
        <v>100608</v>
      </c>
      <c r="Q9255" t="s">
        <v>13399</v>
      </c>
      <c r="R9255">
        <v>11972</v>
      </c>
      <c r="S9255">
        <v>1</v>
      </c>
      <c r="W9255" t="s">
        <v>13400</v>
      </c>
      <c r="X9255" t="s">
        <v>111</v>
      </c>
      <c r="Y9255" t="s">
        <v>235</v>
      </c>
      <c r="Z9255">
        <v>0</v>
      </c>
      <c r="AB9255">
        <v>0</v>
      </c>
      <c r="AE9255">
        <v>12.9</v>
      </c>
      <c r="AF9255" t="s">
        <v>60</v>
      </c>
    </row>
    <row r="9256" spans="1:32" x14ac:dyDescent="0.35">
      <c r="A9256">
        <v>38.122219999999999</v>
      </c>
      <c r="B9256">
        <v>-87.935280000000006</v>
      </c>
      <c r="C9256" t="s">
        <v>13228</v>
      </c>
      <c r="D9256" t="s">
        <v>13192</v>
      </c>
      <c r="E9256" t="s">
        <v>13229</v>
      </c>
      <c r="F9256" t="s">
        <v>20</v>
      </c>
      <c r="L9256" t="s">
        <v>8</v>
      </c>
      <c r="P9256">
        <v>120122</v>
      </c>
      <c r="Q9256" t="s">
        <v>13220</v>
      </c>
      <c r="R9256">
        <v>11975</v>
      </c>
      <c r="S9256">
        <v>0</v>
      </c>
      <c r="U9256" t="s">
        <v>10</v>
      </c>
      <c r="V9256" t="s">
        <v>455</v>
      </c>
      <c r="W9256" t="s">
        <v>13221</v>
      </c>
      <c r="Z9256">
        <v>0</v>
      </c>
      <c r="AB9256">
        <v>0</v>
      </c>
    </row>
    <row r="9257" spans="1:32" x14ac:dyDescent="0.35">
      <c r="A9257">
        <v>38.742220000000003</v>
      </c>
      <c r="B9257">
        <v>-87.404169999999993</v>
      </c>
      <c r="C9257" t="s">
        <v>13329</v>
      </c>
      <c r="D9257" t="s">
        <v>13192</v>
      </c>
      <c r="E9257" t="s">
        <v>4061</v>
      </c>
      <c r="F9257" t="s">
        <v>20</v>
      </c>
      <c r="L9257" t="s">
        <v>8</v>
      </c>
      <c r="M9257" t="s">
        <v>9</v>
      </c>
      <c r="P9257">
        <v>120122</v>
      </c>
      <c r="Q9257" t="s">
        <v>13220</v>
      </c>
      <c r="R9257">
        <v>11977</v>
      </c>
      <c r="S9257">
        <v>0</v>
      </c>
      <c r="U9257" t="s">
        <v>10</v>
      </c>
      <c r="V9257" t="s">
        <v>10591</v>
      </c>
      <c r="W9257" t="s">
        <v>13330</v>
      </c>
      <c r="X9257" t="s">
        <v>164</v>
      </c>
      <c r="Y9257" t="s">
        <v>165</v>
      </c>
      <c r="Z9257">
        <v>0</v>
      </c>
      <c r="AB9257">
        <v>0</v>
      </c>
    </row>
    <row r="9258" spans="1:32" x14ac:dyDescent="0.35">
      <c r="A9258">
        <v>40.970959999999998</v>
      </c>
      <c r="B9258">
        <v>-87.517089999999996</v>
      </c>
      <c r="C9258" t="s">
        <v>13537</v>
      </c>
      <c r="D9258" t="s">
        <v>13192</v>
      </c>
      <c r="E9258" t="s">
        <v>268</v>
      </c>
      <c r="F9258" t="s">
        <v>20</v>
      </c>
      <c r="G9258" t="s">
        <v>13538</v>
      </c>
      <c r="I9258">
        <v>50</v>
      </c>
      <c r="K9258">
        <v>666</v>
      </c>
      <c r="M9258" t="s">
        <v>9</v>
      </c>
      <c r="O9258" t="s">
        <v>48</v>
      </c>
      <c r="P9258">
        <v>120122</v>
      </c>
      <c r="Q9258" t="s">
        <v>13220</v>
      </c>
      <c r="R9258">
        <v>11978</v>
      </c>
      <c r="S9258">
        <v>1</v>
      </c>
      <c r="U9258" t="s">
        <v>10</v>
      </c>
      <c r="W9258" t="s">
        <v>13539</v>
      </c>
      <c r="Y9258" t="s">
        <v>235</v>
      </c>
      <c r="Z9258">
        <v>0</v>
      </c>
      <c r="AB9258">
        <v>0</v>
      </c>
      <c r="AE9258">
        <v>3.7</v>
      </c>
      <c r="AF9258" t="s">
        <v>32</v>
      </c>
    </row>
    <row r="9259" spans="1:32" x14ac:dyDescent="0.35">
      <c r="A9259">
        <v>37.045662</v>
      </c>
      <c r="B9259">
        <v>-89.096404000000007</v>
      </c>
      <c r="C9259" t="s">
        <v>37806</v>
      </c>
      <c r="D9259" t="s">
        <v>14346</v>
      </c>
      <c r="E9259" t="s">
        <v>3656</v>
      </c>
      <c r="F9259" t="s">
        <v>20</v>
      </c>
      <c r="L9259" t="s">
        <v>8</v>
      </c>
      <c r="P9259">
        <v>120122</v>
      </c>
      <c r="Q9259" t="s">
        <v>14364</v>
      </c>
      <c r="R9259">
        <v>11980</v>
      </c>
      <c r="S9259">
        <v>0</v>
      </c>
      <c r="U9259" t="s">
        <v>10</v>
      </c>
      <c r="V9259" t="s">
        <v>455</v>
      </c>
      <c r="W9259" t="s">
        <v>14518</v>
      </c>
      <c r="Z9259">
        <v>0</v>
      </c>
      <c r="AB9259">
        <v>0</v>
      </c>
    </row>
    <row r="9260" spans="1:32" x14ac:dyDescent="0.35">
      <c r="A9260">
        <v>36.669496000000002</v>
      </c>
      <c r="B9260">
        <v>-84.668233999999998</v>
      </c>
      <c r="C9260" t="s">
        <v>14369</v>
      </c>
      <c r="D9260" t="s">
        <v>14346</v>
      </c>
      <c r="F9260" t="s">
        <v>26</v>
      </c>
      <c r="L9260" t="s">
        <v>8</v>
      </c>
      <c r="M9260" t="s">
        <v>9</v>
      </c>
      <c r="P9260">
        <v>100608</v>
      </c>
      <c r="R9260">
        <v>11981</v>
      </c>
      <c r="S9260">
        <v>0</v>
      </c>
      <c r="U9260" t="s">
        <v>10</v>
      </c>
      <c r="V9260" t="s">
        <v>1544</v>
      </c>
      <c r="W9260" t="s">
        <v>14370</v>
      </c>
      <c r="Z9260">
        <v>0</v>
      </c>
      <c r="AB9260">
        <v>0</v>
      </c>
    </row>
    <row r="9261" spans="1:32" x14ac:dyDescent="0.35">
      <c r="A9261">
        <v>38.388395000000003</v>
      </c>
      <c r="B9261">
        <v>-83.616195000000005</v>
      </c>
      <c r="C9261" t="s">
        <v>14739</v>
      </c>
      <c r="D9261" t="s">
        <v>14346</v>
      </c>
      <c r="E9261" t="s">
        <v>14740</v>
      </c>
      <c r="F9261" t="s">
        <v>100</v>
      </c>
      <c r="G9261" t="s">
        <v>14741</v>
      </c>
      <c r="I9261">
        <v>85</v>
      </c>
      <c r="K9261">
        <v>799</v>
      </c>
      <c r="M9261" t="s">
        <v>357</v>
      </c>
      <c r="N9261" t="s">
        <v>128</v>
      </c>
      <c r="O9261" t="s">
        <v>48</v>
      </c>
      <c r="P9261">
        <v>100608</v>
      </c>
      <c r="Q9261" t="s">
        <v>14742</v>
      </c>
      <c r="R9261">
        <v>11983</v>
      </c>
      <c r="S9261">
        <v>1</v>
      </c>
      <c r="W9261" t="s">
        <v>14743</v>
      </c>
      <c r="X9261" t="s">
        <v>111</v>
      </c>
      <c r="Y9261" t="s">
        <v>235</v>
      </c>
      <c r="Z9261">
        <v>0</v>
      </c>
      <c r="AB9261">
        <v>0</v>
      </c>
      <c r="AE9261">
        <v>6.8</v>
      </c>
      <c r="AF9261" t="s">
        <v>64</v>
      </c>
    </row>
    <row r="9262" spans="1:32" x14ac:dyDescent="0.35">
      <c r="A9262">
        <v>37.643383999999998</v>
      </c>
      <c r="B9262">
        <v>-87.897796</v>
      </c>
      <c r="C9262" t="s">
        <v>37807</v>
      </c>
      <c r="D9262" t="s">
        <v>14346</v>
      </c>
      <c r="E9262" t="s">
        <v>14653</v>
      </c>
      <c r="F9262" t="s">
        <v>20</v>
      </c>
      <c r="G9262" t="s">
        <v>14654</v>
      </c>
      <c r="L9262" t="s">
        <v>8</v>
      </c>
      <c r="P9262">
        <v>120122</v>
      </c>
      <c r="Q9262" t="s">
        <v>14364</v>
      </c>
      <c r="R9262">
        <v>11985</v>
      </c>
      <c r="S9262">
        <v>0</v>
      </c>
      <c r="U9262" t="s">
        <v>10</v>
      </c>
      <c r="V9262" t="s">
        <v>14655</v>
      </c>
      <c r="W9262" t="s">
        <v>14634</v>
      </c>
      <c r="Z9262">
        <v>0</v>
      </c>
      <c r="AB9262">
        <v>0</v>
      </c>
    </row>
    <row r="9263" spans="1:32" x14ac:dyDescent="0.35">
      <c r="A9263">
        <v>36.963276</v>
      </c>
      <c r="B9263">
        <v>-84.398360999999994</v>
      </c>
      <c r="C9263" t="s">
        <v>14477</v>
      </c>
      <c r="D9263" t="s">
        <v>14346</v>
      </c>
      <c r="F9263" t="s">
        <v>26</v>
      </c>
      <c r="L9263" t="s">
        <v>8</v>
      </c>
      <c r="M9263" t="s">
        <v>9</v>
      </c>
      <c r="P9263">
        <v>100608</v>
      </c>
      <c r="Q9263" t="s">
        <v>14478</v>
      </c>
      <c r="R9263">
        <v>11986</v>
      </c>
      <c r="S9263">
        <v>1</v>
      </c>
      <c r="U9263" t="s">
        <v>10</v>
      </c>
      <c r="V9263" t="s">
        <v>1544</v>
      </c>
      <c r="W9263" t="s">
        <v>14471</v>
      </c>
      <c r="X9263" t="s">
        <v>164</v>
      </c>
      <c r="Y9263" t="s">
        <v>165</v>
      </c>
      <c r="Z9263">
        <v>0</v>
      </c>
      <c r="AB9263">
        <v>0</v>
      </c>
      <c r="AC9263" t="s">
        <v>68</v>
      </c>
      <c r="AD9263" t="s">
        <v>105</v>
      </c>
    </row>
    <row r="9264" spans="1:32" x14ac:dyDescent="0.35">
      <c r="A9264">
        <v>37.204681000000001</v>
      </c>
      <c r="B9264">
        <v>-86.132565</v>
      </c>
      <c r="C9264" t="s">
        <v>14555</v>
      </c>
      <c r="D9264" t="s">
        <v>14346</v>
      </c>
      <c r="E9264" t="s">
        <v>1258</v>
      </c>
      <c r="F9264" t="s">
        <v>7</v>
      </c>
      <c r="G9264" t="s">
        <v>14547</v>
      </c>
      <c r="L9264" t="s">
        <v>8</v>
      </c>
      <c r="M9264" t="s">
        <v>127</v>
      </c>
      <c r="P9264">
        <v>100608</v>
      </c>
      <c r="R9264">
        <v>11988</v>
      </c>
      <c r="S9264">
        <v>0</v>
      </c>
      <c r="U9264" t="s">
        <v>29</v>
      </c>
      <c r="V9264" t="s">
        <v>2444</v>
      </c>
      <c r="W9264" t="s">
        <v>14549</v>
      </c>
      <c r="Z9264">
        <v>0</v>
      </c>
      <c r="AA9264" t="s">
        <v>489</v>
      </c>
      <c r="AB9264">
        <v>70948</v>
      </c>
      <c r="AC9264" t="s">
        <v>692</v>
      </c>
    </row>
    <row r="9265" spans="1:32" x14ac:dyDescent="0.35">
      <c r="A9265">
        <v>36.713419000000002</v>
      </c>
      <c r="B9265">
        <v>-88.073739000000003</v>
      </c>
      <c r="C9265" t="s">
        <v>14380</v>
      </c>
      <c r="D9265" t="s">
        <v>14346</v>
      </c>
      <c r="E9265" t="s">
        <v>1569</v>
      </c>
      <c r="F9265" t="s">
        <v>26</v>
      </c>
      <c r="I9265">
        <v>39</v>
      </c>
      <c r="J9265">
        <v>86000</v>
      </c>
      <c r="K9265">
        <v>407</v>
      </c>
      <c r="M9265" t="s">
        <v>9</v>
      </c>
      <c r="N9265" t="s">
        <v>47</v>
      </c>
      <c r="O9265" t="s">
        <v>32</v>
      </c>
      <c r="P9265">
        <v>100608</v>
      </c>
      <c r="Q9265" t="s">
        <v>14379</v>
      </c>
      <c r="R9265">
        <v>11989</v>
      </c>
      <c r="S9265">
        <v>0</v>
      </c>
      <c r="U9265" t="s">
        <v>10</v>
      </c>
      <c r="W9265" t="s">
        <v>12996</v>
      </c>
      <c r="X9265" t="s">
        <v>164</v>
      </c>
      <c r="Y9265" t="s">
        <v>165</v>
      </c>
      <c r="Z9265">
        <v>0</v>
      </c>
      <c r="AB9265">
        <v>0</v>
      </c>
      <c r="AE9265">
        <v>8.6</v>
      </c>
      <c r="AF9265" t="s">
        <v>74</v>
      </c>
    </row>
    <row r="9266" spans="1:32" x14ac:dyDescent="0.35">
      <c r="A9266">
        <v>36.897454000000003</v>
      </c>
      <c r="B9266">
        <v>-88.146377999999999</v>
      </c>
      <c r="C9266" t="s">
        <v>14454</v>
      </c>
      <c r="D9266" t="s">
        <v>14346</v>
      </c>
      <c r="E9266" t="s">
        <v>758</v>
      </c>
      <c r="F9266" t="s">
        <v>26</v>
      </c>
      <c r="I9266">
        <v>16</v>
      </c>
      <c r="J9266">
        <v>86000</v>
      </c>
      <c r="K9266">
        <v>478</v>
      </c>
      <c r="M9266" t="s">
        <v>9</v>
      </c>
      <c r="N9266" t="s">
        <v>47</v>
      </c>
      <c r="O9266" t="s">
        <v>32</v>
      </c>
      <c r="P9266">
        <v>100608</v>
      </c>
      <c r="Q9266" t="s">
        <v>14379</v>
      </c>
      <c r="R9266">
        <v>11991</v>
      </c>
      <c r="S9266">
        <v>0</v>
      </c>
      <c r="U9266" t="s">
        <v>10</v>
      </c>
      <c r="W9266" t="s">
        <v>4817</v>
      </c>
      <c r="X9266" t="s">
        <v>164</v>
      </c>
      <c r="Y9266" t="s">
        <v>165</v>
      </c>
      <c r="Z9266">
        <v>0</v>
      </c>
      <c r="AB9266">
        <v>0</v>
      </c>
      <c r="AE9266">
        <v>11.6</v>
      </c>
      <c r="AF9266" t="s">
        <v>64</v>
      </c>
    </row>
    <row r="9267" spans="1:32" x14ac:dyDescent="0.35">
      <c r="A9267">
        <v>36.856338999999998</v>
      </c>
      <c r="B9267">
        <v>-88.126283000000001</v>
      </c>
      <c r="C9267" t="s">
        <v>14428</v>
      </c>
      <c r="D9267" t="s">
        <v>14346</v>
      </c>
      <c r="E9267" t="s">
        <v>1521</v>
      </c>
      <c r="F9267" t="s">
        <v>26</v>
      </c>
      <c r="I9267">
        <v>16</v>
      </c>
      <c r="J9267">
        <v>86000</v>
      </c>
      <c r="K9267">
        <v>396</v>
      </c>
      <c r="M9267" t="s">
        <v>9</v>
      </c>
      <c r="N9267" t="s">
        <v>47</v>
      </c>
      <c r="O9267" t="s">
        <v>32</v>
      </c>
      <c r="P9267">
        <v>100608</v>
      </c>
      <c r="Q9267" t="s">
        <v>14379</v>
      </c>
      <c r="R9267">
        <v>11992</v>
      </c>
      <c r="S9267">
        <v>0</v>
      </c>
      <c r="U9267" t="s">
        <v>10</v>
      </c>
      <c r="W9267" t="s">
        <v>4817</v>
      </c>
      <c r="X9267" t="s">
        <v>164</v>
      </c>
      <c r="Y9267" t="s">
        <v>165</v>
      </c>
      <c r="Z9267">
        <v>0</v>
      </c>
      <c r="AB9267">
        <v>0</v>
      </c>
      <c r="AE9267">
        <v>12.4</v>
      </c>
      <c r="AF9267" t="s">
        <v>64</v>
      </c>
    </row>
    <row r="9268" spans="1:32" x14ac:dyDescent="0.35">
      <c r="A9268">
        <v>36.881304999999998</v>
      </c>
      <c r="B9268">
        <v>-88.023392000000001</v>
      </c>
      <c r="C9268" t="s">
        <v>14439</v>
      </c>
      <c r="D9268" t="s">
        <v>14346</v>
      </c>
      <c r="E9268" t="s">
        <v>14440</v>
      </c>
      <c r="F9268" t="s">
        <v>26</v>
      </c>
      <c r="I9268">
        <v>35</v>
      </c>
      <c r="J9268">
        <v>86000</v>
      </c>
      <c r="K9268">
        <v>356</v>
      </c>
      <c r="M9268" t="s">
        <v>9</v>
      </c>
      <c r="N9268" t="s">
        <v>47</v>
      </c>
      <c r="O9268" t="s">
        <v>32</v>
      </c>
      <c r="P9268">
        <v>100608</v>
      </c>
      <c r="Q9268" t="s">
        <v>14379</v>
      </c>
      <c r="R9268">
        <v>11993</v>
      </c>
      <c r="S9268">
        <v>0</v>
      </c>
      <c r="U9268" t="s">
        <v>10</v>
      </c>
      <c r="W9268" t="s">
        <v>14386</v>
      </c>
      <c r="X9268" t="s">
        <v>164</v>
      </c>
      <c r="Y9268" t="s">
        <v>165</v>
      </c>
      <c r="Z9268">
        <v>0</v>
      </c>
      <c r="AB9268">
        <v>0</v>
      </c>
      <c r="AE9268">
        <v>10.5</v>
      </c>
      <c r="AF9268" t="s">
        <v>158</v>
      </c>
    </row>
    <row r="9269" spans="1:32" x14ac:dyDescent="0.35">
      <c r="A9269">
        <v>36.964950999999999</v>
      </c>
      <c r="B9269">
        <v>-88.198442999999997</v>
      </c>
      <c r="C9269" t="s">
        <v>14484</v>
      </c>
      <c r="D9269" t="s">
        <v>14346</v>
      </c>
      <c r="E9269" t="s">
        <v>7285</v>
      </c>
      <c r="F9269" t="s">
        <v>26</v>
      </c>
      <c r="I9269">
        <v>14</v>
      </c>
      <c r="J9269">
        <v>86000</v>
      </c>
      <c r="K9269">
        <v>384</v>
      </c>
      <c r="M9269" t="s">
        <v>9</v>
      </c>
      <c r="N9269" t="s">
        <v>47</v>
      </c>
      <c r="O9269" t="s">
        <v>32</v>
      </c>
      <c r="P9269">
        <v>100608</v>
      </c>
      <c r="Q9269" t="s">
        <v>14379</v>
      </c>
      <c r="R9269">
        <v>11994</v>
      </c>
      <c r="S9269">
        <v>0</v>
      </c>
      <c r="U9269" t="s">
        <v>10</v>
      </c>
      <c r="W9269" t="s">
        <v>14465</v>
      </c>
      <c r="X9269" t="s">
        <v>164</v>
      </c>
      <c r="Y9269" t="s">
        <v>165</v>
      </c>
      <c r="Z9269">
        <v>0</v>
      </c>
      <c r="AB9269">
        <v>0</v>
      </c>
      <c r="AE9269">
        <v>11.1</v>
      </c>
      <c r="AF9269" t="s">
        <v>74</v>
      </c>
    </row>
    <row r="9270" spans="1:32" x14ac:dyDescent="0.35">
      <c r="A9270">
        <v>36.811217999999997</v>
      </c>
      <c r="B9270">
        <v>-86.074346000000006</v>
      </c>
      <c r="C9270" t="s">
        <v>37808</v>
      </c>
      <c r="D9270" t="s">
        <v>14346</v>
      </c>
      <c r="E9270" t="s">
        <v>10307</v>
      </c>
      <c r="F9270" t="s">
        <v>100</v>
      </c>
      <c r="G9270" t="s">
        <v>14414</v>
      </c>
      <c r="I9270">
        <v>33</v>
      </c>
      <c r="K9270">
        <v>601</v>
      </c>
      <c r="M9270" t="s">
        <v>357</v>
      </c>
      <c r="P9270">
        <v>100608</v>
      </c>
      <c r="Q9270" t="s">
        <v>37809</v>
      </c>
      <c r="R9270">
        <v>11995</v>
      </c>
      <c r="S9270">
        <v>1</v>
      </c>
      <c r="W9270" t="s">
        <v>14415</v>
      </c>
      <c r="Z9270">
        <v>0</v>
      </c>
      <c r="AB9270">
        <v>0</v>
      </c>
      <c r="AE9270">
        <v>7.6</v>
      </c>
      <c r="AF9270" t="s">
        <v>78</v>
      </c>
    </row>
    <row r="9271" spans="1:32" x14ac:dyDescent="0.35">
      <c r="A9271">
        <v>42.649906000000001</v>
      </c>
      <c r="B9271">
        <v>-72.209569000000002</v>
      </c>
      <c r="C9271" t="s">
        <v>15194</v>
      </c>
      <c r="D9271" t="s">
        <v>15079</v>
      </c>
      <c r="E9271" t="s">
        <v>15195</v>
      </c>
      <c r="F9271" t="s">
        <v>2165</v>
      </c>
      <c r="G9271" t="s">
        <v>15196</v>
      </c>
      <c r="K9271">
        <v>651</v>
      </c>
      <c r="M9271" t="s">
        <v>9</v>
      </c>
      <c r="N9271" t="s">
        <v>128</v>
      </c>
      <c r="P9271">
        <v>100608</v>
      </c>
      <c r="Q9271" t="s">
        <v>15197</v>
      </c>
      <c r="R9271">
        <v>12001</v>
      </c>
      <c r="S9271">
        <v>1</v>
      </c>
      <c r="U9271" t="s">
        <v>29</v>
      </c>
      <c r="V9271" t="s">
        <v>15198</v>
      </c>
      <c r="W9271" t="s">
        <v>15199</v>
      </c>
      <c r="Y9271" t="s">
        <v>235</v>
      </c>
      <c r="Z9271">
        <v>0</v>
      </c>
      <c r="AB9271">
        <v>0</v>
      </c>
      <c r="AE9271">
        <v>2.2000000000000002</v>
      </c>
      <c r="AF9271" t="s">
        <v>74</v>
      </c>
    </row>
    <row r="9272" spans="1:32" x14ac:dyDescent="0.35">
      <c r="A9272">
        <v>38.647109999999998</v>
      </c>
      <c r="B9272">
        <v>-76.817610000000002</v>
      </c>
      <c r="C9272" t="s">
        <v>15259</v>
      </c>
      <c r="D9272" t="s">
        <v>15220</v>
      </c>
      <c r="E9272" t="s">
        <v>1173</v>
      </c>
      <c r="F9272" t="s">
        <v>4023</v>
      </c>
      <c r="G9272" t="s">
        <v>15260</v>
      </c>
      <c r="I9272">
        <v>27</v>
      </c>
      <c r="K9272">
        <v>200</v>
      </c>
      <c r="L9272" t="s">
        <v>58</v>
      </c>
      <c r="M9272" t="s">
        <v>64</v>
      </c>
      <c r="O9272" t="s">
        <v>48</v>
      </c>
      <c r="P9272">
        <v>100608</v>
      </c>
      <c r="Q9272" t="s">
        <v>15261</v>
      </c>
      <c r="R9272">
        <v>12002</v>
      </c>
      <c r="S9272">
        <v>1</v>
      </c>
      <c r="U9272" t="s">
        <v>29</v>
      </c>
      <c r="W9272" t="s">
        <v>15262</v>
      </c>
      <c r="X9272" t="s">
        <v>164</v>
      </c>
      <c r="Y9272" t="s">
        <v>235</v>
      </c>
      <c r="Z9272">
        <v>0</v>
      </c>
      <c r="AA9272" t="s">
        <v>489</v>
      </c>
      <c r="AB9272">
        <v>380526</v>
      </c>
      <c r="AC9272" t="s">
        <v>1037</v>
      </c>
      <c r="AE9272">
        <v>3.8</v>
      </c>
      <c r="AF9272" t="s">
        <v>43</v>
      </c>
    </row>
    <row r="9273" spans="1:32" x14ac:dyDescent="0.35">
      <c r="A9273">
        <v>39.656959999999998</v>
      </c>
      <c r="B9273">
        <v>-78.457080000000005</v>
      </c>
      <c r="C9273" t="s">
        <v>15367</v>
      </c>
      <c r="D9273" t="s">
        <v>15220</v>
      </c>
      <c r="E9273" t="s">
        <v>3859</v>
      </c>
      <c r="F9273" t="s">
        <v>4023</v>
      </c>
      <c r="G9273" t="s">
        <v>15368</v>
      </c>
      <c r="I9273">
        <v>100</v>
      </c>
      <c r="K9273">
        <v>1020</v>
      </c>
      <c r="M9273" t="s">
        <v>9</v>
      </c>
      <c r="N9273" t="s">
        <v>1381</v>
      </c>
      <c r="O9273" t="s">
        <v>32</v>
      </c>
      <c r="P9273">
        <v>120703</v>
      </c>
      <c r="Q9273" t="s">
        <v>15369</v>
      </c>
      <c r="R9273">
        <v>12003</v>
      </c>
      <c r="S9273">
        <v>1</v>
      </c>
      <c r="U9273" t="s">
        <v>10</v>
      </c>
      <c r="V9273" t="s">
        <v>1874</v>
      </c>
      <c r="X9273" t="s">
        <v>164</v>
      </c>
      <c r="Z9273">
        <v>0</v>
      </c>
      <c r="AB9273">
        <v>0</v>
      </c>
      <c r="AC9273" t="s">
        <v>68</v>
      </c>
      <c r="AD9273" t="s">
        <v>50</v>
      </c>
      <c r="AE9273">
        <v>6.8</v>
      </c>
    </row>
    <row r="9274" spans="1:32" x14ac:dyDescent="0.35">
      <c r="A9274">
        <v>39.378211999999998</v>
      </c>
      <c r="B9274">
        <v>-79.272338000000005</v>
      </c>
      <c r="C9274" t="s">
        <v>15301</v>
      </c>
      <c r="D9274" t="s">
        <v>15220</v>
      </c>
      <c r="E9274" t="s">
        <v>2043</v>
      </c>
      <c r="F9274" t="s">
        <v>4023</v>
      </c>
      <c r="G9274" t="s">
        <v>15298</v>
      </c>
      <c r="I9274">
        <v>6</v>
      </c>
      <c r="K9274">
        <v>2352</v>
      </c>
      <c r="M9274" t="s">
        <v>9</v>
      </c>
      <c r="O9274" t="s">
        <v>32</v>
      </c>
      <c r="P9274">
        <v>100608</v>
      </c>
      <c r="Q9274" t="s">
        <v>15299</v>
      </c>
      <c r="R9274">
        <v>12004</v>
      </c>
      <c r="S9274">
        <v>1</v>
      </c>
      <c r="U9274" t="s">
        <v>10</v>
      </c>
      <c r="V9274" t="s">
        <v>15302</v>
      </c>
      <c r="W9274" t="s">
        <v>1750</v>
      </c>
      <c r="X9274" t="s">
        <v>164</v>
      </c>
      <c r="Y9274" t="s">
        <v>165</v>
      </c>
      <c r="Z9274">
        <v>0</v>
      </c>
      <c r="AB9274">
        <v>0</v>
      </c>
      <c r="AE9274">
        <v>7.5</v>
      </c>
      <c r="AF9274" t="s">
        <v>64</v>
      </c>
    </row>
    <row r="9275" spans="1:32" x14ac:dyDescent="0.35">
      <c r="A9275">
        <v>39.717284999999997</v>
      </c>
      <c r="B9275">
        <v>-79.385741999999993</v>
      </c>
      <c r="C9275" t="s">
        <v>15374</v>
      </c>
      <c r="D9275" t="s">
        <v>15220</v>
      </c>
      <c r="E9275" t="s">
        <v>5025</v>
      </c>
      <c r="F9275" t="s">
        <v>475</v>
      </c>
      <c r="G9275" t="s">
        <v>15375</v>
      </c>
      <c r="K9275">
        <v>1565</v>
      </c>
      <c r="M9275" t="s">
        <v>9</v>
      </c>
      <c r="N9275" t="s">
        <v>128</v>
      </c>
      <c r="O9275" t="s">
        <v>48</v>
      </c>
      <c r="P9275">
        <v>100608</v>
      </c>
      <c r="Q9275" t="s">
        <v>15376</v>
      </c>
      <c r="R9275">
        <v>12005</v>
      </c>
      <c r="S9275">
        <v>1</v>
      </c>
      <c r="U9275" t="s">
        <v>10</v>
      </c>
      <c r="V9275" t="s">
        <v>15377</v>
      </c>
      <c r="W9275" t="s">
        <v>15378</v>
      </c>
      <c r="X9275" t="s">
        <v>111</v>
      </c>
      <c r="Y9275" t="s">
        <v>165</v>
      </c>
      <c r="Z9275">
        <v>0</v>
      </c>
      <c r="AB9275">
        <v>0</v>
      </c>
      <c r="AE9275">
        <v>3.8</v>
      </c>
      <c r="AF9275" t="s">
        <v>36</v>
      </c>
    </row>
    <row r="9276" spans="1:32" x14ac:dyDescent="0.35">
      <c r="A9276">
        <v>39.619309999999999</v>
      </c>
      <c r="B9276">
        <v>-79.148169999999993</v>
      </c>
      <c r="C9276" t="s">
        <v>15356</v>
      </c>
      <c r="D9276" t="s">
        <v>15220</v>
      </c>
      <c r="E9276" t="s">
        <v>327</v>
      </c>
      <c r="F9276" t="s">
        <v>4023</v>
      </c>
      <c r="G9276" t="s">
        <v>15357</v>
      </c>
      <c r="I9276">
        <v>52</v>
      </c>
      <c r="K9276">
        <v>2386</v>
      </c>
      <c r="L9276" t="s">
        <v>58</v>
      </c>
      <c r="M9276" t="s">
        <v>9</v>
      </c>
      <c r="N9276" t="s">
        <v>1381</v>
      </c>
      <c r="O9276" t="s">
        <v>32</v>
      </c>
      <c r="P9276">
        <v>100608</v>
      </c>
      <c r="Q9276" t="s">
        <v>15358</v>
      </c>
      <c r="R9276">
        <v>12006</v>
      </c>
      <c r="S9276">
        <v>1</v>
      </c>
      <c r="U9276" t="s">
        <v>10</v>
      </c>
      <c r="V9276" t="s">
        <v>1874</v>
      </c>
      <c r="X9276" t="s">
        <v>164</v>
      </c>
      <c r="Z9276">
        <v>0</v>
      </c>
      <c r="AB9276">
        <v>0</v>
      </c>
      <c r="AC9276" t="s">
        <v>68</v>
      </c>
      <c r="AD9276" t="s">
        <v>50</v>
      </c>
      <c r="AE9276">
        <v>5.2</v>
      </c>
    </row>
    <row r="9277" spans="1:32" x14ac:dyDescent="0.35">
      <c r="A9277">
        <v>46.173096000000001</v>
      </c>
      <c r="B9277">
        <v>-69.220946999999995</v>
      </c>
      <c r="C9277" t="s">
        <v>15480</v>
      </c>
      <c r="D9277" t="s">
        <v>15380</v>
      </c>
      <c r="F9277" t="s">
        <v>7</v>
      </c>
      <c r="L9277" t="s">
        <v>8</v>
      </c>
      <c r="P9277">
        <v>100608</v>
      </c>
      <c r="R9277">
        <v>12010</v>
      </c>
      <c r="S9277">
        <v>0</v>
      </c>
      <c r="U9277" t="s">
        <v>10</v>
      </c>
      <c r="V9277" t="s">
        <v>15481</v>
      </c>
      <c r="W9277" t="s">
        <v>15470</v>
      </c>
      <c r="Z9277">
        <v>0</v>
      </c>
      <c r="AB9277">
        <v>0</v>
      </c>
    </row>
    <row r="9278" spans="1:32" x14ac:dyDescent="0.35">
      <c r="A9278">
        <v>44.373330000000003</v>
      </c>
      <c r="B9278">
        <v>-68.998059999999995</v>
      </c>
      <c r="C9278" t="s">
        <v>15424</v>
      </c>
      <c r="D9278" t="s">
        <v>15380</v>
      </c>
      <c r="F9278" t="s">
        <v>20</v>
      </c>
      <c r="L9278" t="s">
        <v>8</v>
      </c>
      <c r="P9278">
        <v>120122</v>
      </c>
      <c r="Q9278" t="s">
        <v>15400</v>
      </c>
      <c r="R9278">
        <v>12016</v>
      </c>
      <c r="S9278">
        <v>0</v>
      </c>
      <c r="U9278" t="s">
        <v>10</v>
      </c>
      <c r="V9278" t="s">
        <v>13551</v>
      </c>
      <c r="W9278" t="s">
        <v>15425</v>
      </c>
      <c r="Z9278">
        <v>0</v>
      </c>
      <c r="AB9278">
        <v>0</v>
      </c>
    </row>
    <row r="9279" spans="1:32" x14ac:dyDescent="0.35">
      <c r="A9279">
        <v>45.516765999999997</v>
      </c>
      <c r="B9279">
        <v>-68.735574</v>
      </c>
      <c r="C9279" t="s">
        <v>15458</v>
      </c>
      <c r="D9279" t="s">
        <v>15380</v>
      </c>
      <c r="F9279" t="s">
        <v>20</v>
      </c>
      <c r="L9279" t="s">
        <v>8</v>
      </c>
      <c r="M9279" t="s">
        <v>9</v>
      </c>
      <c r="P9279">
        <v>120122</v>
      </c>
      <c r="Q9279" t="s">
        <v>15400</v>
      </c>
      <c r="R9279">
        <v>12017</v>
      </c>
      <c r="S9279">
        <v>0</v>
      </c>
      <c r="U9279" t="s">
        <v>10</v>
      </c>
      <c r="V9279" t="s">
        <v>37810</v>
      </c>
      <c r="W9279" t="s">
        <v>15459</v>
      </c>
      <c r="Z9279">
        <v>0</v>
      </c>
      <c r="AB9279">
        <v>0</v>
      </c>
    </row>
    <row r="9280" spans="1:32" x14ac:dyDescent="0.35">
      <c r="A9280">
        <v>45.298609999999996</v>
      </c>
      <c r="B9280">
        <v>-68.704170000000005</v>
      </c>
      <c r="C9280" t="s">
        <v>37811</v>
      </c>
      <c r="D9280" t="s">
        <v>15380</v>
      </c>
      <c r="F9280" t="s">
        <v>20</v>
      </c>
      <c r="L9280" t="s">
        <v>8</v>
      </c>
      <c r="P9280">
        <v>120122</v>
      </c>
      <c r="Q9280" t="s">
        <v>15400</v>
      </c>
      <c r="R9280">
        <v>12019</v>
      </c>
      <c r="S9280">
        <v>0</v>
      </c>
      <c r="U9280" t="s">
        <v>10</v>
      </c>
      <c r="V9280" t="s">
        <v>13551</v>
      </c>
      <c r="W9280" t="s">
        <v>15457</v>
      </c>
      <c r="Z9280">
        <v>0</v>
      </c>
      <c r="AB9280">
        <v>0</v>
      </c>
    </row>
    <row r="9281" spans="1:32" x14ac:dyDescent="0.35">
      <c r="A9281">
        <v>44.036214999999999</v>
      </c>
      <c r="B9281">
        <v>-70.982291000000004</v>
      </c>
      <c r="C9281" t="s">
        <v>15390</v>
      </c>
      <c r="D9281" t="s">
        <v>15380</v>
      </c>
      <c r="E9281" t="s">
        <v>2312</v>
      </c>
      <c r="F9281" t="s">
        <v>15391</v>
      </c>
      <c r="G9281" t="s">
        <v>15392</v>
      </c>
      <c r="K9281">
        <v>413</v>
      </c>
      <c r="M9281" t="s">
        <v>9</v>
      </c>
      <c r="P9281">
        <v>100608</v>
      </c>
      <c r="Q9281" t="s">
        <v>15393</v>
      </c>
      <c r="R9281">
        <v>12020</v>
      </c>
      <c r="S9281">
        <v>1</v>
      </c>
      <c r="V9281" t="s">
        <v>1135</v>
      </c>
      <c r="W9281" t="s">
        <v>15394</v>
      </c>
      <c r="Z9281">
        <v>0</v>
      </c>
      <c r="AB9281">
        <v>0</v>
      </c>
      <c r="AE9281">
        <v>1.4</v>
      </c>
      <c r="AF9281" t="s">
        <v>36</v>
      </c>
    </row>
    <row r="9282" spans="1:32" x14ac:dyDescent="0.35">
      <c r="A9282">
        <v>44.274414</v>
      </c>
      <c r="B9282">
        <v>-68.946776999999997</v>
      </c>
      <c r="C9282" t="s">
        <v>15409</v>
      </c>
      <c r="D9282" t="s">
        <v>15380</v>
      </c>
      <c r="E9282" t="s">
        <v>11853</v>
      </c>
      <c r="F9282" t="s">
        <v>20</v>
      </c>
      <c r="G9282" t="s">
        <v>15410</v>
      </c>
      <c r="L9282" t="s">
        <v>8</v>
      </c>
      <c r="P9282">
        <v>120122</v>
      </c>
      <c r="Q9282" t="s">
        <v>15400</v>
      </c>
      <c r="R9282">
        <v>12021</v>
      </c>
      <c r="S9282">
        <v>1</v>
      </c>
      <c r="U9282" t="s">
        <v>29</v>
      </c>
      <c r="V9282" t="s">
        <v>15411</v>
      </c>
      <c r="W9282" t="s">
        <v>15412</v>
      </c>
      <c r="Z9282">
        <v>0</v>
      </c>
      <c r="AB9282">
        <v>0</v>
      </c>
    </row>
    <row r="9283" spans="1:32" x14ac:dyDescent="0.35">
      <c r="A9283">
        <v>44.305664</v>
      </c>
      <c r="B9283">
        <v>-71.063477000000006</v>
      </c>
      <c r="C9283" t="s">
        <v>15413</v>
      </c>
      <c r="D9283" t="s">
        <v>15380</v>
      </c>
      <c r="E9283" t="s">
        <v>2554</v>
      </c>
      <c r="F9283" t="s">
        <v>26</v>
      </c>
      <c r="I9283">
        <v>12</v>
      </c>
      <c r="J9283">
        <v>92200</v>
      </c>
      <c r="K9283">
        <v>1500</v>
      </c>
      <c r="M9283" t="s">
        <v>9</v>
      </c>
      <c r="N9283" t="s">
        <v>47</v>
      </c>
      <c r="O9283" t="s">
        <v>48</v>
      </c>
      <c r="P9283">
        <v>100608</v>
      </c>
      <c r="Q9283" t="s">
        <v>37812</v>
      </c>
      <c r="R9283">
        <v>12022</v>
      </c>
      <c r="S9283">
        <v>1</v>
      </c>
      <c r="U9283" t="s">
        <v>10</v>
      </c>
      <c r="W9283" t="s">
        <v>15408</v>
      </c>
      <c r="Z9283">
        <v>0</v>
      </c>
      <c r="AB9283">
        <v>0</v>
      </c>
      <c r="AE9283">
        <v>7.6</v>
      </c>
      <c r="AF9283" t="s">
        <v>74</v>
      </c>
    </row>
    <row r="9284" spans="1:32" x14ac:dyDescent="0.35">
      <c r="A9284">
        <v>42.548859999999998</v>
      </c>
      <c r="B9284">
        <v>-85.977819999999994</v>
      </c>
      <c r="C9284" t="s">
        <v>15618</v>
      </c>
      <c r="D9284" t="s">
        <v>15490</v>
      </c>
      <c r="E9284" t="s">
        <v>15619</v>
      </c>
      <c r="F9284" t="s">
        <v>100</v>
      </c>
      <c r="G9284" t="s">
        <v>15611</v>
      </c>
      <c r="I9284">
        <v>35</v>
      </c>
      <c r="K9284">
        <v>659</v>
      </c>
      <c r="L9284" t="s">
        <v>58</v>
      </c>
      <c r="M9284" t="s">
        <v>9</v>
      </c>
      <c r="N9284" t="s">
        <v>47</v>
      </c>
      <c r="P9284">
        <v>100608</v>
      </c>
      <c r="Q9284" t="s">
        <v>15612</v>
      </c>
      <c r="R9284">
        <v>12024</v>
      </c>
      <c r="S9284">
        <v>1</v>
      </c>
      <c r="W9284" t="s">
        <v>15613</v>
      </c>
      <c r="X9284" t="s">
        <v>164</v>
      </c>
      <c r="Y9284" t="s">
        <v>165</v>
      </c>
      <c r="Z9284">
        <v>0</v>
      </c>
      <c r="AB9284">
        <v>0</v>
      </c>
      <c r="AD9284" t="s">
        <v>50</v>
      </c>
      <c r="AE9284">
        <v>6.4</v>
      </c>
      <c r="AF9284" t="s">
        <v>158</v>
      </c>
    </row>
    <row r="9285" spans="1:32" x14ac:dyDescent="0.35">
      <c r="A9285">
        <v>42.507219999999997</v>
      </c>
      <c r="B9285">
        <v>-83.835980000000006</v>
      </c>
      <c r="C9285" t="s">
        <v>15604</v>
      </c>
      <c r="D9285" t="s">
        <v>15490</v>
      </c>
      <c r="E9285" t="s">
        <v>3391</v>
      </c>
      <c r="F9285" t="s">
        <v>20</v>
      </c>
      <c r="G9285" t="s">
        <v>15602</v>
      </c>
      <c r="K9285">
        <v>886</v>
      </c>
      <c r="L9285" t="s">
        <v>58</v>
      </c>
      <c r="M9285" t="s">
        <v>9</v>
      </c>
      <c r="N9285" t="s">
        <v>47</v>
      </c>
      <c r="P9285">
        <v>100608</v>
      </c>
      <c r="Q9285" t="s">
        <v>15605</v>
      </c>
      <c r="R9285">
        <v>12025</v>
      </c>
      <c r="S9285">
        <v>1</v>
      </c>
      <c r="U9285" t="s">
        <v>29</v>
      </c>
      <c r="W9285" t="s">
        <v>9873</v>
      </c>
      <c r="Z9285">
        <v>0</v>
      </c>
      <c r="AB9285">
        <v>0</v>
      </c>
      <c r="AE9285">
        <v>3.2</v>
      </c>
      <c r="AF9285" t="s">
        <v>74</v>
      </c>
    </row>
    <row r="9286" spans="1:32" x14ac:dyDescent="0.35">
      <c r="A9286">
        <v>44.471435999999997</v>
      </c>
      <c r="B9286">
        <v>-83.369140999999999</v>
      </c>
      <c r="C9286" t="s">
        <v>16177</v>
      </c>
      <c r="D9286" t="s">
        <v>15490</v>
      </c>
      <c r="F9286" t="s">
        <v>20</v>
      </c>
      <c r="L9286" t="s">
        <v>8</v>
      </c>
      <c r="M9286" t="s">
        <v>9</v>
      </c>
      <c r="P9286">
        <v>100608</v>
      </c>
      <c r="R9286">
        <v>12026</v>
      </c>
      <c r="S9286">
        <v>0</v>
      </c>
      <c r="U9286" t="s">
        <v>10</v>
      </c>
      <c r="V9286" t="s">
        <v>16178</v>
      </c>
      <c r="W9286" t="s">
        <v>16164</v>
      </c>
      <c r="Z9286">
        <v>0</v>
      </c>
      <c r="AB9286">
        <v>0</v>
      </c>
    </row>
    <row r="9287" spans="1:32" x14ac:dyDescent="0.35">
      <c r="A9287">
        <v>46.821390000000001</v>
      </c>
      <c r="B9287">
        <v>-88.817499999999995</v>
      </c>
      <c r="C9287" t="s">
        <v>17034</v>
      </c>
      <c r="D9287" t="s">
        <v>15490</v>
      </c>
      <c r="F9287" t="s">
        <v>4023</v>
      </c>
      <c r="L9287" t="s">
        <v>8</v>
      </c>
      <c r="M9287" t="s">
        <v>9</v>
      </c>
      <c r="P9287">
        <v>100608</v>
      </c>
      <c r="R9287">
        <v>12029</v>
      </c>
      <c r="S9287">
        <v>0</v>
      </c>
      <c r="U9287" t="s">
        <v>10</v>
      </c>
      <c r="V9287" t="s">
        <v>15866</v>
      </c>
      <c r="W9287" t="s">
        <v>17035</v>
      </c>
      <c r="Z9287">
        <v>0</v>
      </c>
      <c r="AB9287">
        <v>0</v>
      </c>
      <c r="AC9287" t="s">
        <v>68</v>
      </c>
    </row>
    <row r="9288" spans="1:32" x14ac:dyDescent="0.35">
      <c r="A9288">
        <v>42.50197</v>
      </c>
      <c r="B9288">
        <v>-83.845519999999993</v>
      </c>
      <c r="C9288" t="s">
        <v>15601</v>
      </c>
      <c r="D9288" t="s">
        <v>15490</v>
      </c>
      <c r="E9288" t="s">
        <v>4422</v>
      </c>
      <c r="F9288" t="s">
        <v>20</v>
      </c>
      <c r="G9288" t="s">
        <v>15602</v>
      </c>
      <c r="K9288">
        <v>899</v>
      </c>
      <c r="M9288" t="s">
        <v>64</v>
      </c>
      <c r="N9288" t="s">
        <v>128</v>
      </c>
      <c r="O9288" t="s">
        <v>48</v>
      </c>
      <c r="P9288">
        <v>100608</v>
      </c>
      <c r="Q9288" t="s">
        <v>15603</v>
      </c>
      <c r="R9288">
        <v>12035</v>
      </c>
      <c r="S9288">
        <v>1</v>
      </c>
      <c r="U9288" t="s">
        <v>29</v>
      </c>
      <c r="W9288" t="s">
        <v>15597</v>
      </c>
      <c r="Y9288" t="s">
        <v>235</v>
      </c>
      <c r="Z9288">
        <v>0</v>
      </c>
      <c r="AB9288">
        <v>0</v>
      </c>
      <c r="AE9288">
        <v>6</v>
      </c>
      <c r="AF9288" t="s">
        <v>78</v>
      </c>
    </row>
    <row r="9289" spans="1:32" x14ac:dyDescent="0.35">
      <c r="A9289">
        <v>46.484375</v>
      </c>
      <c r="B9289">
        <v>-89.939618999999993</v>
      </c>
      <c r="C9289" t="s">
        <v>16890</v>
      </c>
      <c r="D9289" t="s">
        <v>15490</v>
      </c>
      <c r="E9289" t="s">
        <v>14497</v>
      </c>
      <c r="F9289" t="s">
        <v>100</v>
      </c>
      <c r="G9289" t="s">
        <v>16891</v>
      </c>
      <c r="I9289">
        <v>79</v>
      </c>
      <c r="K9289">
        <v>1525</v>
      </c>
      <c r="M9289" t="s">
        <v>357</v>
      </c>
      <c r="O9289" t="s">
        <v>48</v>
      </c>
      <c r="P9289">
        <v>100608</v>
      </c>
      <c r="Q9289" t="s">
        <v>16892</v>
      </c>
      <c r="R9289">
        <v>12044</v>
      </c>
      <c r="S9289">
        <v>1</v>
      </c>
      <c r="W9289" t="s">
        <v>14147</v>
      </c>
      <c r="Y9289" t="s">
        <v>235</v>
      </c>
      <c r="Z9289">
        <v>0</v>
      </c>
      <c r="AB9289">
        <v>0</v>
      </c>
      <c r="AD9289" t="s">
        <v>50</v>
      </c>
      <c r="AE9289">
        <v>0.6</v>
      </c>
      <c r="AF9289" t="s">
        <v>36</v>
      </c>
    </row>
    <row r="9290" spans="1:32" x14ac:dyDescent="0.35">
      <c r="A9290">
        <v>45.475209999999997</v>
      </c>
      <c r="B9290">
        <v>-87.385000000000005</v>
      </c>
      <c r="C9290" t="s">
        <v>37813</v>
      </c>
      <c r="D9290" t="s">
        <v>15490</v>
      </c>
      <c r="E9290" t="s">
        <v>6615</v>
      </c>
      <c r="F9290" t="s">
        <v>20</v>
      </c>
      <c r="J9290">
        <v>18</v>
      </c>
      <c r="L9290" t="s">
        <v>36473</v>
      </c>
      <c r="P9290">
        <v>100608</v>
      </c>
      <c r="R9290">
        <v>12045</v>
      </c>
      <c r="S9290">
        <v>0</v>
      </c>
      <c r="U9290" t="s">
        <v>10</v>
      </c>
      <c r="V9290" t="s">
        <v>6057</v>
      </c>
      <c r="W9290" t="s">
        <v>16478</v>
      </c>
      <c r="Z9290">
        <v>0</v>
      </c>
      <c r="AB9290">
        <v>0</v>
      </c>
      <c r="AE9290">
        <v>11.6</v>
      </c>
      <c r="AF9290" t="s">
        <v>64</v>
      </c>
    </row>
    <row r="9291" spans="1:32" x14ac:dyDescent="0.35">
      <c r="A9291">
        <v>43.552129999999998</v>
      </c>
      <c r="B9291">
        <v>-83.094800000000006</v>
      </c>
      <c r="C9291" t="s">
        <v>15804</v>
      </c>
      <c r="D9291" t="s">
        <v>15490</v>
      </c>
      <c r="E9291" t="s">
        <v>15805</v>
      </c>
      <c r="F9291" t="s">
        <v>100</v>
      </c>
      <c r="G9291" t="s">
        <v>15806</v>
      </c>
      <c r="I9291">
        <v>147</v>
      </c>
      <c r="M9291" t="s">
        <v>85</v>
      </c>
      <c r="N9291" t="s">
        <v>128</v>
      </c>
      <c r="O9291" t="s">
        <v>48</v>
      </c>
      <c r="P9291">
        <v>100608</v>
      </c>
      <c r="R9291">
        <v>12046</v>
      </c>
      <c r="S9291">
        <v>0</v>
      </c>
      <c r="W9291" t="s">
        <v>15807</v>
      </c>
      <c r="X9291" t="s">
        <v>111</v>
      </c>
      <c r="Y9291" t="s">
        <v>235</v>
      </c>
      <c r="Z9291">
        <v>0</v>
      </c>
      <c r="AB9291">
        <v>0</v>
      </c>
    </row>
    <row r="9292" spans="1:32" x14ac:dyDescent="0.35">
      <c r="A9292">
        <v>43.766517</v>
      </c>
      <c r="B9292">
        <v>-85.362277000000006</v>
      </c>
      <c r="C9292" t="s">
        <v>15895</v>
      </c>
      <c r="D9292" t="s">
        <v>15490</v>
      </c>
      <c r="E9292" t="s">
        <v>15896</v>
      </c>
      <c r="F9292" t="s">
        <v>100</v>
      </c>
      <c r="I9292">
        <v>19</v>
      </c>
      <c r="K9292">
        <v>1026</v>
      </c>
      <c r="M9292" t="s">
        <v>9</v>
      </c>
      <c r="N9292" t="s">
        <v>97</v>
      </c>
      <c r="O9292" t="s">
        <v>48</v>
      </c>
      <c r="P9292">
        <v>100608</v>
      </c>
      <c r="Q9292" t="s">
        <v>15897</v>
      </c>
      <c r="R9292">
        <v>12051</v>
      </c>
      <c r="S9292">
        <v>1</v>
      </c>
      <c r="W9292" t="s">
        <v>15856</v>
      </c>
      <c r="X9292" t="s">
        <v>164</v>
      </c>
      <c r="Y9292" t="s">
        <v>165</v>
      </c>
      <c r="Z9292">
        <v>0</v>
      </c>
      <c r="AB9292">
        <v>0</v>
      </c>
      <c r="AE9292">
        <v>10.5</v>
      </c>
      <c r="AF9292" t="s">
        <v>78</v>
      </c>
    </row>
    <row r="9293" spans="1:32" x14ac:dyDescent="0.35">
      <c r="A9293">
        <v>46.149233000000002</v>
      </c>
      <c r="B9293">
        <v>-90.160016999999996</v>
      </c>
      <c r="C9293" t="s">
        <v>16707</v>
      </c>
      <c r="D9293" t="s">
        <v>15490</v>
      </c>
      <c r="E9293" t="s">
        <v>5552</v>
      </c>
      <c r="F9293" t="s">
        <v>100</v>
      </c>
      <c r="I9293">
        <v>35</v>
      </c>
      <c r="K9293">
        <v>1578</v>
      </c>
      <c r="M9293" t="s">
        <v>64</v>
      </c>
      <c r="O9293" t="s">
        <v>48</v>
      </c>
      <c r="P9293">
        <v>100608</v>
      </c>
      <c r="Q9293" t="s">
        <v>16708</v>
      </c>
      <c r="R9293">
        <v>12058</v>
      </c>
      <c r="S9293">
        <v>1</v>
      </c>
      <c r="W9293" t="s">
        <v>16709</v>
      </c>
      <c r="Z9293">
        <v>0</v>
      </c>
      <c r="AB9293">
        <v>0</v>
      </c>
      <c r="AE9293">
        <v>4.8</v>
      </c>
      <c r="AF9293" t="s">
        <v>158</v>
      </c>
    </row>
    <row r="9294" spans="1:32" x14ac:dyDescent="0.35">
      <c r="A9294">
        <v>44.577637000000003</v>
      </c>
      <c r="B9294">
        <v>-84.064453</v>
      </c>
      <c r="C9294" t="s">
        <v>16203</v>
      </c>
      <c r="D9294" t="s">
        <v>15490</v>
      </c>
      <c r="E9294" t="s">
        <v>5773</v>
      </c>
      <c r="F9294" t="s">
        <v>26</v>
      </c>
      <c r="I9294">
        <v>42</v>
      </c>
      <c r="J9294">
        <v>90405</v>
      </c>
      <c r="K9294">
        <v>1178</v>
      </c>
      <c r="M9294" t="s">
        <v>9</v>
      </c>
      <c r="N9294" t="s">
        <v>47</v>
      </c>
      <c r="P9294">
        <v>100608</v>
      </c>
      <c r="Q9294" t="s">
        <v>16183</v>
      </c>
      <c r="R9294">
        <v>12062</v>
      </c>
      <c r="S9294">
        <v>0</v>
      </c>
      <c r="U9294" t="s">
        <v>10</v>
      </c>
      <c r="V9294" t="s">
        <v>16204</v>
      </c>
      <c r="W9294" t="s">
        <v>16205</v>
      </c>
      <c r="X9294" t="s">
        <v>164</v>
      </c>
      <c r="Y9294" t="s">
        <v>165</v>
      </c>
      <c r="Z9294">
        <v>0</v>
      </c>
      <c r="AB9294">
        <v>0</v>
      </c>
      <c r="AE9294">
        <v>6.1</v>
      </c>
      <c r="AF9294" t="s">
        <v>43</v>
      </c>
    </row>
    <row r="9295" spans="1:32" x14ac:dyDescent="0.35">
      <c r="A9295">
        <v>44.226537999999998</v>
      </c>
      <c r="B9295">
        <v>-86.144422000000006</v>
      </c>
      <c r="C9295" t="s">
        <v>16071</v>
      </c>
      <c r="D9295" t="s">
        <v>15490</v>
      </c>
      <c r="F9295" t="s">
        <v>26</v>
      </c>
      <c r="L9295" t="s">
        <v>8</v>
      </c>
      <c r="M9295" t="s">
        <v>9</v>
      </c>
      <c r="P9295">
        <v>100608</v>
      </c>
      <c r="R9295">
        <v>12064</v>
      </c>
      <c r="S9295">
        <v>0</v>
      </c>
      <c r="U9295" t="s">
        <v>10</v>
      </c>
      <c r="V9295" t="s">
        <v>1544</v>
      </c>
      <c r="W9295" t="s">
        <v>16067</v>
      </c>
      <c r="Z9295">
        <v>0</v>
      </c>
      <c r="AB9295">
        <v>0</v>
      </c>
    </row>
    <row r="9296" spans="1:32" x14ac:dyDescent="0.35">
      <c r="A9296">
        <v>44.555605999999997</v>
      </c>
      <c r="B9296">
        <v>-84.312050999999997</v>
      </c>
      <c r="C9296" t="s">
        <v>7834</v>
      </c>
      <c r="D9296" t="s">
        <v>15490</v>
      </c>
      <c r="F9296" t="s">
        <v>26</v>
      </c>
      <c r="L9296" t="s">
        <v>8</v>
      </c>
      <c r="M9296" t="s">
        <v>9</v>
      </c>
      <c r="P9296">
        <v>100608</v>
      </c>
      <c r="R9296">
        <v>12066</v>
      </c>
      <c r="S9296">
        <v>0</v>
      </c>
      <c r="U9296" t="s">
        <v>10</v>
      </c>
      <c r="W9296" t="s">
        <v>16198</v>
      </c>
      <c r="Z9296">
        <v>0</v>
      </c>
      <c r="AB9296">
        <v>0</v>
      </c>
    </row>
    <row r="9297" spans="1:32" x14ac:dyDescent="0.35">
      <c r="A9297">
        <v>42.509050000000002</v>
      </c>
      <c r="B9297">
        <v>-83.814109999999999</v>
      </c>
      <c r="C9297" t="s">
        <v>15606</v>
      </c>
      <c r="D9297" t="s">
        <v>15490</v>
      </c>
      <c r="E9297" t="s">
        <v>15607</v>
      </c>
      <c r="F9297" t="s">
        <v>20</v>
      </c>
      <c r="G9297" t="s">
        <v>15602</v>
      </c>
      <c r="K9297">
        <v>873</v>
      </c>
      <c r="M9297" t="s">
        <v>9</v>
      </c>
      <c r="N9297" t="s">
        <v>47</v>
      </c>
      <c r="P9297">
        <v>100608</v>
      </c>
      <c r="Q9297" t="s">
        <v>15608</v>
      </c>
      <c r="R9297">
        <v>12067</v>
      </c>
      <c r="S9297">
        <v>1</v>
      </c>
      <c r="U9297" t="s">
        <v>29</v>
      </c>
      <c r="W9297" t="s">
        <v>9873</v>
      </c>
      <c r="Z9297">
        <v>0</v>
      </c>
      <c r="AB9297">
        <v>0</v>
      </c>
      <c r="AE9297">
        <v>2.2000000000000002</v>
      </c>
      <c r="AF9297" t="s">
        <v>74</v>
      </c>
    </row>
    <row r="9298" spans="1:32" x14ac:dyDescent="0.35">
      <c r="A9298">
        <v>46.463233000000002</v>
      </c>
      <c r="B9298">
        <v>-90.529550999999998</v>
      </c>
      <c r="C9298" t="s">
        <v>16874</v>
      </c>
      <c r="D9298" t="s">
        <v>15490</v>
      </c>
      <c r="E9298" t="s">
        <v>2498</v>
      </c>
      <c r="F9298" t="s">
        <v>100</v>
      </c>
      <c r="G9298" t="s">
        <v>16875</v>
      </c>
      <c r="K9298">
        <v>1054</v>
      </c>
      <c r="M9298" t="s">
        <v>9</v>
      </c>
      <c r="N9298" t="s">
        <v>97</v>
      </c>
      <c r="P9298">
        <v>100608</v>
      </c>
      <c r="Q9298" t="s">
        <v>16876</v>
      </c>
      <c r="R9298">
        <v>12073</v>
      </c>
      <c r="S9298">
        <v>1</v>
      </c>
      <c r="U9298" t="s">
        <v>10</v>
      </c>
      <c r="W9298" t="s">
        <v>16877</v>
      </c>
      <c r="X9298" t="s">
        <v>164</v>
      </c>
      <c r="Y9298" t="s">
        <v>165</v>
      </c>
      <c r="Z9298">
        <v>0</v>
      </c>
      <c r="AB9298">
        <v>0</v>
      </c>
      <c r="AE9298">
        <v>1.2</v>
      </c>
      <c r="AF9298" t="s">
        <v>74</v>
      </c>
    </row>
    <row r="9299" spans="1:32" x14ac:dyDescent="0.35">
      <c r="A9299">
        <v>46.562001000000002</v>
      </c>
      <c r="B9299">
        <v>-90.437416999999996</v>
      </c>
      <c r="C9299" t="s">
        <v>16934</v>
      </c>
      <c r="D9299" t="s">
        <v>15490</v>
      </c>
      <c r="E9299" t="s">
        <v>16935</v>
      </c>
      <c r="F9299" t="s">
        <v>100</v>
      </c>
      <c r="G9299" t="s">
        <v>16936</v>
      </c>
      <c r="I9299">
        <v>15</v>
      </c>
      <c r="K9299">
        <v>600</v>
      </c>
      <c r="M9299" t="s">
        <v>64</v>
      </c>
      <c r="N9299" t="s">
        <v>128</v>
      </c>
      <c r="O9299" t="s">
        <v>48</v>
      </c>
      <c r="P9299">
        <v>100608</v>
      </c>
      <c r="Q9299" t="s">
        <v>16937</v>
      </c>
      <c r="R9299">
        <v>12079</v>
      </c>
      <c r="S9299">
        <v>1</v>
      </c>
      <c r="W9299" t="s">
        <v>16938</v>
      </c>
      <c r="X9299" t="s">
        <v>111</v>
      </c>
      <c r="Y9299" t="s">
        <v>165</v>
      </c>
      <c r="Z9299">
        <v>0</v>
      </c>
      <c r="AB9299">
        <v>0</v>
      </c>
      <c r="AE9299">
        <v>4.9000000000000004</v>
      </c>
      <c r="AF9299" t="s">
        <v>36</v>
      </c>
    </row>
    <row r="9300" spans="1:32" x14ac:dyDescent="0.35">
      <c r="A9300">
        <v>46.132466000000001</v>
      </c>
      <c r="B9300">
        <v>-88.592291000000003</v>
      </c>
      <c r="C9300" t="s">
        <v>16703</v>
      </c>
      <c r="D9300" t="s">
        <v>15490</v>
      </c>
      <c r="L9300" t="s">
        <v>8</v>
      </c>
      <c r="P9300">
        <v>100608</v>
      </c>
      <c r="R9300">
        <v>12082</v>
      </c>
      <c r="S9300">
        <v>0</v>
      </c>
      <c r="W9300" t="s">
        <v>16679</v>
      </c>
      <c r="Z9300">
        <v>0</v>
      </c>
      <c r="AB9300">
        <v>0</v>
      </c>
    </row>
    <row r="9301" spans="1:32" x14ac:dyDescent="0.35">
      <c r="A9301">
        <v>46.370716999999999</v>
      </c>
      <c r="B9301">
        <v>-90.413150999999999</v>
      </c>
      <c r="C9301" t="s">
        <v>16828</v>
      </c>
      <c r="D9301" t="s">
        <v>15490</v>
      </c>
      <c r="E9301" t="s">
        <v>16829</v>
      </c>
      <c r="F9301" t="s">
        <v>100</v>
      </c>
      <c r="G9301" t="s">
        <v>16830</v>
      </c>
      <c r="K9301">
        <v>1456</v>
      </c>
      <c r="M9301" t="s">
        <v>64</v>
      </c>
      <c r="P9301">
        <v>100608</v>
      </c>
      <c r="Q9301" t="s">
        <v>16708</v>
      </c>
      <c r="R9301">
        <v>12086</v>
      </c>
      <c r="S9301">
        <v>1</v>
      </c>
      <c r="W9301" t="s">
        <v>16831</v>
      </c>
      <c r="Z9301">
        <v>0</v>
      </c>
      <c r="AB9301">
        <v>0</v>
      </c>
      <c r="AE9301">
        <v>0.3</v>
      </c>
      <c r="AF9301" t="s">
        <v>158</v>
      </c>
    </row>
    <row r="9302" spans="1:32" x14ac:dyDescent="0.35">
      <c r="A9302">
        <v>44.100185000000003</v>
      </c>
      <c r="B9302">
        <v>-85.147487999999996</v>
      </c>
      <c r="C9302" t="s">
        <v>883</v>
      </c>
      <c r="D9302" t="s">
        <v>15490</v>
      </c>
      <c r="L9302" t="s">
        <v>8</v>
      </c>
      <c r="P9302">
        <v>100608</v>
      </c>
      <c r="R9302">
        <v>12088</v>
      </c>
      <c r="S9302">
        <v>0</v>
      </c>
      <c r="W9302" t="s">
        <v>10336</v>
      </c>
      <c r="Z9302">
        <v>0</v>
      </c>
      <c r="AB9302">
        <v>0</v>
      </c>
    </row>
    <row r="9303" spans="1:32" x14ac:dyDescent="0.35">
      <c r="A9303">
        <v>46.409250999999998</v>
      </c>
      <c r="B9303">
        <v>-90.393533000000005</v>
      </c>
      <c r="C9303" t="s">
        <v>16845</v>
      </c>
      <c r="D9303" t="s">
        <v>15490</v>
      </c>
      <c r="E9303" t="s">
        <v>16457</v>
      </c>
      <c r="F9303" t="s">
        <v>100</v>
      </c>
      <c r="G9303" t="s">
        <v>16357</v>
      </c>
      <c r="I9303">
        <v>18</v>
      </c>
      <c r="M9303" t="s">
        <v>9</v>
      </c>
      <c r="N9303" t="s">
        <v>47</v>
      </c>
      <c r="O9303" t="s">
        <v>48</v>
      </c>
      <c r="P9303">
        <v>100608</v>
      </c>
      <c r="R9303">
        <v>12090</v>
      </c>
      <c r="S9303">
        <v>0</v>
      </c>
      <c r="W9303" t="s">
        <v>16846</v>
      </c>
      <c r="Z9303">
        <v>0</v>
      </c>
      <c r="AB9303">
        <v>0</v>
      </c>
    </row>
    <row r="9304" spans="1:32" x14ac:dyDescent="0.35">
      <c r="A9304">
        <v>45.971156000000001</v>
      </c>
      <c r="B9304">
        <v>-86.360902999999993</v>
      </c>
      <c r="C9304" t="s">
        <v>16606</v>
      </c>
      <c r="D9304" t="s">
        <v>15490</v>
      </c>
      <c r="F9304" t="s">
        <v>20</v>
      </c>
      <c r="L9304" t="s">
        <v>188</v>
      </c>
      <c r="M9304" t="s">
        <v>127</v>
      </c>
      <c r="P9304">
        <v>100608</v>
      </c>
      <c r="R9304">
        <v>12091</v>
      </c>
      <c r="S9304">
        <v>0</v>
      </c>
      <c r="U9304" t="s">
        <v>29</v>
      </c>
      <c r="V9304" t="s">
        <v>491</v>
      </c>
      <c r="Z9304">
        <v>0</v>
      </c>
      <c r="AB9304">
        <v>0</v>
      </c>
    </row>
    <row r="9305" spans="1:32" x14ac:dyDescent="0.35">
      <c r="A9305">
        <v>30.690159000000001</v>
      </c>
      <c r="B9305">
        <v>-89.059860999999998</v>
      </c>
      <c r="C9305" t="s">
        <v>19103</v>
      </c>
      <c r="D9305" t="s">
        <v>19070</v>
      </c>
      <c r="E9305" t="s">
        <v>19104</v>
      </c>
      <c r="F9305" t="s">
        <v>26</v>
      </c>
      <c r="J9305">
        <v>80700</v>
      </c>
      <c r="K9305">
        <v>171</v>
      </c>
      <c r="M9305" t="s">
        <v>9</v>
      </c>
      <c r="O9305" t="s">
        <v>48</v>
      </c>
      <c r="P9305">
        <v>100608</v>
      </c>
      <c r="Q9305" t="s">
        <v>19105</v>
      </c>
      <c r="R9305">
        <v>12092</v>
      </c>
      <c r="S9305">
        <v>1</v>
      </c>
      <c r="U9305" t="s">
        <v>10</v>
      </c>
      <c r="W9305" t="s">
        <v>19098</v>
      </c>
      <c r="Z9305">
        <v>0</v>
      </c>
      <c r="AB9305">
        <v>0</v>
      </c>
      <c r="AD9305" t="s">
        <v>105</v>
      </c>
      <c r="AE9305">
        <v>5.8</v>
      </c>
      <c r="AF9305" t="s">
        <v>78</v>
      </c>
    </row>
    <row r="9306" spans="1:32" x14ac:dyDescent="0.35">
      <c r="A9306">
        <v>33.630471999999997</v>
      </c>
      <c r="B9306">
        <v>-89.289446999999996</v>
      </c>
      <c r="C9306" t="s">
        <v>19365</v>
      </c>
      <c r="D9306" t="s">
        <v>19070</v>
      </c>
      <c r="L9306" t="s">
        <v>8</v>
      </c>
      <c r="M9306" t="s">
        <v>64</v>
      </c>
      <c r="P9306">
        <v>100608</v>
      </c>
      <c r="R9306">
        <v>12093</v>
      </c>
      <c r="S9306">
        <v>0</v>
      </c>
      <c r="W9306" t="s">
        <v>19356</v>
      </c>
      <c r="Z9306">
        <v>0</v>
      </c>
      <c r="AB9306">
        <v>0</v>
      </c>
      <c r="AD9306" t="s">
        <v>50</v>
      </c>
    </row>
    <row r="9307" spans="1:32" x14ac:dyDescent="0.35">
      <c r="A9307">
        <v>33.134287</v>
      </c>
      <c r="B9307">
        <v>-88.790689</v>
      </c>
      <c r="C9307" t="s">
        <v>19324</v>
      </c>
      <c r="D9307" t="s">
        <v>19070</v>
      </c>
      <c r="F9307" t="s">
        <v>26</v>
      </c>
      <c r="L9307" t="s">
        <v>8</v>
      </c>
      <c r="M9307" t="s">
        <v>9</v>
      </c>
      <c r="P9307">
        <v>100608</v>
      </c>
      <c r="R9307">
        <v>12094</v>
      </c>
      <c r="S9307">
        <v>0</v>
      </c>
      <c r="U9307" t="s">
        <v>10</v>
      </c>
      <c r="W9307" t="s">
        <v>19307</v>
      </c>
      <c r="X9307" t="s">
        <v>164</v>
      </c>
      <c r="Y9307" t="s">
        <v>165</v>
      </c>
      <c r="Z9307">
        <v>0</v>
      </c>
      <c r="AB9307">
        <v>0</v>
      </c>
    </row>
    <row r="9308" spans="1:32" x14ac:dyDescent="0.35">
      <c r="A9308">
        <v>34.418846000000002</v>
      </c>
      <c r="B9308">
        <v>-89.810017999999999</v>
      </c>
      <c r="C9308" t="s">
        <v>19453</v>
      </c>
      <c r="D9308" t="s">
        <v>19070</v>
      </c>
      <c r="E9308" t="s">
        <v>1089</v>
      </c>
      <c r="F9308" t="s">
        <v>475</v>
      </c>
      <c r="G9308" t="s">
        <v>19441</v>
      </c>
      <c r="K9308">
        <v>293</v>
      </c>
      <c r="M9308" t="s">
        <v>9</v>
      </c>
      <c r="P9308">
        <v>120703</v>
      </c>
      <c r="Q9308" t="s">
        <v>19442</v>
      </c>
      <c r="R9308">
        <v>12095</v>
      </c>
      <c r="S9308">
        <v>1</v>
      </c>
      <c r="U9308" t="s">
        <v>10</v>
      </c>
      <c r="V9308" t="s">
        <v>1218</v>
      </c>
      <c r="W9308" t="s">
        <v>19443</v>
      </c>
      <c r="X9308" t="s">
        <v>164</v>
      </c>
      <c r="Y9308" t="s">
        <v>165</v>
      </c>
      <c r="Z9308">
        <v>0</v>
      </c>
      <c r="AB9308">
        <v>0</v>
      </c>
      <c r="AE9308">
        <v>6.2</v>
      </c>
      <c r="AF9308" t="s">
        <v>64</v>
      </c>
    </row>
    <row r="9309" spans="1:32" x14ac:dyDescent="0.35">
      <c r="A9309">
        <v>31.072239</v>
      </c>
      <c r="B9309">
        <v>-89.261711000000005</v>
      </c>
      <c r="C9309" t="s">
        <v>19122</v>
      </c>
      <c r="D9309" t="s">
        <v>19070</v>
      </c>
      <c r="F9309" t="s">
        <v>26</v>
      </c>
      <c r="I9309">
        <v>1</v>
      </c>
      <c r="L9309" t="s">
        <v>8</v>
      </c>
      <c r="M9309" t="s">
        <v>9</v>
      </c>
      <c r="P9309">
        <v>100608</v>
      </c>
      <c r="R9309">
        <v>12096</v>
      </c>
      <c r="S9309">
        <v>0</v>
      </c>
      <c r="U9309" t="s">
        <v>10</v>
      </c>
      <c r="W9309" t="s">
        <v>19118</v>
      </c>
      <c r="Z9309">
        <v>0</v>
      </c>
      <c r="AB9309">
        <v>0</v>
      </c>
    </row>
    <row r="9310" spans="1:32" x14ac:dyDescent="0.35">
      <c r="A9310">
        <v>32.821461999999997</v>
      </c>
      <c r="B9310">
        <v>-90.810880999999995</v>
      </c>
      <c r="C9310" t="s">
        <v>2360</v>
      </c>
      <c r="D9310" t="s">
        <v>19070</v>
      </c>
      <c r="E9310" t="s">
        <v>6459</v>
      </c>
      <c r="F9310" t="s">
        <v>26</v>
      </c>
      <c r="I9310">
        <v>3</v>
      </c>
      <c r="L9310" t="s">
        <v>36473</v>
      </c>
      <c r="M9310" t="s">
        <v>9</v>
      </c>
      <c r="N9310" t="s">
        <v>47</v>
      </c>
      <c r="P9310">
        <v>100608</v>
      </c>
      <c r="R9310">
        <v>12097</v>
      </c>
      <c r="S9310">
        <v>0</v>
      </c>
      <c r="U9310" t="s">
        <v>10</v>
      </c>
      <c r="W9310" t="s">
        <v>19316</v>
      </c>
      <c r="X9310" t="s">
        <v>164</v>
      </c>
      <c r="Y9310" t="s">
        <v>165</v>
      </c>
      <c r="Z9310">
        <v>0</v>
      </c>
      <c r="AB9310">
        <v>0</v>
      </c>
      <c r="AE9310">
        <v>6</v>
      </c>
      <c r="AF9310" t="s">
        <v>158</v>
      </c>
    </row>
    <row r="9311" spans="1:32" x14ac:dyDescent="0.35">
      <c r="A9311">
        <v>34.531871000000002</v>
      </c>
      <c r="B9311">
        <v>-89.485055000000003</v>
      </c>
      <c r="C9311" t="s">
        <v>19468</v>
      </c>
      <c r="D9311" t="s">
        <v>19070</v>
      </c>
      <c r="E9311" t="s">
        <v>6806</v>
      </c>
      <c r="F9311" t="s">
        <v>475</v>
      </c>
      <c r="G9311" t="s">
        <v>19441</v>
      </c>
      <c r="K9311">
        <v>270</v>
      </c>
      <c r="M9311" t="s">
        <v>9</v>
      </c>
      <c r="P9311">
        <v>120703</v>
      </c>
      <c r="Q9311" t="s">
        <v>19442</v>
      </c>
      <c r="R9311">
        <v>12100</v>
      </c>
      <c r="S9311">
        <v>1</v>
      </c>
      <c r="U9311" t="s">
        <v>10</v>
      </c>
      <c r="V9311" t="s">
        <v>1218</v>
      </c>
      <c r="W9311" t="s">
        <v>14807</v>
      </c>
      <c r="Z9311">
        <v>0</v>
      </c>
      <c r="AB9311">
        <v>0</v>
      </c>
      <c r="AE9311">
        <v>2.2000000000000002</v>
      </c>
      <c r="AF9311" t="s">
        <v>78</v>
      </c>
    </row>
    <row r="9312" spans="1:32" x14ac:dyDescent="0.35">
      <c r="A9312">
        <v>30.390560000000001</v>
      </c>
      <c r="B9312">
        <v>-88.857500000000002</v>
      </c>
      <c r="C9312" t="s">
        <v>19082</v>
      </c>
      <c r="D9312" t="s">
        <v>19070</v>
      </c>
      <c r="E9312" t="s">
        <v>393</v>
      </c>
      <c r="F9312" t="s">
        <v>20</v>
      </c>
      <c r="K9312">
        <v>3</v>
      </c>
      <c r="P9312">
        <v>100608</v>
      </c>
      <c r="Q9312" t="s">
        <v>19083</v>
      </c>
      <c r="R9312">
        <v>12101</v>
      </c>
      <c r="S9312">
        <v>1</v>
      </c>
      <c r="U9312" t="s">
        <v>10</v>
      </c>
      <c r="W9312" t="s">
        <v>19084</v>
      </c>
      <c r="Z9312">
        <v>0</v>
      </c>
      <c r="AB9312">
        <v>0</v>
      </c>
      <c r="AE9312">
        <v>1.7</v>
      </c>
      <c r="AF9312" t="s">
        <v>64</v>
      </c>
    </row>
    <row r="9313" spans="1:32" x14ac:dyDescent="0.35">
      <c r="A9313">
        <v>34.453612</v>
      </c>
      <c r="B9313">
        <v>-89.758720999999994</v>
      </c>
      <c r="C9313" t="s">
        <v>19462</v>
      </c>
      <c r="D9313" t="s">
        <v>19070</v>
      </c>
      <c r="E9313" t="s">
        <v>19463</v>
      </c>
      <c r="F9313" t="s">
        <v>475</v>
      </c>
      <c r="G9313" t="s">
        <v>19441</v>
      </c>
      <c r="K9313">
        <v>333</v>
      </c>
      <c r="M9313" t="s">
        <v>9</v>
      </c>
      <c r="P9313">
        <v>120703</v>
      </c>
      <c r="Q9313" t="s">
        <v>19442</v>
      </c>
      <c r="R9313">
        <v>12102</v>
      </c>
      <c r="S9313">
        <v>1</v>
      </c>
      <c r="U9313" t="s">
        <v>10</v>
      </c>
      <c r="V9313" t="s">
        <v>1218</v>
      </c>
      <c r="W9313" t="s">
        <v>19443</v>
      </c>
      <c r="Z9313">
        <v>0</v>
      </c>
      <c r="AB9313">
        <v>0</v>
      </c>
      <c r="AE9313">
        <v>9</v>
      </c>
      <c r="AF9313" t="s">
        <v>64</v>
      </c>
    </row>
    <row r="9314" spans="1:32" x14ac:dyDescent="0.35">
      <c r="A9314">
        <v>34.235550000000003</v>
      </c>
      <c r="B9314">
        <v>-89.021259999999998</v>
      </c>
      <c r="C9314" t="s">
        <v>19420</v>
      </c>
      <c r="D9314" t="s">
        <v>19070</v>
      </c>
      <c r="E9314" t="s">
        <v>5945</v>
      </c>
      <c r="F9314" t="s">
        <v>100</v>
      </c>
      <c r="G9314" t="s">
        <v>19421</v>
      </c>
      <c r="I9314">
        <v>14</v>
      </c>
      <c r="K9314">
        <v>450</v>
      </c>
      <c r="M9314" t="s">
        <v>357</v>
      </c>
      <c r="O9314" t="s">
        <v>48</v>
      </c>
      <c r="P9314">
        <v>100608</v>
      </c>
      <c r="Q9314" t="s">
        <v>19422</v>
      </c>
      <c r="R9314">
        <v>12103</v>
      </c>
      <c r="S9314">
        <v>1</v>
      </c>
      <c r="W9314" t="s">
        <v>19423</v>
      </c>
      <c r="Y9314" t="s">
        <v>235</v>
      </c>
      <c r="Z9314">
        <v>0</v>
      </c>
      <c r="AB9314">
        <v>0</v>
      </c>
      <c r="AE9314">
        <v>1.5</v>
      </c>
      <c r="AF9314" t="s">
        <v>74</v>
      </c>
    </row>
    <row r="9315" spans="1:32" x14ac:dyDescent="0.35">
      <c r="A9315">
        <v>31.259734999999999</v>
      </c>
      <c r="B9315">
        <v>-89.275502000000003</v>
      </c>
      <c r="C9315" t="s">
        <v>19153</v>
      </c>
      <c r="D9315" t="s">
        <v>19070</v>
      </c>
      <c r="F9315" t="s">
        <v>100</v>
      </c>
      <c r="L9315" t="s">
        <v>8</v>
      </c>
      <c r="M9315" t="s">
        <v>64</v>
      </c>
      <c r="O9315" t="s">
        <v>48</v>
      </c>
      <c r="P9315">
        <v>100608</v>
      </c>
      <c r="R9315">
        <v>12104</v>
      </c>
      <c r="S9315">
        <v>0</v>
      </c>
      <c r="V9315" t="s">
        <v>427</v>
      </c>
      <c r="W9315" t="s">
        <v>19136</v>
      </c>
      <c r="X9315" t="s">
        <v>111</v>
      </c>
      <c r="Y9315" t="s">
        <v>235</v>
      </c>
      <c r="Z9315">
        <v>0</v>
      </c>
      <c r="AB9315">
        <v>0</v>
      </c>
    </row>
    <row r="9316" spans="1:32" x14ac:dyDescent="0.35">
      <c r="A9316">
        <v>34.729553000000003</v>
      </c>
      <c r="B9316">
        <v>-90.105148999999997</v>
      </c>
      <c r="C9316" t="s">
        <v>19489</v>
      </c>
      <c r="D9316" t="s">
        <v>19070</v>
      </c>
      <c r="E9316" t="s">
        <v>8420</v>
      </c>
      <c r="F9316" t="s">
        <v>475</v>
      </c>
      <c r="G9316" t="s">
        <v>19490</v>
      </c>
      <c r="K9316">
        <v>249</v>
      </c>
      <c r="M9316" t="s">
        <v>9</v>
      </c>
      <c r="P9316">
        <v>120122</v>
      </c>
      <c r="Q9316" t="s">
        <v>19491</v>
      </c>
      <c r="R9316">
        <v>12106</v>
      </c>
      <c r="S9316">
        <v>1</v>
      </c>
      <c r="U9316" t="s">
        <v>10</v>
      </c>
      <c r="W9316" t="s">
        <v>19492</v>
      </c>
      <c r="X9316" t="s">
        <v>164</v>
      </c>
      <c r="Y9316" t="s">
        <v>165</v>
      </c>
      <c r="Z9316">
        <v>0</v>
      </c>
      <c r="AB9316">
        <v>0</v>
      </c>
      <c r="AE9316">
        <v>2.2999999999999998</v>
      </c>
      <c r="AF9316" t="s">
        <v>78</v>
      </c>
    </row>
    <row r="9317" spans="1:32" x14ac:dyDescent="0.35">
      <c r="A9317">
        <v>33.864629000000001</v>
      </c>
      <c r="B9317">
        <v>-90.957368000000002</v>
      </c>
      <c r="C9317" t="s">
        <v>19382</v>
      </c>
      <c r="D9317" t="s">
        <v>19070</v>
      </c>
      <c r="E9317" t="s">
        <v>936</v>
      </c>
      <c r="F9317" t="s">
        <v>20</v>
      </c>
      <c r="G9317" t="s">
        <v>19383</v>
      </c>
      <c r="K9317">
        <v>141</v>
      </c>
      <c r="M9317" t="s">
        <v>64</v>
      </c>
      <c r="P9317">
        <v>100608</v>
      </c>
      <c r="Q9317" t="s">
        <v>19384</v>
      </c>
      <c r="R9317">
        <v>12107</v>
      </c>
      <c r="S9317">
        <v>1</v>
      </c>
      <c r="U9317" t="s">
        <v>10</v>
      </c>
      <c r="W9317" t="s">
        <v>19379</v>
      </c>
      <c r="X9317" t="s">
        <v>111</v>
      </c>
      <c r="Z9317">
        <v>0</v>
      </c>
      <c r="AB9317">
        <v>0</v>
      </c>
      <c r="AE9317">
        <v>4.0999999999999996</v>
      </c>
      <c r="AF9317" t="s">
        <v>64</v>
      </c>
    </row>
    <row r="9318" spans="1:32" x14ac:dyDescent="0.35">
      <c r="A9318">
        <v>32.695520000000002</v>
      </c>
      <c r="B9318">
        <v>-90.816680000000005</v>
      </c>
      <c r="C9318" t="s">
        <v>19299</v>
      </c>
      <c r="D9318" t="s">
        <v>19070</v>
      </c>
      <c r="E9318" t="s">
        <v>5614</v>
      </c>
      <c r="F9318" t="s">
        <v>26</v>
      </c>
      <c r="L9318" t="s">
        <v>36473</v>
      </c>
      <c r="M9318" t="s">
        <v>9</v>
      </c>
      <c r="P9318">
        <v>100608</v>
      </c>
      <c r="R9318">
        <v>12109</v>
      </c>
      <c r="S9318">
        <v>0</v>
      </c>
      <c r="U9318" t="s">
        <v>10</v>
      </c>
      <c r="V9318" t="s">
        <v>6057</v>
      </c>
      <c r="W9318" t="s">
        <v>19300</v>
      </c>
      <c r="Z9318">
        <v>0</v>
      </c>
      <c r="AB9318">
        <v>0</v>
      </c>
      <c r="AE9318">
        <v>7.6</v>
      </c>
      <c r="AF9318" t="s">
        <v>64</v>
      </c>
    </row>
    <row r="9319" spans="1:32" x14ac:dyDescent="0.35">
      <c r="A9319">
        <v>31.570072</v>
      </c>
      <c r="B9319">
        <v>-88.988797000000005</v>
      </c>
      <c r="C9319" t="s">
        <v>19159</v>
      </c>
      <c r="D9319" t="s">
        <v>19070</v>
      </c>
      <c r="F9319" t="s">
        <v>26</v>
      </c>
      <c r="L9319" t="s">
        <v>8</v>
      </c>
      <c r="M9319" t="s">
        <v>9</v>
      </c>
      <c r="P9319">
        <v>100608</v>
      </c>
      <c r="R9319">
        <v>12110</v>
      </c>
      <c r="S9319">
        <v>0</v>
      </c>
      <c r="U9319" t="s">
        <v>10</v>
      </c>
      <c r="V9319" t="s">
        <v>1544</v>
      </c>
      <c r="W9319" t="s">
        <v>8089</v>
      </c>
      <c r="Z9319">
        <v>0</v>
      </c>
      <c r="AB9319">
        <v>0</v>
      </c>
    </row>
    <row r="9320" spans="1:32" x14ac:dyDescent="0.35">
      <c r="A9320">
        <v>32.514090000000003</v>
      </c>
      <c r="B9320">
        <v>-90.323520000000002</v>
      </c>
      <c r="C9320" t="s">
        <v>19280</v>
      </c>
      <c r="D9320" t="s">
        <v>19070</v>
      </c>
      <c r="E9320" t="s">
        <v>7854</v>
      </c>
      <c r="F9320" t="s">
        <v>100</v>
      </c>
      <c r="G9320" t="s">
        <v>19281</v>
      </c>
      <c r="I9320">
        <v>15</v>
      </c>
      <c r="K9320">
        <v>298</v>
      </c>
      <c r="M9320" t="s">
        <v>85</v>
      </c>
      <c r="N9320" t="s">
        <v>128</v>
      </c>
      <c r="O9320" t="s">
        <v>48</v>
      </c>
      <c r="P9320">
        <v>100608</v>
      </c>
      <c r="Q9320" t="s">
        <v>19282</v>
      </c>
      <c r="R9320">
        <v>12111</v>
      </c>
      <c r="S9320">
        <v>1</v>
      </c>
      <c r="W9320" t="s">
        <v>12748</v>
      </c>
      <c r="X9320" t="s">
        <v>111</v>
      </c>
      <c r="Y9320" t="s">
        <v>235</v>
      </c>
      <c r="Z9320">
        <v>0</v>
      </c>
      <c r="AB9320">
        <v>0</v>
      </c>
      <c r="AE9320">
        <v>2.2000000000000002</v>
      </c>
      <c r="AF9320" t="s">
        <v>36513</v>
      </c>
    </row>
    <row r="9321" spans="1:32" x14ac:dyDescent="0.35">
      <c r="A9321">
        <v>33.359304000000002</v>
      </c>
      <c r="B9321">
        <v>-88.873903999999996</v>
      </c>
      <c r="C9321" t="s">
        <v>19340</v>
      </c>
      <c r="D9321" t="s">
        <v>19070</v>
      </c>
      <c r="E9321" t="s">
        <v>19341</v>
      </c>
      <c r="F9321" t="s">
        <v>20</v>
      </c>
      <c r="G9321" t="s">
        <v>19342</v>
      </c>
      <c r="K9321">
        <v>285</v>
      </c>
      <c r="M9321" t="s">
        <v>64</v>
      </c>
      <c r="O9321" t="s">
        <v>48</v>
      </c>
      <c r="P9321">
        <v>100608</v>
      </c>
      <c r="Q9321" t="s">
        <v>19343</v>
      </c>
      <c r="R9321">
        <v>12112</v>
      </c>
      <c r="S9321">
        <v>1</v>
      </c>
      <c r="U9321" t="s">
        <v>10</v>
      </c>
      <c r="W9321" t="s">
        <v>19344</v>
      </c>
      <c r="Y9321" t="s">
        <v>235</v>
      </c>
      <c r="Z9321">
        <v>0</v>
      </c>
      <c r="AB9321">
        <v>0</v>
      </c>
      <c r="AE9321">
        <v>8.1999999999999993</v>
      </c>
      <c r="AF9321" t="s">
        <v>74</v>
      </c>
    </row>
    <row r="9322" spans="1:32" x14ac:dyDescent="0.35">
      <c r="A9322">
        <v>33.8003</v>
      </c>
      <c r="B9322">
        <v>-89.764300000000006</v>
      </c>
      <c r="C9322" t="s">
        <v>37814</v>
      </c>
      <c r="D9322" t="s">
        <v>19070</v>
      </c>
      <c r="E9322" t="s">
        <v>9227</v>
      </c>
      <c r="F9322" t="s">
        <v>475</v>
      </c>
      <c r="G9322" t="s">
        <v>19369</v>
      </c>
      <c r="I9322">
        <v>21</v>
      </c>
      <c r="K9322">
        <v>273</v>
      </c>
      <c r="M9322" t="s">
        <v>9</v>
      </c>
      <c r="P9322">
        <v>120703</v>
      </c>
      <c r="Q9322" t="s">
        <v>36646</v>
      </c>
      <c r="R9322">
        <v>12113</v>
      </c>
      <c r="S9322">
        <v>1</v>
      </c>
      <c r="U9322" t="s">
        <v>10</v>
      </c>
      <c r="W9322" t="s">
        <v>36647</v>
      </c>
      <c r="X9322" t="s">
        <v>164</v>
      </c>
      <c r="Y9322" t="s">
        <v>165</v>
      </c>
      <c r="Z9322">
        <v>0</v>
      </c>
      <c r="AB9322">
        <v>0</v>
      </c>
      <c r="AD9322" t="s">
        <v>50</v>
      </c>
      <c r="AE9322">
        <v>3.3</v>
      </c>
      <c r="AF9322" t="s">
        <v>78</v>
      </c>
    </row>
    <row r="9323" spans="1:32" x14ac:dyDescent="0.35">
      <c r="A9323">
        <v>32.366612000000003</v>
      </c>
      <c r="B9323">
        <v>-89.562468999999993</v>
      </c>
      <c r="C9323" t="s">
        <v>19253</v>
      </c>
      <c r="D9323" t="s">
        <v>19070</v>
      </c>
      <c r="E9323" t="s">
        <v>19254</v>
      </c>
      <c r="F9323" t="s">
        <v>26</v>
      </c>
      <c r="I9323">
        <v>10</v>
      </c>
      <c r="J9323">
        <v>80701</v>
      </c>
      <c r="K9323">
        <v>499</v>
      </c>
      <c r="M9323" t="s">
        <v>9</v>
      </c>
      <c r="P9323">
        <v>100608</v>
      </c>
      <c r="Q9323" t="s">
        <v>19255</v>
      </c>
      <c r="R9323">
        <v>12116</v>
      </c>
      <c r="S9323">
        <v>1</v>
      </c>
      <c r="U9323" t="s">
        <v>10</v>
      </c>
      <c r="W9323" t="s">
        <v>19239</v>
      </c>
      <c r="Z9323">
        <v>0</v>
      </c>
      <c r="AB9323">
        <v>0</v>
      </c>
      <c r="AE9323">
        <v>5.2</v>
      </c>
      <c r="AF9323" t="s">
        <v>158</v>
      </c>
    </row>
    <row r="9324" spans="1:32" x14ac:dyDescent="0.35">
      <c r="A9324">
        <v>31.913229999999999</v>
      </c>
      <c r="B9324">
        <v>-89.789630000000002</v>
      </c>
      <c r="C9324" t="s">
        <v>19210</v>
      </c>
      <c r="D9324" t="s">
        <v>19070</v>
      </c>
      <c r="E9324" t="s">
        <v>19211</v>
      </c>
      <c r="F9324" t="s">
        <v>100</v>
      </c>
      <c r="G9324" t="s">
        <v>19212</v>
      </c>
      <c r="I9324">
        <v>11</v>
      </c>
      <c r="K9324">
        <v>411</v>
      </c>
      <c r="M9324" t="s">
        <v>357</v>
      </c>
      <c r="N9324" t="s">
        <v>128</v>
      </c>
      <c r="P9324">
        <v>100608</v>
      </c>
      <c r="Q9324" t="s">
        <v>19213</v>
      </c>
      <c r="R9324">
        <v>12117</v>
      </c>
      <c r="S9324">
        <v>1</v>
      </c>
      <c r="W9324" t="s">
        <v>19214</v>
      </c>
      <c r="X9324" t="s">
        <v>111</v>
      </c>
      <c r="Y9324" t="s">
        <v>235</v>
      </c>
      <c r="Z9324">
        <v>0</v>
      </c>
      <c r="AB9324">
        <v>0</v>
      </c>
      <c r="AE9324">
        <v>5.8</v>
      </c>
      <c r="AF9324" t="s">
        <v>43</v>
      </c>
    </row>
    <row r="9325" spans="1:32" x14ac:dyDescent="0.35">
      <c r="A9325">
        <v>33.878065999999997</v>
      </c>
      <c r="B9325">
        <v>-89.689228999999997</v>
      </c>
      <c r="C9325" t="s">
        <v>37815</v>
      </c>
      <c r="D9325" t="s">
        <v>19070</v>
      </c>
      <c r="E9325" t="s">
        <v>2816</v>
      </c>
      <c r="F9325" t="s">
        <v>475</v>
      </c>
      <c r="G9325" t="s">
        <v>19369</v>
      </c>
      <c r="K9325">
        <v>239</v>
      </c>
      <c r="M9325" t="s">
        <v>9</v>
      </c>
      <c r="P9325">
        <v>120703</v>
      </c>
      <c r="Q9325" t="s">
        <v>36646</v>
      </c>
      <c r="R9325">
        <v>12118</v>
      </c>
      <c r="S9325">
        <v>0</v>
      </c>
      <c r="U9325" t="s">
        <v>10</v>
      </c>
      <c r="W9325" t="s">
        <v>479</v>
      </c>
      <c r="Z9325">
        <v>0</v>
      </c>
      <c r="AB9325">
        <v>0</v>
      </c>
      <c r="AE9325">
        <v>6.9</v>
      </c>
      <c r="AF9325" t="s">
        <v>60</v>
      </c>
    </row>
    <row r="9326" spans="1:32" x14ac:dyDescent="0.35">
      <c r="A9326">
        <v>32.590141000000003</v>
      </c>
      <c r="B9326">
        <v>-90.078698000000003</v>
      </c>
      <c r="C9326" t="s">
        <v>19289</v>
      </c>
      <c r="D9326" t="s">
        <v>19070</v>
      </c>
      <c r="E9326" t="s">
        <v>19290</v>
      </c>
      <c r="F9326" t="s">
        <v>100</v>
      </c>
      <c r="I9326">
        <v>40</v>
      </c>
      <c r="L9326" t="s">
        <v>8</v>
      </c>
      <c r="M9326" t="s">
        <v>85</v>
      </c>
      <c r="P9326">
        <v>100608</v>
      </c>
      <c r="Q9326" t="s">
        <v>19291</v>
      </c>
      <c r="R9326">
        <v>12119</v>
      </c>
      <c r="S9326">
        <v>1</v>
      </c>
      <c r="V9326" t="s">
        <v>427</v>
      </c>
      <c r="W9326" t="s">
        <v>12996</v>
      </c>
      <c r="X9326" t="s">
        <v>111</v>
      </c>
      <c r="Z9326">
        <v>0</v>
      </c>
      <c r="AB9326">
        <v>0</v>
      </c>
    </row>
    <row r="9327" spans="1:32" x14ac:dyDescent="0.35">
      <c r="A9327">
        <v>33.947845000000001</v>
      </c>
      <c r="B9327">
        <v>-88.421678</v>
      </c>
      <c r="C9327" t="s">
        <v>19388</v>
      </c>
      <c r="D9327" t="s">
        <v>19070</v>
      </c>
      <c r="E9327" t="s">
        <v>19389</v>
      </c>
      <c r="F9327" t="s">
        <v>100</v>
      </c>
      <c r="G9327" t="s">
        <v>19390</v>
      </c>
      <c r="K9327">
        <v>259</v>
      </c>
      <c r="M9327" t="s">
        <v>127</v>
      </c>
      <c r="P9327">
        <v>100608</v>
      </c>
      <c r="Q9327" t="s">
        <v>19391</v>
      </c>
      <c r="R9327">
        <v>12121</v>
      </c>
      <c r="S9327">
        <v>1</v>
      </c>
      <c r="W9327" t="s">
        <v>19392</v>
      </c>
      <c r="X9327" t="s">
        <v>111</v>
      </c>
      <c r="Z9327">
        <v>0</v>
      </c>
      <c r="AB9327">
        <v>0</v>
      </c>
      <c r="AE9327">
        <v>4.5999999999999996</v>
      </c>
      <c r="AF9327" t="s">
        <v>43</v>
      </c>
    </row>
    <row r="9328" spans="1:32" x14ac:dyDescent="0.35">
      <c r="A9328">
        <v>35.999645999999998</v>
      </c>
      <c r="B9328">
        <v>-78.646056999999999</v>
      </c>
      <c r="C9328" t="s">
        <v>20738</v>
      </c>
      <c r="D9328" t="s">
        <v>20481</v>
      </c>
      <c r="E9328" t="s">
        <v>20739</v>
      </c>
      <c r="F9328" t="s">
        <v>46</v>
      </c>
      <c r="G9328" t="s">
        <v>20730</v>
      </c>
      <c r="I9328">
        <v>14</v>
      </c>
      <c r="K9328">
        <v>302</v>
      </c>
      <c r="L9328" t="s">
        <v>8</v>
      </c>
      <c r="M9328" t="s">
        <v>9</v>
      </c>
      <c r="P9328">
        <v>100608</v>
      </c>
      <c r="Q9328" t="s">
        <v>20731</v>
      </c>
      <c r="R9328">
        <v>12124</v>
      </c>
      <c r="S9328">
        <v>1</v>
      </c>
      <c r="V9328" t="s">
        <v>4184</v>
      </c>
      <c r="W9328" t="s">
        <v>20740</v>
      </c>
      <c r="Z9328">
        <v>0</v>
      </c>
      <c r="AB9328">
        <v>0</v>
      </c>
      <c r="AE9328">
        <v>7.7</v>
      </c>
      <c r="AF9328" t="s">
        <v>158</v>
      </c>
    </row>
    <row r="9329" spans="1:32" x14ac:dyDescent="0.35">
      <c r="A9329">
        <v>36.040027000000002</v>
      </c>
      <c r="B9329">
        <v>-78.692243000000005</v>
      </c>
      <c r="C9329" t="s">
        <v>20756</v>
      </c>
      <c r="D9329" t="s">
        <v>20481</v>
      </c>
      <c r="F9329" t="s">
        <v>20</v>
      </c>
      <c r="L9329" t="s">
        <v>8</v>
      </c>
      <c r="M9329" t="s">
        <v>9</v>
      </c>
      <c r="P9329">
        <v>100608</v>
      </c>
      <c r="R9329">
        <v>12125</v>
      </c>
      <c r="S9329">
        <v>0</v>
      </c>
      <c r="V9329" t="s">
        <v>455</v>
      </c>
      <c r="W9329" t="s">
        <v>20740</v>
      </c>
      <c r="Y9329" t="s">
        <v>235</v>
      </c>
      <c r="Z9329">
        <v>0</v>
      </c>
      <c r="AB9329">
        <v>0</v>
      </c>
    </row>
    <row r="9330" spans="1:32" x14ac:dyDescent="0.35">
      <c r="A9330">
        <v>36.437728999999997</v>
      </c>
      <c r="B9330">
        <v>-78.347841000000003</v>
      </c>
      <c r="C9330" t="s">
        <v>37816</v>
      </c>
      <c r="D9330" t="s">
        <v>20481</v>
      </c>
      <c r="L9330" t="s">
        <v>8</v>
      </c>
      <c r="M9330" t="s">
        <v>127</v>
      </c>
      <c r="P9330">
        <v>100608</v>
      </c>
      <c r="R9330">
        <v>12126</v>
      </c>
      <c r="S9330">
        <v>0</v>
      </c>
      <c r="W9330" t="s">
        <v>2629</v>
      </c>
      <c r="Y9330" t="s">
        <v>235</v>
      </c>
      <c r="Z9330">
        <v>0</v>
      </c>
      <c r="AB9330">
        <v>0</v>
      </c>
    </row>
    <row r="9331" spans="1:32" x14ac:dyDescent="0.35">
      <c r="A9331">
        <v>35.43253</v>
      </c>
      <c r="B9331">
        <v>-83.820880000000002</v>
      </c>
      <c r="C9331" t="s">
        <v>37817</v>
      </c>
      <c r="D9331" t="s">
        <v>20481</v>
      </c>
      <c r="E9331" t="s">
        <v>10789</v>
      </c>
      <c r="G9331" t="s">
        <v>20625</v>
      </c>
      <c r="K9331">
        <v>1916</v>
      </c>
      <c r="L9331" t="s">
        <v>188</v>
      </c>
      <c r="M9331" t="s">
        <v>64</v>
      </c>
      <c r="P9331">
        <v>100608</v>
      </c>
      <c r="Q9331" t="s">
        <v>37818</v>
      </c>
      <c r="R9331">
        <v>12127</v>
      </c>
      <c r="S9331">
        <v>1</v>
      </c>
      <c r="W9331" t="s">
        <v>20584</v>
      </c>
      <c r="X9331" t="s">
        <v>111</v>
      </c>
      <c r="Y9331" t="s">
        <v>235</v>
      </c>
      <c r="Z9331">
        <v>0</v>
      </c>
      <c r="AB9331">
        <v>0</v>
      </c>
      <c r="AE9331">
        <v>7.6</v>
      </c>
      <c r="AF9331" t="s">
        <v>36539</v>
      </c>
    </row>
    <row r="9332" spans="1:32" x14ac:dyDescent="0.35">
      <c r="A9332">
        <v>36.130409999999998</v>
      </c>
      <c r="B9332">
        <v>-81.270060000000001</v>
      </c>
      <c r="C9332" t="s">
        <v>20767</v>
      </c>
      <c r="D9332" t="s">
        <v>20481</v>
      </c>
      <c r="E9332" t="s">
        <v>3939</v>
      </c>
      <c r="F9332" t="s">
        <v>475</v>
      </c>
      <c r="G9332" t="s">
        <v>20768</v>
      </c>
      <c r="K9332">
        <v>1148</v>
      </c>
      <c r="M9332" t="s">
        <v>64</v>
      </c>
      <c r="O9332" t="s">
        <v>48</v>
      </c>
      <c r="P9332">
        <v>100608</v>
      </c>
      <c r="Q9332" t="s">
        <v>20766</v>
      </c>
      <c r="R9332">
        <v>12128</v>
      </c>
      <c r="S9332">
        <v>1</v>
      </c>
      <c r="U9332" t="s">
        <v>29</v>
      </c>
      <c r="W9332" t="s">
        <v>20762</v>
      </c>
      <c r="X9332" t="s">
        <v>164</v>
      </c>
      <c r="Y9332" t="s">
        <v>235</v>
      </c>
      <c r="Z9332">
        <v>0</v>
      </c>
      <c r="AA9332" t="s">
        <v>489</v>
      </c>
      <c r="AB9332">
        <v>75104</v>
      </c>
      <c r="AC9332" t="s">
        <v>3933</v>
      </c>
      <c r="AE9332">
        <v>6.2</v>
      </c>
      <c r="AF9332" t="s">
        <v>158</v>
      </c>
    </row>
    <row r="9333" spans="1:32" x14ac:dyDescent="0.35">
      <c r="A9333">
        <v>35.668050000000001</v>
      </c>
      <c r="B9333">
        <v>-80.944010000000006</v>
      </c>
      <c r="C9333" t="s">
        <v>20665</v>
      </c>
      <c r="D9333" t="s">
        <v>20481</v>
      </c>
      <c r="E9333" t="s">
        <v>3034</v>
      </c>
      <c r="F9333" t="s">
        <v>20</v>
      </c>
      <c r="G9333" t="s">
        <v>20666</v>
      </c>
      <c r="I9333">
        <v>33</v>
      </c>
      <c r="K9333">
        <v>861</v>
      </c>
      <c r="M9333" t="s">
        <v>9</v>
      </c>
      <c r="N9333" t="s">
        <v>128</v>
      </c>
      <c r="O9333" t="s">
        <v>48</v>
      </c>
      <c r="P9333">
        <v>100608</v>
      </c>
      <c r="Q9333" t="s">
        <v>20667</v>
      </c>
      <c r="R9333">
        <v>12131</v>
      </c>
      <c r="S9333">
        <v>1</v>
      </c>
      <c r="U9333" t="s">
        <v>29</v>
      </c>
      <c r="W9333" t="s">
        <v>20668</v>
      </c>
      <c r="X9333" t="s">
        <v>111</v>
      </c>
      <c r="Y9333" t="s">
        <v>235</v>
      </c>
      <c r="Z9333">
        <v>0</v>
      </c>
      <c r="AB9333">
        <v>0</v>
      </c>
      <c r="AC9333" t="s">
        <v>9021</v>
      </c>
      <c r="AE9333">
        <v>8.5</v>
      </c>
      <c r="AF9333" t="s">
        <v>60</v>
      </c>
    </row>
    <row r="9334" spans="1:32" x14ac:dyDescent="0.35">
      <c r="A9334">
        <v>34.39011</v>
      </c>
      <c r="B9334">
        <v>-79.002759999999995</v>
      </c>
      <c r="C9334" t="s">
        <v>20486</v>
      </c>
      <c r="D9334" t="s">
        <v>20481</v>
      </c>
      <c r="E9334" t="s">
        <v>4197</v>
      </c>
      <c r="F9334" t="s">
        <v>20</v>
      </c>
      <c r="G9334" t="s">
        <v>20487</v>
      </c>
      <c r="I9334">
        <v>8</v>
      </c>
      <c r="K9334">
        <v>103</v>
      </c>
      <c r="M9334" t="s">
        <v>9</v>
      </c>
      <c r="O9334" t="s">
        <v>48</v>
      </c>
      <c r="P9334">
        <v>100608</v>
      </c>
      <c r="Q9334" t="s">
        <v>20488</v>
      </c>
      <c r="R9334">
        <v>12134</v>
      </c>
      <c r="S9334">
        <v>1</v>
      </c>
      <c r="U9334" t="s">
        <v>29</v>
      </c>
      <c r="W9334" t="s">
        <v>20489</v>
      </c>
      <c r="Z9334">
        <v>0</v>
      </c>
      <c r="AB9334">
        <v>0</v>
      </c>
      <c r="AC9334" t="s">
        <v>68</v>
      </c>
      <c r="AE9334">
        <v>5.3</v>
      </c>
      <c r="AF9334" t="s">
        <v>60</v>
      </c>
    </row>
    <row r="9335" spans="1:32" x14ac:dyDescent="0.35">
      <c r="A9335">
        <v>36.256430000000002</v>
      </c>
      <c r="B9335">
        <v>-77.887609999999995</v>
      </c>
      <c r="C9335" t="s">
        <v>20772</v>
      </c>
      <c r="D9335" t="s">
        <v>20481</v>
      </c>
      <c r="E9335" t="s">
        <v>20773</v>
      </c>
      <c r="F9335" t="s">
        <v>20</v>
      </c>
      <c r="G9335" t="s">
        <v>20774</v>
      </c>
      <c r="I9335">
        <v>34</v>
      </c>
      <c r="K9335">
        <v>160</v>
      </c>
      <c r="M9335" t="s">
        <v>64</v>
      </c>
      <c r="N9335" t="s">
        <v>128</v>
      </c>
      <c r="O9335" t="s">
        <v>48</v>
      </c>
      <c r="P9335">
        <v>100608</v>
      </c>
      <c r="Q9335" t="s">
        <v>20775</v>
      </c>
      <c r="R9335">
        <v>12135</v>
      </c>
      <c r="S9335">
        <v>1</v>
      </c>
      <c r="U9335" t="s">
        <v>29</v>
      </c>
      <c r="W9335" t="s">
        <v>4177</v>
      </c>
      <c r="Y9335" t="s">
        <v>235</v>
      </c>
      <c r="Z9335">
        <v>0</v>
      </c>
      <c r="AB9335">
        <v>0</v>
      </c>
      <c r="AC9335" t="s">
        <v>68</v>
      </c>
      <c r="AE9335">
        <v>3.1</v>
      </c>
      <c r="AF9335" t="s">
        <v>64</v>
      </c>
    </row>
    <row r="9336" spans="1:32" x14ac:dyDescent="0.35">
      <c r="A9336">
        <v>35.760131000000001</v>
      </c>
      <c r="B9336">
        <v>-82.271353000000005</v>
      </c>
      <c r="C9336" t="s">
        <v>20696</v>
      </c>
      <c r="D9336" t="s">
        <v>20481</v>
      </c>
      <c r="E9336" t="s">
        <v>1395</v>
      </c>
      <c r="F9336" t="s">
        <v>20</v>
      </c>
      <c r="G9336" t="s">
        <v>20697</v>
      </c>
      <c r="I9336">
        <v>9</v>
      </c>
      <c r="K9336">
        <v>6258</v>
      </c>
      <c r="M9336" t="s">
        <v>9</v>
      </c>
      <c r="O9336" t="s">
        <v>48</v>
      </c>
      <c r="P9336">
        <v>100608</v>
      </c>
      <c r="Q9336" t="s">
        <v>20698</v>
      </c>
      <c r="R9336">
        <v>12136</v>
      </c>
      <c r="S9336">
        <v>1</v>
      </c>
      <c r="U9336" t="s">
        <v>29</v>
      </c>
      <c r="V9336" t="s">
        <v>4091</v>
      </c>
      <c r="W9336" t="s">
        <v>20645</v>
      </c>
      <c r="Y9336" t="s">
        <v>235</v>
      </c>
      <c r="Z9336">
        <v>0</v>
      </c>
      <c r="AB9336">
        <v>0</v>
      </c>
      <c r="AC9336" t="s">
        <v>68</v>
      </c>
      <c r="AE9336">
        <v>19.399999999999999</v>
      </c>
      <c r="AF9336" t="s">
        <v>78</v>
      </c>
    </row>
    <row r="9337" spans="1:32" x14ac:dyDescent="0.35">
      <c r="A9337">
        <v>35.680776000000002</v>
      </c>
      <c r="B9337">
        <v>-79.045959999999994</v>
      </c>
      <c r="C9337" t="s">
        <v>20669</v>
      </c>
      <c r="D9337" t="s">
        <v>20481</v>
      </c>
      <c r="F9337" t="s">
        <v>46</v>
      </c>
      <c r="L9337" t="s">
        <v>8</v>
      </c>
      <c r="M9337" t="s">
        <v>9</v>
      </c>
      <c r="P9337">
        <v>100608</v>
      </c>
      <c r="R9337">
        <v>12137</v>
      </c>
      <c r="S9337">
        <v>0</v>
      </c>
      <c r="U9337" t="s">
        <v>29</v>
      </c>
      <c r="V9337" t="s">
        <v>5339</v>
      </c>
      <c r="W9337" t="s">
        <v>20670</v>
      </c>
      <c r="Z9337">
        <v>0</v>
      </c>
      <c r="AB9337">
        <v>0</v>
      </c>
    </row>
    <row r="9338" spans="1:32" x14ac:dyDescent="0.35">
      <c r="A9338">
        <v>35.989029000000002</v>
      </c>
      <c r="B9338">
        <v>-78.653631000000004</v>
      </c>
      <c r="C9338" t="s">
        <v>20728</v>
      </c>
      <c r="D9338" t="s">
        <v>20481</v>
      </c>
      <c r="E9338" t="s">
        <v>20729</v>
      </c>
      <c r="F9338" t="s">
        <v>46</v>
      </c>
      <c r="G9338" t="s">
        <v>20730</v>
      </c>
      <c r="I9338">
        <v>47</v>
      </c>
      <c r="K9338">
        <v>320</v>
      </c>
      <c r="L9338" t="s">
        <v>8</v>
      </c>
      <c r="M9338" t="s">
        <v>9</v>
      </c>
      <c r="P9338">
        <v>100608</v>
      </c>
      <c r="Q9338" t="s">
        <v>20731</v>
      </c>
      <c r="R9338">
        <v>12138</v>
      </c>
      <c r="S9338">
        <v>1</v>
      </c>
      <c r="U9338" t="s">
        <v>29</v>
      </c>
      <c r="V9338" t="s">
        <v>5339</v>
      </c>
      <c r="W9338" t="s">
        <v>20713</v>
      </c>
      <c r="X9338" t="s">
        <v>164</v>
      </c>
      <c r="Y9338" t="s">
        <v>235</v>
      </c>
      <c r="Z9338">
        <v>0</v>
      </c>
      <c r="AB9338">
        <v>0</v>
      </c>
      <c r="AE9338">
        <v>14.5</v>
      </c>
      <c r="AF9338" t="s">
        <v>36</v>
      </c>
    </row>
    <row r="9339" spans="1:32" x14ac:dyDescent="0.35">
      <c r="A9339">
        <v>44.177002000000002</v>
      </c>
      <c r="B9339">
        <v>-71.695556999999994</v>
      </c>
      <c r="C9339" t="s">
        <v>22817</v>
      </c>
      <c r="D9339" t="s">
        <v>9</v>
      </c>
      <c r="E9339" t="s">
        <v>14040</v>
      </c>
      <c r="F9339" t="s">
        <v>20</v>
      </c>
      <c r="G9339" t="s">
        <v>22818</v>
      </c>
      <c r="I9339">
        <v>7</v>
      </c>
      <c r="K9339">
        <v>1952</v>
      </c>
      <c r="M9339" t="s">
        <v>64</v>
      </c>
      <c r="P9339">
        <v>100608</v>
      </c>
      <c r="Q9339" t="s">
        <v>22819</v>
      </c>
      <c r="R9339">
        <v>12143</v>
      </c>
      <c r="S9339">
        <v>1</v>
      </c>
      <c r="U9339" t="s">
        <v>29</v>
      </c>
      <c r="W9339" t="s">
        <v>22820</v>
      </c>
      <c r="X9339" t="s">
        <v>111</v>
      </c>
      <c r="Y9339" t="s">
        <v>235</v>
      </c>
      <c r="Z9339">
        <v>0</v>
      </c>
      <c r="AB9339">
        <v>270121</v>
      </c>
      <c r="AC9339" t="s">
        <v>199</v>
      </c>
      <c r="AE9339">
        <v>4.3</v>
      </c>
      <c r="AF9339" t="s">
        <v>43</v>
      </c>
    </row>
    <row r="9340" spans="1:32" x14ac:dyDescent="0.35">
      <c r="A9340">
        <v>43.651221999999997</v>
      </c>
      <c r="B9340">
        <v>-71.883827999999994</v>
      </c>
      <c r="C9340" t="s">
        <v>22787</v>
      </c>
      <c r="D9340" t="s">
        <v>9</v>
      </c>
      <c r="E9340" t="s">
        <v>13705</v>
      </c>
      <c r="F9340" t="s">
        <v>15391</v>
      </c>
      <c r="G9340" t="s">
        <v>22788</v>
      </c>
      <c r="I9340">
        <v>17</v>
      </c>
      <c r="K9340">
        <v>1623</v>
      </c>
      <c r="M9340" t="s">
        <v>9</v>
      </c>
      <c r="N9340" t="s">
        <v>97</v>
      </c>
      <c r="O9340" t="s">
        <v>48</v>
      </c>
      <c r="P9340">
        <v>100608</v>
      </c>
      <c r="Q9340" t="s">
        <v>22789</v>
      </c>
      <c r="R9340">
        <v>12144</v>
      </c>
      <c r="S9340">
        <v>1</v>
      </c>
      <c r="V9340" t="s">
        <v>22790</v>
      </c>
      <c r="W9340" t="s">
        <v>14911</v>
      </c>
      <c r="X9340" t="s">
        <v>164</v>
      </c>
      <c r="Y9340" t="s">
        <v>165</v>
      </c>
      <c r="Z9340">
        <v>0</v>
      </c>
      <c r="AB9340">
        <v>0</v>
      </c>
      <c r="AE9340">
        <v>5.3</v>
      </c>
      <c r="AF9340" t="s">
        <v>32</v>
      </c>
    </row>
    <row r="9341" spans="1:32" x14ac:dyDescent="0.35">
      <c r="A9341">
        <v>44.572220000000002</v>
      </c>
      <c r="B9341">
        <v>-71.223609999999994</v>
      </c>
      <c r="C9341" t="s">
        <v>22842</v>
      </c>
      <c r="D9341" t="s">
        <v>9</v>
      </c>
      <c r="E9341" t="s">
        <v>3238</v>
      </c>
      <c r="F9341" t="s">
        <v>20</v>
      </c>
      <c r="G9341" t="s">
        <v>22840</v>
      </c>
      <c r="I9341">
        <v>10</v>
      </c>
      <c r="K9341">
        <v>1722</v>
      </c>
      <c r="M9341" t="s">
        <v>9</v>
      </c>
      <c r="N9341" t="s">
        <v>97</v>
      </c>
      <c r="O9341" t="s">
        <v>32</v>
      </c>
      <c r="P9341">
        <v>100608</v>
      </c>
      <c r="Q9341" t="s">
        <v>22843</v>
      </c>
      <c r="R9341">
        <v>12145</v>
      </c>
      <c r="S9341">
        <v>1</v>
      </c>
      <c r="U9341" t="s">
        <v>29</v>
      </c>
      <c r="V9341" t="s">
        <v>478</v>
      </c>
      <c r="W9341" t="s">
        <v>13372</v>
      </c>
      <c r="X9341" t="s">
        <v>164</v>
      </c>
      <c r="Y9341" t="s">
        <v>165</v>
      </c>
      <c r="Z9341">
        <v>0</v>
      </c>
      <c r="AA9341" t="s">
        <v>489</v>
      </c>
      <c r="AB9341">
        <v>270047</v>
      </c>
      <c r="AC9341" t="s">
        <v>199</v>
      </c>
      <c r="AE9341">
        <v>1.9</v>
      </c>
      <c r="AF9341" t="s">
        <v>158</v>
      </c>
    </row>
    <row r="9342" spans="1:32" x14ac:dyDescent="0.35">
      <c r="A9342">
        <v>43.321109999999997</v>
      </c>
      <c r="B9342">
        <v>-72.062780000000004</v>
      </c>
      <c r="C9342" t="s">
        <v>37819</v>
      </c>
      <c r="D9342" t="s">
        <v>9</v>
      </c>
      <c r="E9342" t="s">
        <v>21718</v>
      </c>
      <c r="F9342" t="s">
        <v>20</v>
      </c>
      <c r="G9342" t="s">
        <v>22776</v>
      </c>
      <c r="K9342">
        <v>1890</v>
      </c>
      <c r="M9342" t="s">
        <v>9</v>
      </c>
      <c r="N9342" t="s">
        <v>47</v>
      </c>
      <c r="O9342" t="s">
        <v>48</v>
      </c>
      <c r="P9342">
        <v>100608</v>
      </c>
      <c r="Q9342" t="s">
        <v>37820</v>
      </c>
      <c r="R9342">
        <v>12146</v>
      </c>
      <c r="S9342">
        <v>1</v>
      </c>
      <c r="U9342" t="s">
        <v>29</v>
      </c>
      <c r="V9342" t="s">
        <v>22777</v>
      </c>
      <c r="W9342" t="s">
        <v>22778</v>
      </c>
      <c r="X9342" t="s">
        <v>164</v>
      </c>
      <c r="Y9342" t="s">
        <v>165</v>
      </c>
      <c r="Z9342">
        <v>0</v>
      </c>
      <c r="AA9342" t="s">
        <v>489</v>
      </c>
      <c r="AB9342">
        <v>270075</v>
      </c>
      <c r="AC9342" t="s">
        <v>199</v>
      </c>
      <c r="AE9342">
        <v>1.4</v>
      </c>
      <c r="AF9342" t="s">
        <v>158</v>
      </c>
    </row>
    <row r="9343" spans="1:32" x14ac:dyDescent="0.35">
      <c r="A9343">
        <v>43.001370999999999</v>
      </c>
      <c r="B9343">
        <v>-72.313753000000005</v>
      </c>
      <c r="C9343" t="s">
        <v>22761</v>
      </c>
      <c r="D9343" t="s">
        <v>9</v>
      </c>
      <c r="F9343" t="s">
        <v>475</v>
      </c>
      <c r="L9343" t="s">
        <v>8</v>
      </c>
      <c r="M9343" t="s">
        <v>9</v>
      </c>
      <c r="P9343">
        <v>100608</v>
      </c>
      <c r="R9343">
        <v>12148</v>
      </c>
      <c r="S9343">
        <v>0</v>
      </c>
      <c r="U9343" t="s">
        <v>10</v>
      </c>
      <c r="V9343" t="s">
        <v>22762</v>
      </c>
      <c r="W9343" t="s">
        <v>22754</v>
      </c>
      <c r="Z9343">
        <v>0</v>
      </c>
      <c r="AB9343">
        <v>0</v>
      </c>
    </row>
    <row r="9344" spans="1:32" x14ac:dyDescent="0.35">
      <c r="A9344">
        <v>41.027495999999999</v>
      </c>
      <c r="B9344">
        <v>-74.999855999999994</v>
      </c>
      <c r="C9344" t="s">
        <v>22946</v>
      </c>
      <c r="D9344" t="s">
        <v>22862</v>
      </c>
      <c r="E9344" t="s">
        <v>22947</v>
      </c>
      <c r="F9344" t="s">
        <v>15391</v>
      </c>
      <c r="G9344" t="s">
        <v>22788</v>
      </c>
      <c r="I9344">
        <v>7</v>
      </c>
      <c r="K9344">
        <v>927</v>
      </c>
      <c r="M9344" t="s">
        <v>9</v>
      </c>
      <c r="P9344">
        <v>100608</v>
      </c>
      <c r="Q9344" t="s">
        <v>22948</v>
      </c>
      <c r="R9344">
        <v>12149</v>
      </c>
      <c r="S9344">
        <v>1</v>
      </c>
      <c r="U9344" t="s">
        <v>29</v>
      </c>
      <c r="V9344" t="s">
        <v>22949</v>
      </c>
      <c r="W9344" t="s">
        <v>10285</v>
      </c>
      <c r="Y9344" t="s">
        <v>235</v>
      </c>
      <c r="Z9344">
        <v>0</v>
      </c>
      <c r="AB9344">
        <v>0</v>
      </c>
      <c r="AE9344">
        <v>3.7</v>
      </c>
      <c r="AF9344" t="s">
        <v>32</v>
      </c>
    </row>
    <row r="9345" spans="1:32" x14ac:dyDescent="0.35">
      <c r="A9345">
        <v>40.601129</v>
      </c>
      <c r="B9345">
        <v>-74.803000999999995</v>
      </c>
      <c r="C9345" t="s">
        <v>22917</v>
      </c>
      <c r="D9345" t="s">
        <v>22862</v>
      </c>
      <c r="F9345" t="s">
        <v>20</v>
      </c>
      <c r="L9345" t="s">
        <v>8</v>
      </c>
      <c r="M9345" t="s">
        <v>9</v>
      </c>
      <c r="P9345">
        <v>100608</v>
      </c>
      <c r="R9345">
        <v>12150</v>
      </c>
      <c r="S9345">
        <v>0</v>
      </c>
      <c r="U9345" t="s">
        <v>29</v>
      </c>
      <c r="V9345" t="s">
        <v>5339</v>
      </c>
      <c r="W9345" t="s">
        <v>18705</v>
      </c>
      <c r="Z9345">
        <v>0</v>
      </c>
      <c r="AB9345">
        <v>0</v>
      </c>
    </row>
    <row r="9346" spans="1:32" x14ac:dyDescent="0.35">
      <c r="A9346">
        <v>43.316223999999998</v>
      </c>
      <c r="B9346">
        <v>-76.441721000000001</v>
      </c>
      <c r="C9346" t="s">
        <v>24155</v>
      </c>
      <c r="D9346" t="s">
        <v>23806</v>
      </c>
      <c r="L9346" t="s">
        <v>8</v>
      </c>
      <c r="M9346" t="s">
        <v>127</v>
      </c>
      <c r="P9346">
        <v>100608</v>
      </c>
      <c r="R9346">
        <v>12159</v>
      </c>
      <c r="S9346">
        <v>0</v>
      </c>
      <c r="W9346" t="s">
        <v>952</v>
      </c>
      <c r="X9346" t="s">
        <v>111</v>
      </c>
      <c r="Y9346" t="s">
        <v>235</v>
      </c>
      <c r="Z9346">
        <v>0</v>
      </c>
      <c r="AB9346">
        <v>0</v>
      </c>
    </row>
    <row r="9347" spans="1:32" x14ac:dyDescent="0.35">
      <c r="A9347">
        <v>42.397688000000002</v>
      </c>
      <c r="B9347">
        <v>-75.962852999999996</v>
      </c>
      <c r="C9347" t="s">
        <v>24021</v>
      </c>
      <c r="D9347" t="s">
        <v>23806</v>
      </c>
      <c r="E9347" t="s">
        <v>2283</v>
      </c>
      <c r="F9347" t="s">
        <v>100</v>
      </c>
      <c r="G9347" t="s">
        <v>24022</v>
      </c>
      <c r="K9347">
        <v>978</v>
      </c>
      <c r="M9347" t="s">
        <v>9</v>
      </c>
      <c r="P9347">
        <v>100608</v>
      </c>
      <c r="Q9347" t="s">
        <v>24023</v>
      </c>
      <c r="R9347">
        <v>12164</v>
      </c>
      <c r="S9347">
        <v>1</v>
      </c>
      <c r="W9347" t="s">
        <v>24024</v>
      </c>
      <c r="X9347" t="s">
        <v>111</v>
      </c>
      <c r="Z9347">
        <v>0</v>
      </c>
      <c r="AB9347">
        <v>0</v>
      </c>
      <c r="AE9347">
        <v>4.8</v>
      </c>
      <c r="AF9347" t="s">
        <v>36</v>
      </c>
    </row>
    <row r="9348" spans="1:32" x14ac:dyDescent="0.35">
      <c r="A9348">
        <v>40.690185999999997</v>
      </c>
      <c r="B9348">
        <v>-72.988524999999996</v>
      </c>
      <c r="C9348" t="s">
        <v>23818</v>
      </c>
      <c r="D9348" t="s">
        <v>23806</v>
      </c>
      <c r="F9348" t="s">
        <v>7</v>
      </c>
      <c r="L9348" t="s">
        <v>8</v>
      </c>
      <c r="M9348" t="s">
        <v>9</v>
      </c>
      <c r="O9348" t="s">
        <v>48</v>
      </c>
      <c r="P9348">
        <v>100608</v>
      </c>
      <c r="R9348">
        <v>12165</v>
      </c>
      <c r="S9348">
        <v>0</v>
      </c>
      <c r="U9348" t="s">
        <v>10</v>
      </c>
      <c r="V9348" t="s">
        <v>23819</v>
      </c>
      <c r="W9348" t="s">
        <v>23820</v>
      </c>
      <c r="X9348" t="s">
        <v>111</v>
      </c>
      <c r="Y9348" t="s">
        <v>235</v>
      </c>
      <c r="Z9348">
        <v>0</v>
      </c>
      <c r="AB9348">
        <v>0</v>
      </c>
    </row>
    <row r="9349" spans="1:32" x14ac:dyDescent="0.35">
      <c r="A9349">
        <v>41.490372000000001</v>
      </c>
      <c r="B9349">
        <v>-83.368674999999996</v>
      </c>
      <c r="C9349" t="s">
        <v>24689</v>
      </c>
      <c r="D9349" t="s">
        <v>24340</v>
      </c>
      <c r="E9349" t="s">
        <v>5880</v>
      </c>
      <c r="F9349" t="s">
        <v>780</v>
      </c>
      <c r="K9349">
        <v>623</v>
      </c>
      <c r="M9349" t="s">
        <v>127</v>
      </c>
      <c r="P9349">
        <v>100608</v>
      </c>
      <c r="Q9349" t="s">
        <v>24680</v>
      </c>
      <c r="R9349">
        <v>12166</v>
      </c>
      <c r="S9349">
        <v>1</v>
      </c>
      <c r="U9349" t="s">
        <v>10</v>
      </c>
      <c r="V9349" t="s">
        <v>24681</v>
      </c>
      <c r="W9349" t="s">
        <v>22278</v>
      </c>
      <c r="X9349" t="s">
        <v>111</v>
      </c>
      <c r="Z9349">
        <v>0</v>
      </c>
      <c r="AB9349">
        <v>0</v>
      </c>
      <c r="AE9349">
        <v>2</v>
      </c>
      <c r="AF9349" t="s">
        <v>60</v>
      </c>
    </row>
    <row r="9350" spans="1:32" x14ac:dyDescent="0.35">
      <c r="A9350">
        <v>40.327640000000002</v>
      </c>
      <c r="B9350">
        <v>-80.989840000000001</v>
      </c>
      <c r="C9350" t="s">
        <v>24564</v>
      </c>
      <c r="D9350" t="s">
        <v>24340</v>
      </c>
      <c r="E9350" t="s">
        <v>24565</v>
      </c>
      <c r="F9350" t="s">
        <v>4023</v>
      </c>
      <c r="G9350" t="s">
        <v>24566</v>
      </c>
      <c r="I9350">
        <v>7</v>
      </c>
      <c r="K9350">
        <v>1127</v>
      </c>
      <c r="L9350" t="s">
        <v>58</v>
      </c>
      <c r="M9350" t="s">
        <v>9</v>
      </c>
      <c r="N9350" t="s">
        <v>47</v>
      </c>
      <c r="O9350" t="s">
        <v>32</v>
      </c>
      <c r="P9350">
        <v>100608</v>
      </c>
      <c r="Q9350" t="s">
        <v>24567</v>
      </c>
      <c r="R9350">
        <v>12167</v>
      </c>
      <c r="S9350">
        <v>1</v>
      </c>
      <c r="U9350" t="s">
        <v>10</v>
      </c>
      <c r="W9350" t="s">
        <v>24568</v>
      </c>
      <c r="Z9350">
        <v>0</v>
      </c>
      <c r="AB9350">
        <v>0</v>
      </c>
      <c r="AE9350">
        <v>2.9</v>
      </c>
      <c r="AF9350" t="s">
        <v>60</v>
      </c>
    </row>
    <row r="9351" spans="1:32" x14ac:dyDescent="0.35">
      <c r="A9351">
        <v>40.333820000000003</v>
      </c>
      <c r="B9351">
        <v>-80.764359999999996</v>
      </c>
      <c r="C9351" t="s">
        <v>24569</v>
      </c>
      <c r="D9351" t="s">
        <v>24340</v>
      </c>
      <c r="E9351" t="s">
        <v>166</v>
      </c>
      <c r="F9351" t="s">
        <v>4023</v>
      </c>
      <c r="G9351" t="s">
        <v>24566</v>
      </c>
      <c r="I9351">
        <v>22</v>
      </c>
      <c r="K9351">
        <v>1161</v>
      </c>
      <c r="L9351" t="s">
        <v>58</v>
      </c>
      <c r="M9351" t="s">
        <v>9</v>
      </c>
      <c r="N9351" t="s">
        <v>47</v>
      </c>
      <c r="O9351" t="s">
        <v>32</v>
      </c>
      <c r="P9351">
        <v>100608</v>
      </c>
      <c r="Q9351" t="s">
        <v>24570</v>
      </c>
      <c r="R9351">
        <v>12168</v>
      </c>
      <c r="S9351">
        <v>1</v>
      </c>
      <c r="U9351" t="s">
        <v>10</v>
      </c>
      <c r="W9351" t="s">
        <v>24571</v>
      </c>
      <c r="Z9351">
        <v>0</v>
      </c>
      <c r="AB9351">
        <v>0</v>
      </c>
      <c r="AE9351">
        <v>2.9</v>
      </c>
      <c r="AF9351" t="s">
        <v>64</v>
      </c>
    </row>
    <row r="9352" spans="1:32" x14ac:dyDescent="0.35">
      <c r="A9352">
        <v>41.604481</v>
      </c>
      <c r="B9352">
        <v>-84.407461999999995</v>
      </c>
      <c r="C9352" t="s">
        <v>24705</v>
      </c>
      <c r="D9352" t="s">
        <v>24340</v>
      </c>
      <c r="E9352" t="s">
        <v>24706</v>
      </c>
      <c r="F9352" t="s">
        <v>780</v>
      </c>
      <c r="L9352" t="s">
        <v>8</v>
      </c>
      <c r="M9352" t="s">
        <v>127</v>
      </c>
      <c r="P9352">
        <v>100608</v>
      </c>
      <c r="R9352">
        <v>12169</v>
      </c>
      <c r="S9352">
        <v>0</v>
      </c>
      <c r="W9352" t="s">
        <v>24707</v>
      </c>
      <c r="X9352" t="s">
        <v>111</v>
      </c>
      <c r="Z9352">
        <v>0</v>
      </c>
      <c r="AB9352">
        <v>0</v>
      </c>
    </row>
    <row r="9353" spans="1:32" x14ac:dyDescent="0.35">
      <c r="A9353">
        <v>39.241529999999997</v>
      </c>
      <c r="B9353">
        <v>-82.191379999999995</v>
      </c>
      <c r="C9353" t="s">
        <v>24394</v>
      </c>
      <c r="D9353" t="s">
        <v>24340</v>
      </c>
      <c r="E9353" t="s">
        <v>2305</v>
      </c>
      <c r="F9353" t="s">
        <v>780</v>
      </c>
      <c r="G9353" t="s">
        <v>24395</v>
      </c>
      <c r="I9353">
        <v>125</v>
      </c>
      <c r="K9353">
        <v>758</v>
      </c>
      <c r="M9353" t="s">
        <v>64</v>
      </c>
      <c r="N9353" t="s">
        <v>128</v>
      </c>
      <c r="P9353">
        <v>100608</v>
      </c>
      <c r="Q9353" t="s">
        <v>24396</v>
      </c>
      <c r="R9353">
        <v>12171</v>
      </c>
      <c r="S9353">
        <v>1</v>
      </c>
      <c r="W9353" t="s">
        <v>8850</v>
      </c>
      <c r="X9353" t="s">
        <v>111</v>
      </c>
      <c r="Y9353" t="s">
        <v>235</v>
      </c>
      <c r="Z9353">
        <v>0</v>
      </c>
      <c r="AB9353">
        <v>0</v>
      </c>
      <c r="AE9353">
        <v>1.1000000000000001</v>
      </c>
      <c r="AF9353" t="s">
        <v>78</v>
      </c>
    </row>
    <row r="9354" spans="1:32" x14ac:dyDescent="0.35">
      <c r="A9354">
        <v>41.676108999999997</v>
      </c>
      <c r="B9354">
        <v>-82.811758999999995</v>
      </c>
      <c r="C9354" t="s">
        <v>24717</v>
      </c>
      <c r="D9354" t="s">
        <v>24340</v>
      </c>
      <c r="E9354" t="s">
        <v>8744</v>
      </c>
      <c r="F9354" t="s">
        <v>20</v>
      </c>
      <c r="G9354" t="s">
        <v>24718</v>
      </c>
      <c r="I9354">
        <v>21</v>
      </c>
      <c r="K9354">
        <v>574</v>
      </c>
      <c r="M9354" t="s">
        <v>9</v>
      </c>
      <c r="N9354" t="s">
        <v>47</v>
      </c>
      <c r="O9354" t="s">
        <v>32</v>
      </c>
      <c r="P9354">
        <v>100608</v>
      </c>
      <c r="Q9354" t="s">
        <v>24719</v>
      </c>
      <c r="R9354">
        <v>12172</v>
      </c>
      <c r="S9354">
        <v>1</v>
      </c>
      <c r="U9354" t="s">
        <v>29</v>
      </c>
      <c r="V9354" t="s">
        <v>16541</v>
      </c>
      <c r="W9354" t="s">
        <v>24696</v>
      </c>
      <c r="Z9354">
        <v>0</v>
      </c>
      <c r="AB9354">
        <v>0</v>
      </c>
      <c r="AC9354" t="s">
        <v>68</v>
      </c>
      <c r="AE9354">
        <v>13.1</v>
      </c>
      <c r="AF9354" t="s">
        <v>78</v>
      </c>
    </row>
    <row r="9355" spans="1:32" x14ac:dyDescent="0.35">
      <c r="A9355">
        <v>41.348917</v>
      </c>
      <c r="B9355">
        <v>-81.861245999999994</v>
      </c>
      <c r="C9355" t="s">
        <v>24679</v>
      </c>
      <c r="D9355" t="s">
        <v>24340</v>
      </c>
      <c r="E9355" t="s">
        <v>5215</v>
      </c>
      <c r="F9355" t="s">
        <v>780</v>
      </c>
      <c r="K9355">
        <v>807</v>
      </c>
      <c r="M9355" t="s">
        <v>127</v>
      </c>
      <c r="P9355">
        <v>100608</v>
      </c>
      <c r="Q9355" t="s">
        <v>24680</v>
      </c>
      <c r="R9355">
        <v>12173</v>
      </c>
      <c r="S9355">
        <v>1</v>
      </c>
      <c r="U9355" t="s">
        <v>10</v>
      </c>
      <c r="V9355" t="s">
        <v>24681</v>
      </c>
      <c r="W9355" t="s">
        <v>24682</v>
      </c>
      <c r="X9355" t="s">
        <v>111</v>
      </c>
      <c r="Z9355">
        <v>0</v>
      </c>
      <c r="AB9355">
        <v>0</v>
      </c>
      <c r="AE9355">
        <v>19</v>
      </c>
      <c r="AF9355" t="s">
        <v>64</v>
      </c>
    </row>
    <row r="9356" spans="1:32" x14ac:dyDescent="0.35">
      <c r="A9356">
        <v>40.465088000000002</v>
      </c>
      <c r="B9356">
        <v>-81.184814000000003</v>
      </c>
      <c r="C9356" t="s">
        <v>24579</v>
      </c>
      <c r="D9356" t="s">
        <v>24340</v>
      </c>
      <c r="E9356" t="s">
        <v>606</v>
      </c>
      <c r="F9356" t="s">
        <v>100</v>
      </c>
      <c r="G9356" t="s">
        <v>24580</v>
      </c>
      <c r="P9356">
        <v>100608</v>
      </c>
      <c r="Q9356" t="s">
        <v>24581</v>
      </c>
      <c r="R9356">
        <v>12175</v>
      </c>
      <c r="S9356">
        <v>0</v>
      </c>
      <c r="V9356" t="s">
        <v>6057</v>
      </c>
      <c r="W9356" t="s">
        <v>24582</v>
      </c>
      <c r="Z9356">
        <v>0</v>
      </c>
      <c r="AB9356">
        <v>0</v>
      </c>
    </row>
    <row r="9357" spans="1:32" x14ac:dyDescent="0.35">
      <c r="A9357">
        <v>41.490372000000001</v>
      </c>
      <c r="B9357">
        <v>0</v>
      </c>
      <c r="C9357" t="s">
        <v>24690</v>
      </c>
      <c r="D9357" t="s">
        <v>24340</v>
      </c>
      <c r="F9357" t="s">
        <v>20</v>
      </c>
      <c r="L9357" t="s">
        <v>8</v>
      </c>
      <c r="M9357" t="s">
        <v>127</v>
      </c>
      <c r="P9357">
        <v>100716</v>
      </c>
      <c r="R9357">
        <v>12176</v>
      </c>
      <c r="S9357">
        <v>0</v>
      </c>
      <c r="X9357" t="s">
        <v>111</v>
      </c>
      <c r="Z9357">
        <v>0</v>
      </c>
      <c r="AB9357">
        <v>0</v>
      </c>
      <c r="AC9357" t="s">
        <v>68</v>
      </c>
    </row>
    <row r="9358" spans="1:32" x14ac:dyDescent="0.35">
      <c r="A9358">
        <v>40.110398000000004</v>
      </c>
      <c r="B9358">
        <v>-75.518208999999999</v>
      </c>
      <c r="C9358" t="s">
        <v>27266</v>
      </c>
      <c r="D9358" t="s">
        <v>489</v>
      </c>
      <c r="F9358" t="s">
        <v>27267</v>
      </c>
      <c r="L9358" t="s">
        <v>8</v>
      </c>
      <c r="M9358" t="s">
        <v>64</v>
      </c>
      <c r="O9358" t="s">
        <v>48</v>
      </c>
      <c r="P9358">
        <v>100608</v>
      </c>
      <c r="R9358">
        <v>12177</v>
      </c>
      <c r="S9358">
        <v>0</v>
      </c>
      <c r="T9358" t="s">
        <v>27268</v>
      </c>
      <c r="W9358" t="s">
        <v>27269</v>
      </c>
      <c r="X9358" t="s">
        <v>111</v>
      </c>
      <c r="Y9358" t="s">
        <v>235</v>
      </c>
      <c r="Z9358">
        <v>0</v>
      </c>
      <c r="AB9358">
        <v>0</v>
      </c>
    </row>
    <row r="9359" spans="1:32" x14ac:dyDescent="0.35">
      <c r="A9359">
        <v>41.541015999999999</v>
      </c>
      <c r="B9359">
        <v>-79.258056999999994</v>
      </c>
      <c r="C9359" t="s">
        <v>27544</v>
      </c>
      <c r="D9359" t="s">
        <v>489</v>
      </c>
      <c r="E9359" t="s">
        <v>8420</v>
      </c>
      <c r="F9359" t="s">
        <v>475</v>
      </c>
      <c r="G9359" t="s">
        <v>27526</v>
      </c>
      <c r="K9359">
        <v>1142</v>
      </c>
      <c r="M9359" t="s">
        <v>9</v>
      </c>
      <c r="P9359">
        <v>100608</v>
      </c>
      <c r="Q9359" t="s">
        <v>27545</v>
      </c>
      <c r="R9359">
        <v>12181</v>
      </c>
      <c r="S9359">
        <v>0</v>
      </c>
      <c r="U9359" t="s">
        <v>10</v>
      </c>
      <c r="W9359" t="s">
        <v>27546</v>
      </c>
      <c r="X9359" t="s">
        <v>111</v>
      </c>
      <c r="Z9359">
        <v>0</v>
      </c>
      <c r="AB9359">
        <v>0</v>
      </c>
      <c r="AD9359" t="s">
        <v>50</v>
      </c>
      <c r="AE9359">
        <v>0.5</v>
      </c>
      <c r="AF9359" t="s">
        <v>64</v>
      </c>
    </row>
    <row r="9360" spans="1:32" x14ac:dyDescent="0.35">
      <c r="A9360">
        <v>39.958460000000002</v>
      </c>
      <c r="B9360">
        <v>-79.36148</v>
      </c>
      <c r="C9360" t="s">
        <v>27234</v>
      </c>
      <c r="D9360" t="s">
        <v>489</v>
      </c>
      <c r="F9360" t="s">
        <v>20</v>
      </c>
      <c r="L9360" t="s">
        <v>8</v>
      </c>
      <c r="M9360" t="s">
        <v>9</v>
      </c>
      <c r="P9360">
        <v>100608</v>
      </c>
      <c r="R9360">
        <v>12182</v>
      </c>
      <c r="S9360">
        <v>0</v>
      </c>
      <c r="U9360" t="s">
        <v>29</v>
      </c>
      <c r="V9360" t="s">
        <v>27235</v>
      </c>
      <c r="W9360" t="s">
        <v>27236</v>
      </c>
      <c r="Z9360">
        <v>0</v>
      </c>
      <c r="AA9360" t="s">
        <v>489</v>
      </c>
      <c r="AB9360">
        <v>0</v>
      </c>
    </row>
    <row r="9361" spans="1:32" x14ac:dyDescent="0.35">
      <c r="A9361">
        <v>40.454070000000002</v>
      </c>
      <c r="B9361">
        <v>-77.189769999999996</v>
      </c>
      <c r="C9361" t="s">
        <v>27345</v>
      </c>
      <c r="D9361" t="s">
        <v>489</v>
      </c>
      <c r="E9361" t="s">
        <v>5886</v>
      </c>
      <c r="F9361" t="s">
        <v>20</v>
      </c>
      <c r="G9361" t="s">
        <v>27346</v>
      </c>
      <c r="I9361">
        <v>40</v>
      </c>
      <c r="K9361">
        <v>492</v>
      </c>
      <c r="L9361" t="s">
        <v>58</v>
      </c>
      <c r="M9361" t="s">
        <v>357</v>
      </c>
      <c r="N9361" t="s">
        <v>128</v>
      </c>
      <c r="O9361" t="s">
        <v>48</v>
      </c>
      <c r="P9361">
        <v>100608</v>
      </c>
      <c r="Q9361" t="s">
        <v>27347</v>
      </c>
      <c r="R9361">
        <v>12183</v>
      </c>
      <c r="S9361">
        <v>1</v>
      </c>
      <c r="U9361" t="s">
        <v>29</v>
      </c>
      <c r="W9361" t="s">
        <v>1552</v>
      </c>
      <c r="X9361" t="s">
        <v>111</v>
      </c>
      <c r="Y9361" t="s">
        <v>235</v>
      </c>
      <c r="Z9361">
        <v>0</v>
      </c>
      <c r="AA9361" t="s">
        <v>489</v>
      </c>
      <c r="AB9361">
        <v>0</v>
      </c>
      <c r="AE9361">
        <v>3.5</v>
      </c>
      <c r="AF9361" t="s">
        <v>74</v>
      </c>
    </row>
    <row r="9362" spans="1:32" x14ac:dyDescent="0.35">
      <c r="A9362">
        <v>41.516370000000002</v>
      </c>
      <c r="B9362">
        <v>-79.682259999999999</v>
      </c>
      <c r="C9362" t="s">
        <v>27532</v>
      </c>
      <c r="D9362" t="s">
        <v>489</v>
      </c>
      <c r="F9362" t="s">
        <v>20</v>
      </c>
      <c r="L9362" t="s">
        <v>8</v>
      </c>
      <c r="M9362" t="s">
        <v>9</v>
      </c>
      <c r="P9362">
        <v>100608</v>
      </c>
      <c r="R9362">
        <v>12185</v>
      </c>
      <c r="S9362">
        <v>0</v>
      </c>
      <c r="U9362" t="s">
        <v>29</v>
      </c>
      <c r="V9362" t="s">
        <v>27235</v>
      </c>
      <c r="W9362" t="s">
        <v>15049</v>
      </c>
      <c r="Z9362">
        <v>0</v>
      </c>
      <c r="AA9362" t="s">
        <v>7</v>
      </c>
      <c r="AB9362">
        <v>0</v>
      </c>
    </row>
    <row r="9363" spans="1:32" x14ac:dyDescent="0.35">
      <c r="A9363">
        <v>41.909669999999998</v>
      </c>
      <c r="B9363">
        <v>-75.871179999999995</v>
      </c>
      <c r="C9363" t="s">
        <v>27612</v>
      </c>
      <c r="D9363" t="s">
        <v>489</v>
      </c>
      <c r="E9363" t="s">
        <v>2939</v>
      </c>
      <c r="F9363" t="s">
        <v>20</v>
      </c>
      <c r="G9363" t="s">
        <v>27613</v>
      </c>
      <c r="K9363">
        <v>1307</v>
      </c>
      <c r="M9363" t="s">
        <v>9</v>
      </c>
      <c r="N9363" t="s">
        <v>47</v>
      </c>
      <c r="O9363" t="s">
        <v>48</v>
      </c>
      <c r="P9363">
        <v>100608</v>
      </c>
      <c r="Q9363" t="s">
        <v>27614</v>
      </c>
      <c r="R9363">
        <v>12188</v>
      </c>
      <c r="S9363">
        <v>1</v>
      </c>
      <c r="U9363" t="s">
        <v>10</v>
      </c>
      <c r="V9363" t="s">
        <v>37821</v>
      </c>
      <c r="W9363" t="s">
        <v>27552</v>
      </c>
      <c r="X9363" t="s">
        <v>164</v>
      </c>
      <c r="Y9363" t="s">
        <v>165</v>
      </c>
      <c r="Z9363">
        <v>0</v>
      </c>
      <c r="AA9363" t="s">
        <v>7</v>
      </c>
      <c r="AB9363">
        <v>0</v>
      </c>
      <c r="AE9363">
        <v>26.9</v>
      </c>
      <c r="AF9363" t="s">
        <v>36</v>
      </c>
    </row>
    <row r="9364" spans="1:32" x14ac:dyDescent="0.35">
      <c r="A9364">
        <v>41.343018000000001</v>
      </c>
      <c r="B9364">
        <v>-71.691649999999996</v>
      </c>
      <c r="C9364" t="s">
        <v>27624</v>
      </c>
      <c r="D9364" t="s">
        <v>27625</v>
      </c>
      <c r="E9364" t="s">
        <v>4151</v>
      </c>
      <c r="F9364" t="s">
        <v>20</v>
      </c>
      <c r="G9364" t="s">
        <v>27626</v>
      </c>
      <c r="I9364">
        <v>20</v>
      </c>
      <c r="L9364" t="s">
        <v>36473</v>
      </c>
      <c r="M9364" t="s">
        <v>9</v>
      </c>
      <c r="N9364" t="s">
        <v>47</v>
      </c>
      <c r="P9364">
        <v>100608</v>
      </c>
      <c r="R9364">
        <v>12194</v>
      </c>
      <c r="S9364">
        <v>0</v>
      </c>
      <c r="U9364" t="s">
        <v>29</v>
      </c>
      <c r="V9364" t="s">
        <v>27627</v>
      </c>
      <c r="W9364" t="s">
        <v>13277</v>
      </c>
      <c r="Z9364">
        <v>0</v>
      </c>
      <c r="AB9364">
        <v>252761</v>
      </c>
      <c r="AC9364" t="s">
        <v>150</v>
      </c>
      <c r="AE9364">
        <v>3.8</v>
      </c>
      <c r="AF9364" t="s">
        <v>74</v>
      </c>
    </row>
    <row r="9365" spans="1:32" x14ac:dyDescent="0.35">
      <c r="A9365">
        <v>33.849210999999997</v>
      </c>
      <c r="B9365">
        <v>-82.115128999999996</v>
      </c>
      <c r="C9365" t="s">
        <v>27733</v>
      </c>
      <c r="D9365" t="s">
        <v>27657</v>
      </c>
      <c r="E9365" t="s">
        <v>27734</v>
      </c>
      <c r="F9365" t="s">
        <v>26</v>
      </c>
      <c r="K9365">
        <v>346</v>
      </c>
      <c r="L9365" t="s">
        <v>8</v>
      </c>
      <c r="M9365" t="s">
        <v>9</v>
      </c>
      <c r="N9365" t="s">
        <v>97</v>
      </c>
      <c r="O9365" t="s">
        <v>48</v>
      </c>
      <c r="P9365">
        <v>100608</v>
      </c>
      <c r="Q9365" t="s">
        <v>27735</v>
      </c>
      <c r="R9365">
        <v>12198</v>
      </c>
      <c r="S9365">
        <v>1</v>
      </c>
      <c r="U9365" t="s">
        <v>10</v>
      </c>
      <c r="V9365" t="s">
        <v>427</v>
      </c>
      <c r="W9365" t="s">
        <v>27718</v>
      </c>
      <c r="Z9365">
        <v>0</v>
      </c>
      <c r="AB9365">
        <v>0</v>
      </c>
      <c r="AE9365">
        <v>11.4</v>
      </c>
      <c r="AF9365" t="s">
        <v>158</v>
      </c>
    </row>
    <row r="9366" spans="1:32" x14ac:dyDescent="0.35">
      <c r="A9366">
        <v>33.606610000000003</v>
      </c>
      <c r="B9366">
        <v>-82.080659999999995</v>
      </c>
      <c r="C9366" t="s">
        <v>4436</v>
      </c>
      <c r="D9366" t="s">
        <v>27657</v>
      </c>
      <c r="E9366" t="s">
        <v>615</v>
      </c>
      <c r="F9366" t="s">
        <v>26</v>
      </c>
      <c r="L9366" t="s">
        <v>8</v>
      </c>
      <c r="M9366" t="s">
        <v>9</v>
      </c>
      <c r="P9366">
        <v>100608</v>
      </c>
      <c r="R9366">
        <v>12200</v>
      </c>
      <c r="S9366">
        <v>0</v>
      </c>
      <c r="U9366" t="s">
        <v>10</v>
      </c>
      <c r="V9366" t="s">
        <v>427</v>
      </c>
      <c r="W9366" t="s">
        <v>27706</v>
      </c>
      <c r="Z9366">
        <v>0</v>
      </c>
      <c r="AB9366">
        <v>0</v>
      </c>
    </row>
    <row r="9367" spans="1:32" x14ac:dyDescent="0.35">
      <c r="A9367">
        <v>34.562097000000001</v>
      </c>
      <c r="B9367">
        <v>-79.928032000000002</v>
      </c>
      <c r="C9367" t="s">
        <v>27799</v>
      </c>
      <c r="D9367" t="s">
        <v>27657</v>
      </c>
      <c r="E9367" t="s">
        <v>27800</v>
      </c>
      <c r="F9367" t="s">
        <v>20</v>
      </c>
      <c r="G9367" t="s">
        <v>27801</v>
      </c>
      <c r="I9367">
        <v>27</v>
      </c>
      <c r="K9367">
        <v>253</v>
      </c>
      <c r="M9367" t="s">
        <v>357</v>
      </c>
      <c r="O9367" t="s">
        <v>48</v>
      </c>
      <c r="P9367">
        <v>100608</v>
      </c>
      <c r="Q9367" t="s">
        <v>37822</v>
      </c>
      <c r="R9367">
        <v>12201</v>
      </c>
      <c r="S9367">
        <v>1</v>
      </c>
      <c r="U9367" t="s">
        <v>29</v>
      </c>
      <c r="V9367" t="s">
        <v>27802</v>
      </c>
      <c r="W9367" t="s">
        <v>27803</v>
      </c>
      <c r="X9367" t="s">
        <v>111</v>
      </c>
      <c r="Y9367" t="s">
        <v>235</v>
      </c>
      <c r="Z9367">
        <v>0</v>
      </c>
      <c r="AA9367" t="s">
        <v>489</v>
      </c>
      <c r="AB9367">
        <v>10260</v>
      </c>
      <c r="AC9367" t="s">
        <v>68</v>
      </c>
      <c r="AE9367">
        <v>5.6</v>
      </c>
      <c r="AF9367" t="s">
        <v>32</v>
      </c>
    </row>
    <row r="9368" spans="1:32" x14ac:dyDescent="0.35">
      <c r="A9368">
        <v>33.134712999999998</v>
      </c>
      <c r="B9368">
        <v>-79.813778999999997</v>
      </c>
      <c r="C9368" t="s">
        <v>27684</v>
      </c>
      <c r="D9368" t="s">
        <v>27657</v>
      </c>
      <c r="F9368" t="s">
        <v>26</v>
      </c>
      <c r="L9368" t="s">
        <v>8</v>
      </c>
      <c r="M9368" t="s">
        <v>9</v>
      </c>
      <c r="P9368">
        <v>100608</v>
      </c>
      <c r="R9368">
        <v>12202</v>
      </c>
      <c r="S9368">
        <v>0</v>
      </c>
      <c r="U9368" t="s">
        <v>10</v>
      </c>
      <c r="V9368" t="s">
        <v>427</v>
      </c>
      <c r="W9368" t="s">
        <v>14431</v>
      </c>
      <c r="Z9368">
        <v>0</v>
      </c>
      <c r="AB9368">
        <v>0</v>
      </c>
    </row>
    <row r="9369" spans="1:32" x14ac:dyDescent="0.35">
      <c r="A9369">
        <v>34.404797000000002</v>
      </c>
      <c r="B9369">
        <v>-82.818242999999995</v>
      </c>
      <c r="C9369" t="s">
        <v>27782</v>
      </c>
      <c r="D9369" t="s">
        <v>27657</v>
      </c>
      <c r="F9369" t="s">
        <v>475</v>
      </c>
      <c r="L9369" t="s">
        <v>8</v>
      </c>
      <c r="M9369" t="s">
        <v>9</v>
      </c>
      <c r="P9369">
        <v>100608</v>
      </c>
      <c r="R9369">
        <v>12203</v>
      </c>
      <c r="S9369">
        <v>0</v>
      </c>
      <c r="U9369" t="s">
        <v>10</v>
      </c>
      <c r="V9369" t="s">
        <v>427</v>
      </c>
      <c r="W9369" t="s">
        <v>13477</v>
      </c>
      <c r="X9369" t="s">
        <v>111</v>
      </c>
      <c r="Z9369">
        <v>0</v>
      </c>
      <c r="AB9369">
        <v>0</v>
      </c>
    </row>
    <row r="9370" spans="1:32" x14ac:dyDescent="0.35">
      <c r="A9370">
        <v>34.534170000000003</v>
      </c>
      <c r="B9370">
        <v>-80.09111</v>
      </c>
      <c r="C9370" t="s">
        <v>27796</v>
      </c>
      <c r="D9370" t="s">
        <v>27657</v>
      </c>
      <c r="E9370" t="s">
        <v>22913</v>
      </c>
      <c r="F9370" t="s">
        <v>4023</v>
      </c>
      <c r="I9370">
        <v>15</v>
      </c>
      <c r="L9370" t="s">
        <v>8</v>
      </c>
      <c r="P9370">
        <v>100608</v>
      </c>
      <c r="R9370">
        <v>12206</v>
      </c>
      <c r="S9370">
        <v>0</v>
      </c>
      <c r="U9370" t="s">
        <v>10</v>
      </c>
      <c r="V9370" t="s">
        <v>27797</v>
      </c>
      <c r="W9370" t="s">
        <v>27798</v>
      </c>
      <c r="Z9370">
        <v>0</v>
      </c>
      <c r="AB9370">
        <v>0</v>
      </c>
    </row>
    <row r="9371" spans="1:32" x14ac:dyDescent="0.35">
      <c r="A9371">
        <v>34.589581000000003</v>
      </c>
      <c r="B9371">
        <v>-80.126930999999999</v>
      </c>
      <c r="C9371" t="s">
        <v>27804</v>
      </c>
      <c r="D9371" t="s">
        <v>27657</v>
      </c>
      <c r="E9371" t="s">
        <v>1521</v>
      </c>
      <c r="F9371" t="s">
        <v>4023</v>
      </c>
      <c r="G9371" t="s">
        <v>27805</v>
      </c>
      <c r="I9371">
        <v>16</v>
      </c>
      <c r="L9371" t="s">
        <v>36473</v>
      </c>
      <c r="P9371">
        <v>100608</v>
      </c>
      <c r="R9371">
        <v>12207</v>
      </c>
      <c r="S9371">
        <v>0</v>
      </c>
      <c r="U9371" t="s">
        <v>10</v>
      </c>
      <c r="V9371" t="s">
        <v>27806</v>
      </c>
      <c r="W9371" t="s">
        <v>27807</v>
      </c>
      <c r="Z9371">
        <v>0</v>
      </c>
      <c r="AB9371">
        <v>0</v>
      </c>
      <c r="AE9371">
        <v>4.7</v>
      </c>
      <c r="AF9371" t="s">
        <v>158</v>
      </c>
    </row>
    <row r="9372" spans="1:32" x14ac:dyDescent="0.35">
      <c r="A9372">
        <v>35.059530000000002</v>
      </c>
      <c r="B9372">
        <v>-88.180750000000003</v>
      </c>
      <c r="C9372" t="s">
        <v>28345</v>
      </c>
      <c r="D9372" t="s">
        <v>28326</v>
      </c>
      <c r="E9372" t="s">
        <v>28346</v>
      </c>
      <c r="F9372" t="s">
        <v>46</v>
      </c>
      <c r="G9372" t="s">
        <v>28347</v>
      </c>
      <c r="I9372">
        <v>43</v>
      </c>
      <c r="K9372">
        <v>426</v>
      </c>
      <c r="M9372" t="s">
        <v>9</v>
      </c>
      <c r="O9372" t="s">
        <v>48</v>
      </c>
      <c r="P9372">
        <v>100608</v>
      </c>
      <c r="Q9372" t="s">
        <v>28348</v>
      </c>
      <c r="R9372">
        <v>12208</v>
      </c>
      <c r="S9372">
        <v>1</v>
      </c>
      <c r="U9372" t="s">
        <v>10</v>
      </c>
      <c r="W9372" t="s">
        <v>36693</v>
      </c>
      <c r="Y9372" t="s">
        <v>235</v>
      </c>
      <c r="Z9372">
        <v>0</v>
      </c>
      <c r="AB9372">
        <v>0</v>
      </c>
      <c r="AD9372" t="s">
        <v>50</v>
      </c>
      <c r="AE9372">
        <v>12.1</v>
      </c>
      <c r="AF9372" t="s">
        <v>60</v>
      </c>
    </row>
    <row r="9373" spans="1:32" x14ac:dyDescent="0.35">
      <c r="A9373">
        <v>36.55583</v>
      </c>
      <c r="B9373">
        <v>-87.304169999999999</v>
      </c>
      <c r="C9373" t="s">
        <v>28730</v>
      </c>
      <c r="D9373" t="s">
        <v>28326</v>
      </c>
      <c r="F9373" t="s">
        <v>20</v>
      </c>
      <c r="L9373" t="s">
        <v>8</v>
      </c>
      <c r="P9373">
        <v>100608</v>
      </c>
      <c r="R9373">
        <v>12211</v>
      </c>
      <c r="S9373">
        <v>0</v>
      </c>
      <c r="U9373" t="s">
        <v>29</v>
      </c>
      <c r="V9373" t="s">
        <v>143</v>
      </c>
      <c r="W9373" t="s">
        <v>1463</v>
      </c>
      <c r="Z9373">
        <v>0</v>
      </c>
      <c r="AB9373">
        <v>0</v>
      </c>
      <c r="AC9373" t="s">
        <v>68</v>
      </c>
    </row>
    <row r="9374" spans="1:32" x14ac:dyDescent="0.35">
      <c r="A9374">
        <v>35.50694</v>
      </c>
      <c r="B9374">
        <v>-87.600830000000002</v>
      </c>
      <c r="C9374" t="s">
        <v>5525</v>
      </c>
      <c r="D9374" t="s">
        <v>28326</v>
      </c>
      <c r="F9374" t="s">
        <v>20</v>
      </c>
      <c r="L9374" t="s">
        <v>8</v>
      </c>
      <c r="P9374">
        <v>100608</v>
      </c>
      <c r="R9374">
        <v>12212</v>
      </c>
      <c r="S9374">
        <v>0</v>
      </c>
      <c r="U9374" t="s">
        <v>29</v>
      </c>
      <c r="V9374" t="s">
        <v>427</v>
      </c>
      <c r="W9374" t="s">
        <v>28456</v>
      </c>
      <c r="Z9374">
        <v>0</v>
      </c>
      <c r="AB9374">
        <v>0</v>
      </c>
      <c r="AC9374" t="s">
        <v>68</v>
      </c>
    </row>
    <row r="9375" spans="1:32" x14ac:dyDescent="0.35">
      <c r="A9375">
        <v>36.096670000000003</v>
      </c>
      <c r="B9375">
        <v>-86.551389999999998</v>
      </c>
      <c r="C9375" t="s">
        <v>28592</v>
      </c>
      <c r="D9375" t="s">
        <v>28326</v>
      </c>
      <c r="F9375" t="s">
        <v>20</v>
      </c>
      <c r="L9375" t="s">
        <v>8</v>
      </c>
      <c r="P9375">
        <v>100608</v>
      </c>
      <c r="R9375">
        <v>12213</v>
      </c>
      <c r="S9375">
        <v>0</v>
      </c>
      <c r="U9375" t="s">
        <v>29</v>
      </c>
      <c r="V9375" t="s">
        <v>4184</v>
      </c>
      <c r="W9375" t="s">
        <v>18737</v>
      </c>
      <c r="Z9375">
        <v>0</v>
      </c>
      <c r="AB9375">
        <v>0</v>
      </c>
      <c r="AC9375" t="s">
        <v>68</v>
      </c>
    </row>
    <row r="9376" spans="1:32" x14ac:dyDescent="0.35">
      <c r="A9376">
        <v>36.095820000000003</v>
      </c>
      <c r="B9376">
        <v>-87.28631</v>
      </c>
      <c r="C9376" t="s">
        <v>28589</v>
      </c>
      <c r="D9376" t="s">
        <v>28326</v>
      </c>
      <c r="E9376" t="s">
        <v>862</v>
      </c>
      <c r="F9376" t="s">
        <v>20</v>
      </c>
      <c r="G9376" t="s">
        <v>28590</v>
      </c>
      <c r="I9376">
        <v>80</v>
      </c>
      <c r="K9376">
        <v>617</v>
      </c>
      <c r="M9376" t="s">
        <v>85</v>
      </c>
      <c r="N9376" t="s">
        <v>128</v>
      </c>
      <c r="O9376" t="s">
        <v>48</v>
      </c>
      <c r="P9376">
        <v>100608</v>
      </c>
      <c r="Q9376" t="s">
        <v>28591</v>
      </c>
      <c r="R9376">
        <v>12215</v>
      </c>
      <c r="S9376">
        <v>1</v>
      </c>
      <c r="U9376" t="s">
        <v>29</v>
      </c>
      <c r="W9376" t="s">
        <v>26188</v>
      </c>
      <c r="X9376" t="s">
        <v>111</v>
      </c>
      <c r="Y9376" t="s">
        <v>235</v>
      </c>
      <c r="Z9376">
        <v>0</v>
      </c>
      <c r="AB9376">
        <v>0</v>
      </c>
      <c r="AC9376" t="s">
        <v>68</v>
      </c>
      <c r="AE9376">
        <v>3.3</v>
      </c>
      <c r="AF9376" t="s">
        <v>78</v>
      </c>
    </row>
    <row r="9377" spans="1:32" x14ac:dyDescent="0.35">
      <c r="A9377">
        <v>35.066896999999997</v>
      </c>
      <c r="B9377">
        <v>-88.260401999999999</v>
      </c>
      <c r="C9377" t="s">
        <v>28357</v>
      </c>
      <c r="D9377" t="s">
        <v>28326</v>
      </c>
      <c r="E9377" t="s">
        <v>28358</v>
      </c>
      <c r="F9377" t="s">
        <v>857</v>
      </c>
      <c r="G9377" t="s">
        <v>876</v>
      </c>
      <c r="I9377">
        <v>95</v>
      </c>
      <c r="K9377">
        <v>393</v>
      </c>
      <c r="M9377" t="s">
        <v>64</v>
      </c>
      <c r="N9377" t="s">
        <v>128</v>
      </c>
      <c r="O9377" t="s">
        <v>48</v>
      </c>
      <c r="P9377">
        <v>100608</v>
      </c>
      <c r="Q9377" t="s">
        <v>866</v>
      </c>
      <c r="R9377">
        <v>12218</v>
      </c>
      <c r="S9377">
        <v>1</v>
      </c>
      <c r="U9377" t="s">
        <v>10</v>
      </c>
      <c r="W9377" t="s">
        <v>36693</v>
      </c>
      <c r="X9377" t="s">
        <v>111</v>
      </c>
      <c r="Y9377" t="s">
        <v>235</v>
      </c>
      <c r="Z9377">
        <v>0</v>
      </c>
      <c r="AB9377">
        <v>0</v>
      </c>
      <c r="AC9377" t="s">
        <v>2450</v>
      </c>
      <c r="AE9377">
        <v>10.9</v>
      </c>
      <c r="AF9377" t="s">
        <v>60</v>
      </c>
    </row>
    <row r="9378" spans="1:32" x14ac:dyDescent="0.35">
      <c r="A9378">
        <v>36.534179999999999</v>
      </c>
      <c r="B9378">
        <v>-85.435790999999995</v>
      </c>
      <c r="C9378" t="s">
        <v>9759</v>
      </c>
      <c r="D9378" t="s">
        <v>28326</v>
      </c>
      <c r="F9378" t="s">
        <v>475</v>
      </c>
      <c r="G9378" t="s">
        <v>28722</v>
      </c>
      <c r="L9378" t="s">
        <v>188</v>
      </c>
      <c r="M9378" t="s">
        <v>9</v>
      </c>
      <c r="P9378">
        <v>100608</v>
      </c>
      <c r="R9378">
        <v>12220</v>
      </c>
      <c r="S9378">
        <v>0</v>
      </c>
      <c r="U9378" t="s">
        <v>29</v>
      </c>
      <c r="V9378" t="s">
        <v>190</v>
      </c>
      <c r="Z9378">
        <v>0</v>
      </c>
      <c r="AB9378">
        <v>71358</v>
      </c>
      <c r="AC9378" t="s">
        <v>4463</v>
      </c>
    </row>
    <row r="9379" spans="1:32" x14ac:dyDescent="0.35">
      <c r="A9379">
        <v>36.521943999999998</v>
      </c>
      <c r="B9379">
        <v>-82.090916000000007</v>
      </c>
      <c r="C9379" t="s">
        <v>28717</v>
      </c>
      <c r="D9379" t="s">
        <v>28326</v>
      </c>
      <c r="F9379" t="s">
        <v>857</v>
      </c>
      <c r="L9379" t="s">
        <v>8</v>
      </c>
      <c r="M9379" t="s">
        <v>9</v>
      </c>
      <c r="O9379" t="s">
        <v>48</v>
      </c>
      <c r="P9379">
        <v>100608</v>
      </c>
      <c r="R9379">
        <v>12221</v>
      </c>
      <c r="S9379">
        <v>0</v>
      </c>
      <c r="U9379" t="s">
        <v>10</v>
      </c>
      <c r="V9379" t="s">
        <v>455</v>
      </c>
      <c r="W9379" t="s">
        <v>8627</v>
      </c>
      <c r="Y9379" t="s">
        <v>235</v>
      </c>
      <c r="Z9379">
        <v>0</v>
      </c>
      <c r="AB9379">
        <v>0</v>
      </c>
    </row>
    <row r="9380" spans="1:32" x14ac:dyDescent="0.35">
      <c r="A9380">
        <v>36.47569</v>
      </c>
      <c r="B9380">
        <v>-85.412859999999995</v>
      </c>
      <c r="C9380" t="s">
        <v>28701</v>
      </c>
      <c r="D9380" t="s">
        <v>28326</v>
      </c>
      <c r="E9380" t="s">
        <v>5083</v>
      </c>
      <c r="F9380" t="s">
        <v>20</v>
      </c>
      <c r="G9380" t="s">
        <v>28702</v>
      </c>
      <c r="I9380">
        <v>36</v>
      </c>
      <c r="K9380">
        <v>925</v>
      </c>
      <c r="L9380" t="s">
        <v>58</v>
      </c>
      <c r="M9380" t="s">
        <v>357</v>
      </c>
      <c r="O9380" t="s">
        <v>48</v>
      </c>
      <c r="P9380">
        <v>100608</v>
      </c>
      <c r="Q9380" t="s">
        <v>28703</v>
      </c>
      <c r="R9380">
        <v>12222</v>
      </c>
      <c r="S9380">
        <v>1</v>
      </c>
      <c r="U9380" t="s">
        <v>29</v>
      </c>
      <c r="W9380" t="s">
        <v>28704</v>
      </c>
      <c r="X9380" t="s">
        <v>111</v>
      </c>
      <c r="Y9380" t="s">
        <v>235</v>
      </c>
      <c r="Z9380">
        <v>45</v>
      </c>
      <c r="AB9380">
        <v>0</v>
      </c>
      <c r="AC9380" t="s">
        <v>68</v>
      </c>
      <c r="AE9380">
        <v>4.5</v>
      </c>
      <c r="AF9380" t="s">
        <v>36</v>
      </c>
    </row>
    <row r="9381" spans="1:32" x14ac:dyDescent="0.35">
      <c r="A9381">
        <v>36.386389999999999</v>
      </c>
      <c r="B9381">
        <v>-87.756389999999996</v>
      </c>
      <c r="C9381" t="s">
        <v>28695</v>
      </c>
      <c r="D9381" t="s">
        <v>28326</v>
      </c>
      <c r="F9381" t="s">
        <v>4023</v>
      </c>
      <c r="L9381" t="s">
        <v>8</v>
      </c>
      <c r="P9381">
        <v>100608</v>
      </c>
      <c r="R9381">
        <v>12223</v>
      </c>
      <c r="S9381">
        <v>0</v>
      </c>
      <c r="V9381" t="s">
        <v>143</v>
      </c>
      <c r="W9381" t="s">
        <v>28696</v>
      </c>
      <c r="Z9381">
        <v>0</v>
      </c>
      <c r="AB9381">
        <v>0</v>
      </c>
    </row>
    <row r="9382" spans="1:32" x14ac:dyDescent="0.35">
      <c r="A9382">
        <v>36.347423999999997</v>
      </c>
      <c r="B9382">
        <v>-82.134269000000003</v>
      </c>
      <c r="C9382" t="s">
        <v>28680</v>
      </c>
      <c r="D9382" t="s">
        <v>28326</v>
      </c>
      <c r="E9382" t="s">
        <v>28681</v>
      </c>
      <c r="F9382" t="s">
        <v>857</v>
      </c>
      <c r="G9382" t="s">
        <v>28682</v>
      </c>
      <c r="I9382">
        <v>29</v>
      </c>
      <c r="K9382">
        <v>1676</v>
      </c>
      <c r="M9382" t="s">
        <v>64</v>
      </c>
      <c r="N9382" t="s">
        <v>128</v>
      </c>
      <c r="O9382" t="s">
        <v>48</v>
      </c>
      <c r="P9382">
        <v>100608</v>
      </c>
      <c r="Q9382" t="s">
        <v>28683</v>
      </c>
      <c r="R9382">
        <v>12226</v>
      </c>
      <c r="S9382">
        <v>1</v>
      </c>
      <c r="U9382" t="s">
        <v>10</v>
      </c>
      <c r="W9382" t="s">
        <v>28684</v>
      </c>
      <c r="X9382" t="s">
        <v>111</v>
      </c>
      <c r="Y9382" t="s">
        <v>235</v>
      </c>
      <c r="Z9382">
        <v>0</v>
      </c>
      <c r="AB9382">
        <v>0</v>
      </c>
      <c r="AC9382" t="s">
        <v>860</v>
      </c>
      <c r="AE9382">
        <v>4.3</v>
      </c>
      <c r="AF9382" t="s">
        <v>64</v>
      </c>
    </row>
    <row r="9383" spans="1:32" x14ac:dyDescent="0.35">
      <c r="A9383">
        <v>37.776277999999998</v>
      </c>
      <c r="B9383">
        <v>-76.581346999999994</v>
      </c>
      <c r="C9383" t="s">
        <v>31302</v>
      </c>
      <c r="D9383" t="s">
        <v>31085</v>
      </c>
      <c r="E9383" t="s">
        <v>517</v>
      </c>
      <c r="F9383" t="s">
        <v>20</v>
      </c>
      <c r="G9383" t="s">
        <v>31303</v>
      </c>
      <c r="K9383">
        <v>7</v>
      </c>
      <c r="M9383" t="s">
        <v>64</v>
      </c>
      <c r="N9383" t="s">
        <v>128</v>
      </c>
      <c r="O9383" t="s">
        <v>48</v>
      </c>
      <c r="P9383">
        <v>100608</v>
      </c>
      <c r="Q9383" t="s">
        <v>31304</v>
      </c>
      <c r="R9383">
        <v>12227</v>
      </c>
      <c r="S9383">
        <v>1</v>
      </c>
      <c r="U9383" t="s">
        <v>29</v>
      </c>
      <c r="W9383" t="s">
        <v>3568</v>
      </c>
      <c r="X9383" t="s">
        <v>111</v>
      </c>
      <c r="Y9383" t="s">
        <v>235</v>
      </c>
      <c r="Z9383">
        <v>0</v>
      </c>
      <c r="AA9383" t="s">
        <v>489</v>
      </c>
      <c r="AB9383">
        <v>140157</v>
      </c>
      <c r="AC9383" t="s">
        <v>68</v>
      </c>
      <c r="AE9383">
        <v>6.3</v>
      </c>
      <c r="AF9383" t="s">
        <v>158</v>
      </c>
    </row>
    <row r="9384" spans="1:32" x14ac:dyDescent="0.35">
      <c r="A9384">
        <v>36.896808999999998</v>
      </c>
      <c r="B9384">
        <v>-79.882553999999999</v>
      </c>
      <c r="C9384" t="s">
        <v>31178</v>
      </c>
      <c r="D9384" t="s">
        <v>31085</v>
      </c>
      <c r="E9384" t="s">
        <v>4276</v>
      </c>
      <c r="F9384" t="s">
        <v>100</v>
      </c>
      <c r="G9384" t="s">
        <v>31179</v>
      </c>
      <c r="K9384">
        <v>1291</v>
      </c>
      <c r="M9384" t="s">
        <v>85</v>
      </c>
      <c r="P9384">
        <v>100608</v>
      </c>
      <c r="Q9384" t="s">
        <v>31180</v>
      </c>
      <c r="R9384">
        <v>12229</v>
      </c>
      <c r="S9384">
        <v>1</v>
      </c>
      <c r="W9384" t="s">
        <v>31181</v>
      </c>
      <c r="X9384" t="s">
        <v>111</v>
      </c>
      <c r="Y9384" t="s">
        <v>235</v>
      </c>
      <c r="Z9384">
        <v>0</v>
      </c>
      <c r="AB9384">
        <v>0</v>
      </c>
      <c r="AE9384">
        <v>1</v>
      </c>
      <c r="AF9384" t="s">
        <v>158</v>
      </c>
    </row>
    <row r="9385" spans="1:32" x14ac:dyDescent="0.35">
      <c r="A9385">
        <v>37.432490000000001</v>
      </c>
      <c r="B9385">
        <v>-82.356949999999998</v>
      </c>
      <c r="C9385" t="s">
        <v>14611</v>
      </c>
      <c r="D9385" t="s">
        <v>31085</v>
      </c>
      <c r="E9385" t="s">
        <v>2105</v>
      </c>
      <c r="F9385" t="s">
        <v>475</v>
      </c>
      <c r="G9385" t="s">
        <v>14612</v>
      </c>
      <c r="I9385">
        <v>28</v>
      </c>
      <c r="K9385">
        <v>790</v>
      </c>
      <c r="L9385" t="s">
        <v>58</v>
      </c>
      <c r="M9385" t="s">
        <v>357</v>
      </c>
      <c r="P9385">
        <v>100608</v>
      </c>
      <c r="R9385">
        <v>12230</v>
      </c>
      <c r="S9385">
        <v>0</v>
      </c>
      <c r="U9385" t="s">
        <v>10</v>
      </c>
      <c r="W9385" t="s">
        <v>31280</v>
      </c>
      <c r="Z9385">
        <v>0</v>
      </c>
      <c r="AB9385">
        <v>0</v>
      </c>
      <c r="AE9385">
        <v>1.3</v>
      </c>
      <c r="AF9385" t="s">
        <v>74</v>
      </c>
    </row>
    <row r="9386" spans="1:32" x14ac:dyDescent="0.35">
      <c r="A9386">
        <v>37.623517999999997</v>
      </c>
      <c r="B9386">
        <v>-78.797550999999999</v>
      </c>
      <c r="C9386" t="s">
        <v>31294</v>
      </c>
      <c r="D9386" t="s">
        <v>31085</v>
      </c>
      <c r="E9386" t="s">
        <v>9271</v>
      </c>
      <c r="F9386" t="s">
        <v>20</v>
      </c>
      <c r="G9386" t="s">
        <v>31295</v>
      </c>
      <c r="K9386">
        <v>572</v>
      </c>
      <c r="M9386" t="s">
        <v>357</v>
      </c>
      <c r="N9386" t="s">
        <v>128</v>
      </c>
      <c r="O9386" t="s">
        <v>48</v>
      </c>
      <c r="P9386">
        <v>100608</v>
      </c>
      <c r="Q9386" t="s">
        <v>31296</v>
      </c>
      <c r="R9386">
        <v>12232</v>
      </c>
      <c r="S9386">
        <v>1</v>
      </c>
      <c r="U9386" t="s">
        <v>29</v>
      </c>
      <c r="V9386" t="s">
        <v>3026</v>
      </c>
      <c r="W9386" t="s">
        <v>37823</v>
      </c>
      <c r="X9386" t="s">
        <v>111</v>
      </c>
      <c r="Y9386" t="s">
        <v>235</v>
      </c>
      <c r="Z9386">
        <v>0</v>
      </c>
      <c r="AA9386" t="s">
        <v>489</v>
      </c>
      <c r="AB9386">
        <v>140189</v>
      </c>
      <c r="AC9386" t="s">
        <v>68</v>
      </c>
      <c r="AE9386">
        <v>4.2</v>
      </c>
      <c r="AF9386" t="s">
        <v>158</v>
      </c>
    </row>
    <row r="9387" spans="1:32" x14ac:dyDescent="0.35">
      <c r="A9387">
        <v>38.115279999999998</v>
      </c>
      <c r="B9387">
        <v>-77.823610000000002</v>
      </c>
      <c r="C9387" t="s">
        <v>37824</v>
      </c>
      <c r="D9387" t="s">
        <v>31085</v>
      </c>
      <c r="E9387" t="s">
        <v>5107</v>
      </c>
      <c r="F9387" t="s">
        <v>20</v>
      </c>
      <c r="G9387" t="s">
        <v>31329</v>
      </c>
      <c r="K9387">
        <v>358</v>
      </c>
      <c r="M9387" t="s">
        <v>357</v>
      </c>
      <c r="O9387" t="s">
        <v>48</v>
      </c>
      <c r="P9387">
        <v>100608</v>
      </c>
      <c r="Q9387" t="s">
        <v>31330</v>
      </c>
      <c r="R9387">
        <v>12235</v>
      </c>
      <c r="S9387">
        <v>1</v>
      </c>
      <c r="U9387" t="s">
        <v>29</v>
      </c>
      <c r="W9387" t="s">
        <v>31331</v>
      </c>
      <c r="X9387" t="s">
        <v>111</v>
      </c>
      <c r="Y9387" t="s">
        <v>235</v>
      </c>
      <c r="Z9387">
        <v>0</v>
      </c>
      <c r="AA9387" t="s">
        <v>489</v>
      </c>
      <c r="AB9387">
        <v>140175</v>
      </c>
      <c r="AC9387" t="s">
        <v>68</v>
      </c>
      <c r="AE9387">
        <v>14</v>
      </c>
      <c r="AF9387" t="s">
        <v>74</v>
      </c>
    </row>
    <row r="9388" spans="1:32" x14ac:dyDescent="0.35">
      <c r="A9388">
        <v>38.603119999999997</v>
      </c>
      <c r="B9388">
        <v>-77.352050000000006</v>
      </c>
      <c r="C9388" t="s">
        <v>31360</v>
      </c>
      <c r="D9388" t="s">
        <v>31085</v>
      </c>
      <c r="E9388" t="s">
        <v>4197</v>
      </c>
      <c r="F9388" t="s">
        <v>7</v>
      </c>
      <c r="G9388" t="s">
        <v>31361</v>
      </c>
      <c r="I9388">
        <v>24</v>
      </c>
      <c r="K9388">
        <v>266</v>
      </c>
      <c r="M9388" t="s">
        <v>85</v>
      </c>
      <c r="N9388" t="s">
        <v>128</v>
      </c>
      <c r="O9388" t="s">
        <v>48</v>
      </c>
      <c r="P9388">
        <v>100608</v>
      </c>
      <c r="Q9388" t="s">
        <v>31362</v>
      </c>
      <c r="R9388">
        <v>12240</v>
      </c>
      <c r="S9388">
        <v>1</v>
      </c>
      <c r="U9388" t="s">
        <v>29</v>
      </c>
      <c r="V9388" t="s">
        <v>31363</v>
      </c>
      <c r="W9388" t="s">
        <v>31364</v>
      </c>
      <c r="X9388" t="s">
        <v>111</v>
      </c>
      <c r="Y9388" t="s">
        <v>235</v>
      </c>
      <c r="Z9388">
        <v>0</v>
      </c>
      <c r="AB9388">
        <v>0</v>
      </c>
      <c r="AC9388" t="s">
        <v>68</v>
      </c>
      <c r="AE9388">
        <v>2.8</v>
      </c>
      <c r="AF9388" t="s">
        <v>32</v>
      </c>
    </row>
    <row r="9389" spans="1:32" x14ac:dyDescent="0.35">
      <c r="A9389">
        <v>44.772461</v>
      </c>
      <c r="B9389">
        <v>-73.204834000000005</v>
      </c>
      <c r="C9389" t="s">
        <v>31539</v>
      </c>
      <c r="D9389" t="s">
        <v>47</v>
      </c>
      <c r="E9389" t="s">
        <v>11330</v>
      </c>
      <c r="F9389" t="s">
        <v>20</v>
      </c>
      <c r="G9389" t="s">
        <v>31540</v>
      </c>
      <c r="K9389">
        <v>128</v>
      </c>
      <c r="M9389" t="s">
        <v>9</v>
      </c>
      <c r="O9389" t="s">
        <v>48</v>
      </c>
      <c r="P9389">
        <v>100608</v>
      </c>
      <c r="Q9389" t="s">
        <v>31541</v>
      </c>
      <c r="R9389">
        <v>12243</v>
      </c>
      <c r="S9389">
        <v>0</v>
      </c>
      <c r="U9389" t="s">
        <v>29</v>
      </c>
      <c r="V9389" t="s">
        <v>31542</v>
      </c>
      <c r="W9389" t="s">
        <v>31543</v>
      </c>
      <c r="X9389" t="s">
        <v>111</v>
      </c>
      <c r="Y9389" t="s">
        <v>235</v>
      </c>
      <c r="Z9389">
        <v>0</v>
      </c>
      <c r="AB9389">
        <v>0</v>
      </c>
      <c r="AC9389" t="s">
        <v>35</v>
      </c>
      <c r="AE9389">
        <v>4</v>
      </c>
      <c r="AF9389" t="s">
        <v>74</v>
      </c>
    </row>
    <row r="9390" spans="1:32" x14ac:dyDescent="0.35">
      <c r="A9390">
        <v>43.046073999999997</v>
      </c>
      <c r="B9390">
        <v>-72.952078</v>
      </c>
      <c r="C9390" t="s">
        <v>31415</v>
      </c>
      <c r="D9390" t="s">
        <v>47</v>
      </c>
      <c r="E9390" t="s">
        <v>5256</v>
      </c>
      <c r="F9390" t="s">
        <v>26</v>
      </c>
      <c r="G9390" t="s">
        <v>31416</v>
      </c>
      <c r="J9390">
        <v>92002</v>
      </c>
      <c r="K9390">
        <v>2281</v>
      </c>
      <c r="M9390" t="s">
        <v>9</v>
      </c>
      <c r="N9390" t="s">
        <v>47</v>
      </c>
      <c r="O9390" t="s">
        <v>48</v>
      </c>
      <c r="P9390">
        <v>100608</v>
      </c>
      <c r="Q9390" t="s">
        <v>31417</v>
      </c>
      <c r="R9390">
        <v>12244</v>
      </c>
      <c r="S9390">
        <v>1</v>
      </c>
      <c r="U9390" t="s">
        <v>10</v>
      </c>
      <c r="W9390" t="s">
        <v>31418</v>
      </c>
      <c r="X9390" t="s">
        <v>164</v>
      </c>
      <c r="Y9390" t="s">
        <v>165</v>
      </c>
      <c r="Z9390">
        <v>0</v>
      </c>
      <c r="AB9390">
        <v>0</v>
      </c>
      <c r="AC9390" t="s">
        <v>68</v>
      </c>
      <c r="AD9390" t="s">
        <v>50</v>
      </c>
      <c r="AE9390">
        <v>2.1</v>
      </c>
      <c r="AF9390" t="s">
        <v>158</v>
      </c>
    </row>
    <row r="9391" spans="1:32" x14ac:dyDescent="0.35">
      <c r="A9391">
        <v>44.530273000000001</v>
      </c>
      <c r="B9391">
        <v>-72.839354999999998</v>
      </c>
      <c r="C9391" t="s">
        <v>31514</v>
      </c>
      <c r="D9391" t="s">
        <v>47</v>
      </c>
      <c r="E9391" t="s">
        <v>31515</v>
      </c>
      <c r="F9391" t="s">
        <v>20</v>
      </c>
      <c r="G9391" t="s">
        <v>31516</v>
      </c>
      <c r="K9391">
        <v>1937</v>
      </c>
      <c r="M9391" t="s">
        <v>9</v>
      </c>
      <c r="N9391" t="s">
        <v>128</v>
      </c>
      <c r="P9391">
        <v>100608</v>
      </c>
      <c r="Q9391" t="s">
        <v>31517</v>
      </c>
      <c r="R9391">
        <v>12245</v>
      </c>
      <c r="S9391">
        <v>1</v>
      </c>
      <c r="U9391" t="s">
        <v>29</v>
      </c>
      <c r="V9391" t="s">
        <v>31518</v>
      </c>
      <c r="W9391" t="s">
        <v>31519</v>
      </c>
      <c r="X9391" t="s">
        <v>164</v>
      </c>
      <c r="Y9391" t="s">
        <v>165</v>
      </c>
      <c r="Z9391">
        <v>0</v>
      </c>
      <c r="AB9391">
        <v>0</v>
      </c>
      <c r="AC9391" t="s">
        <v>4186</v>
      </c>
      <c r="AE9391">
        <v>3.4</v>
      </c>
      <c r="AF9391" t="s">
        <v>78</v>
      </c>
    </row>
    <row r="9392" spans="1:32" x14ac:dyDescent="0.35">
      <c r="A9392">
        <v>46.028564000000003</v>
      </c>
      <c r="B9392">
        <v>-88.796386999999996</v>
      </c>
      <c r="C9392" t="s">
        <v>33778</v>
      </c>
      <c r="D9392" t="s">
        <v>32968</v>
      </c>
      <c r="E9392" t="s">
        <v>33779</v>
      </c>
      <c r="F9392" t="s">
        <v>26</v>
      </c>
      <c r="I9392">
        <v>11</v>
      </c>
      <c r="J9392">
        <v>91303</v>
      </c>
      <c r="K9392">
        <v>1548</v>
      </c>
      <c r="M9392" t="s">
        <v>9</v>
      </c>
      <c r="N9392" t="s">
        <v>47</v>
      </c>
      <c r="O9392" t="s">
        <v>48</v>
      </c>
      <c r="P9392">
        <v>100608</v>
      </c>
      <c r="Q9392" t="s">
        <v>37825</v>
      </c>
      <c r="R9392">
        <v>12249</v>
      </c>
      <c r="S9392">
        <v>1</v>
      </c>
      <c r="U9392" t="s">
        <v>10</v>
      </c>
      <c r="W9392" t="s">
        <v>873</v>
      </c>
      <c r="X9392" t="s">
        <v>164</v>
      </c>
      <c r="Y9392" t="s">
        <v>165</v>
      </c>
      <c r="Z9392">
        <v>0</v>
      </c>
      <c r="AB9392">
        <v>0</v>
      </c>
      <c r="AD9392" t="s">
        <v>50</v>
      </c>
      <c r="AE9392">
        <v>27.1</v>
      </c>
      <c r="AF9392" t="s">
        <v>158</v>
      </c>
    </row>
    <row r="9393" spans="1:32" x14ac:dyDescent="0.35">
      <c r="A9393">
        <v>46.628780999999996</v>
      </c>
      <c r="B9393">
        <v>-91.214731999999998</v>
      </c>
      <c r="C9393" t="s">
        <v>16211</v>
      </c>
      <c r="D9393" t="s">
        <v>32968</v>
      </c>
      <c r="F9393" t="s">
        <v>26</v>
      </c>
      <c r="L9393" t="s">
        <v>8</v>
      </c>
      <c r="M9393" t="s">
        <v>9</v>
      </c>
      <c r="P9393">
        <v>100608</v>
      </c>
      <c r="R9393">
        <v>12258</v>
      </c>
      <c r="S9393">
        <v>0</v>
      </c>
      <c r="U9393" t="s">
        <v>10</v>
      </c>
      <c r="V9393" t="s">
        <v>1544</v>
      </c>
      <c r="W9393" t="s">
        <v>29257</v>
      </c>
      <c r="Z9393">
        <v>0</v>
      </c>
      <c r="AB9393">
        <v>0</v>
      </c>
    </row>
    <row r="9394" spans="1:32" x14ac:dyDescent="0.35">
      <c r="A9394">
        <v>45.142952000000001</v>
      </c>
      <c r="B9394">
        <v>-89.148308</v>
      </c>
      <c r="C9394" t="s">
        <v>33542</v>
      </c>
      <c r="D9394" t="s">
        <v>32968</v>
      </c>
      <c r="L9394" t="s">
        <v>8</v>
      </c>
      <c r="M9394" t="s">
        <v>127</v>
      </c>
      <c r="P9394">
        <v>100608</v>
      </c>
      <c r="R9394">
        <v>12261</v>
      </c>
      <c r="S9394">
        <v>0</v>
      </c>
      <c r="W9394" t="s">
        <v>33541</v>
      </c>
      <c r="X9394" t="s">
        <v>111</v>
      </c>
      <c r="Y9394" t="s">
        <v>235</v>
      </c>
      <c r="Z9394">
        <v>0</v>
      </c>
      <c r="AB9394">
        <v>0</v>
      </c>
    </row>
    <row r="9395" spans="1:32" x14ac:dyDescent="0.35">
      <c r="A9395">
        <v>44.38917</v>
      </c>
      <c r="B9395">
        <v>-88.123890000000003</v>
      </c>
      <c r="C9395" t="s">
        <v>33329</v>
      </c>
      <c r="D9395" t="s">
        <v>32968</v>
      </c>
      <c r="F9395" t="s">
        <v>20</v>
      </c>
      <c r="L9395" t="s">
        <v>8</v>
      </c>
      <c r="P9395">
        <v>100608</v>
      </c>
      <c r="R9395">
        <v>12262</v>
      </c>
      <c r="S9395">
        <v>0</v>
      </c>
      <c r="U9395" t="s">
        <v>10</v>
      </c>
      <c r="V9395" t="s">
        <v>427</v>
      </c>
      <c r="W9395" t="s">
        <v>33330</v>
      </c>
      <c r="Z9395">
        <v>0</v>
      </c>
      <c r="AB9395">
        <v>0</v>
      </c>
    </row>
    <row r="9396" spans="1:32" x14ac:dyDescent="0.35">
      <c r="A9396">
        <v>44.984439999999999</v>
      </c>
      <c r="B9396">
        <v>-87.69417</v>
      </c>
      <c r="C9396" t="s">
        <v>33490</v>
      </c>
      <c r="D9396" t="s">
        <v>32968</v>
      </c>
      <c r="F9396" t="s">
        <v>20</v>
      </c>
      <c r="L9396" t="s">
        <v>8</v>
      </c>
      <c r="P9396">
        <v>100608</v>
      </c>
      <c r="R9396">
        <v>12267</v>
      </c>
      <c r="S9396">
        <v>0</v>
      </c>
      <c r="U9396" t="s">
        <v>10</v>
      </c>
      <c r="V9396" t="s">
        <v>143</v>
      </c>
      <c r="W9396" t="s">
        <v>33491</v>
      </c>
      <c r="Z9396">
        <v>0</v>
      </c>
      <c r="AB9396">
        <v>0</v>
      </c>
    </row>
    <row r="9397" spans="1:32" x14ac:dyDescent="0.35">
      <c r="A9397">
        <v>45.418059999999997</v>
      </c>
      <c r="B9397">
        <v>-86.818060000000003</v>
      </c>
      <c r="C9397" t="s">
        <v>28515</v>
      </c>
      <c r="D9397" t="s">
        <v>32968</v>
      </c>
      <c r="F9397" t="s">
        <v>20</v>
      </c>
      <c r="L9397" t="s">
        <v>8</v>
      </c>
      <c r="M9397" t="s">
        <v>9</v>
      </c>
      <c r="P9397">
        <v>100608</v>
      </c>
      <c r="R9397">
        <v>12271</v>
      </c>
      <c r="S9397">
        <v>0</v>
      </c>
      <c r="U9397" t="s">
        <v>29</v>
      </c>
      <c r="V9397" t="s">
        <v>33637</v>
      </c>
      <c r="W9397" t="s">
        <v>33638</v>
      </c>
      <c r="Z9397">
        <v>0</v>
      </c>
      <c r="AA9397" t="s">
        <v>489</v>
      </c>
      <c r="AB9397">
        <v>60039</v>
      </c>
      <c r="AC9397" t="s">
        <v>68</v>
      </c>
    </row>
    <row r="9398" spans="1:32" x14ac:dyDescent="0.35">
      <c r="A9398">
        <v>44.710560000000001</v>
      </c>
      <c r="B9398">
        <v>-87.35</v>
      </c>
      <c r="C9398" t="s">
        <v>33414</v>
      </c>
      <c r="D9398" t="s">
        <v>32968</v>
      </c>
      <c r="F9398" t="s">
        <v>20</v>
      </c>
      <c r="L9398" t="s">
        <v>8</v>
      </c>
      <c r="P9398">
        <v>100608</v>
      </c>
      <c r="R9398">
        <v>12273</v>
      </c>
      <c r="S9398">
        <v>0</v>
      </c>
      <c r="U9398" t="s">
        <v>10</v>
      </c>
      <c r="V9398" t="s">
        <v>427</v>
      </c>
      <c r="W9398" t="s">
        <v>33415</v>
      </c>
      <c r="Z9398">
        <v>0</v>
      </c>
      <c r="AB9398">
        <v>0</v>
      </c>
    </row>
    <row r="9399" spans="1:32" x14ac:dyDescent="0.35">
      <c r="A9399">
        <v>45.911653000000001</v>
      </c>
      <c r="B9399">
        <v>-90.172327999999993</v>
      </c>
      <c r="C9399" t="s">
        <v>33745</v>
      </c>
      <c r="D9399" t="s">
        <v>32968</v>
      </c>
      <c r="E9399" t="s">
        <v>14576</v>
      </c>
      <c r="F9399" t="s">
        <v>26</v>
      </c>
      <c r="G9399" t="s">
        <v>33732</v>
      </c>
      <c r="I9399">
        <v>11</v>
      </c>
      <c r="J9399">
        <v>91302</v>
      </c>
      <c r="K9399">
        <v>1542</v>
      </c>
      <c r="M9399" t="s">
        <v>9</v>
      </c>
      <c r="P9399">
        <v>100608</v>
      </c>
      <c r="Q9399" t="s">
        <v>33746</v>
      </c>
      <c r="R9399">
        <v>12275</v>
      </c>
      <c r="S9399">
        <v>0</v>
      </c>
      <c r="U9399" t="s">
        <v>29</v>
      </c>
      <c r="W9399" t="s">
        <v>33733</v>
      </c>
      <c r="X9399" t="s">
        <v>164</v>
      </c>
      <c r="Y9399" t="s">
        <v>165</v>
      </c>
      <c r="Z9399">
        <v>0</v>
      </c>
      <c r="AB9399">
        <v>73633</v>
      </c>
      <c r="AC9399" t="s">
        <v>1347</v>
      </c>
      <c r="AE9399">
        <v>13</v>
      </c>
      <c r="AF9399" t="s">
        <v>64</v>
      </c>
    </row>
    <row r="9400" spans="1:32" x14ac:dyDescent="0.35">
      <c r="A9400">
        <v>44.325000000000003</v>
      </c>
      <c r="B9400">
        <v>-87.545829999999995</v>
      </c>
      <c r="C9400" t="s">
        <v>33308</v>
      </c>
      <c r="D9400" t="s">
        <v>32968</v>
      </c>
      <c r="F9400" t="s">
        <v>20</v>
      </c>
      <c r="L9400" t="s">
        <v>8</v>
      </c>
      <c r="P9400">
        <v>100608</v>
      </c>
      <c r="R9400">
        <v>12278</v>
      </c>
      <c r="S9400">
        <v>0</v>
      </c>
      <c r="U9400" t="s">
        <v>10</v>
      </c>
      <c r="V9400" t="s">
        <v>143</v>
      </c>
      <c r="W9400" t="s">
        <v>33290</v>
      </c>
      <c r="Z9400">
        <v>0</v>
      </c>
      <c r="AB9400">
        <v>0</v>
      </c>
    </row>
    <row r="9401" spans="1:32" x14ac:dyDescent="0.35">
      <c r="A9401">
        <v>45.778322000000003</v>
      </c>
      <c r="B9401">
        <v>-88.330568999999997</v>
      </c>
      <c r="C9401" t="s">
        <v>33718</v>
      </c>
      <c r="D9401" t="s">
        <v>32968</v>
      </c>
      <c r="E9401" t="s">
        <v>6707</v>
      </c>
      <c r="F9401" t="s">
        <v>100</v>
      </c>
      <c r="G9401" t="s">
        <v>33719</v>
      </c>
      <c r="I9401">
        <v>15</v>
      </c>
      <c r="K9401">
        <v>1309</v>
      </c>
      <c r="M9401" t="s">
        <v>9</v>
      </c>
      <c r="N9401" t="s">
        <v>97</v>
      </c>
      <c r="O9401" t="s">
        <v>48</v>
      </c>
      <c r="P9401">
        <v>120122</v>
      </c>
      <c r="Q9401" t="s">
        <v>33720</v>
      </c>
      <c r="R9401">
        <v>12284</v>
      </c>
      <c r="S9401">
        <v>1</v>
      </c>
      <c r="V9401" t="s">
        <v>1028</v>
      </c>
      <c r="W9401" t="s">
        <v>33721</v>
      </c>
      <c r="Y9401" t="s">
        <v>235</v>
      </c>
      <c r="Z9401">
        <v>0</v>
      </c>
      <c r="AB9401">
        <v>0</v>
      </c>
      <c r="AC9401" t="s">
        <v>68</v>
      </c>
      <c r="AE9401">
        <v>5.0999999999999996</v>
      </c>
      <c r="AF9401" t="s">
        <v>78</v>
      </c>
    </row>
    <row r="9402" spans="1:32" x14ac:dyDescent="0.35">
      <c r="A9402">
        <v>38.205078</v>
      </c>
      <c r="B9402">
        <v>-80.895752000000002</v>
      </c>
      <c r="C9402" t="s">
        <v>33992</v>
      </c>
      <c r="D9402" t="s">
        <v>33882</v>
      </c>
      <c r="F9402" t="s">
        <v>475</v>
      </c>
      <c r="L9402" t="s">
        <v>8</v>
      </c>
      <c r="P9402">
        <v>100608</v>
      </c>
      <c r="R9402">
        <v>12287</v>
      </c>
      <c r="S9402">
        <v>0</v>
      </c>
      <c r="U9402" t="s">
        <v>10</v>
      </c>
      <c r="V9402" t="s">
        <v>427</v>
      </c>
      <c r="W9402" t="s">
        <v>18570</v>
      </c>
      <c r="Z9402">
        <v>0</v>
      </c>
      <c r="AB9402">
        <v>0</v>
      </c>
    </row>
    <row r="9403" spans="1:32" x14ac:dyDescent="0.35">
      <c r="A9403">
        <v>37.572789</v>
      </c>
      <c r="B9403">
        <v>-80.875606000000005</v>
      </c>
      <c r="C9403" t="s">
        <v>33910</v>
      </c>
      <c r="D9403" t="s">
        <v>33882</v>
      </c>
      <c r="E9403" t="s">
        <v>205</v>
      </c>
      <c r="F9403" t="s">
        <v>6765</v>
      </c>
      <c r="G9403" t="s">
        <v>33891</v>
      </c>
      <c r="I9403">
        <v>55</v>
      </c>
      <c r="K9403">
        <v>1488</v>
      </c>
      <c r="M9403" t="s">
        <v>9</v>
      </c>
      <c r="P9403">
        <v>120703</v>
      </c>
      <c r="Q9403" t="s">
        <v>33892</v>
      </c>
      <c r="R9403">
        <v>12288</v>
      </c>
      <c r="S9403">
        <v>1</v>
      </c>
      <c r="U9403" t="s">
        <v>10</v>
      </c>
      <c r="V9403" t="s">
        <v>6767</v>
      </c>
      <c r="W9403" t="s">
        <v>10823</v>
      </c>
      <c r="Z9403">
        <v>0</v>
      </c>
      <c r="AB9403">
        <v>0</v>
      </c>
      <c r="AC9403" t="s">
        <v>1290</v>
      </c>
      <c r="AD9403" t="s">
        <v>50</v>
      </c>
      <c r="AE9403">
        <v>7</v>
      </c>
      <c r="AF9403" t="s">
        <v>60</v>
      </c>
    </row>
    <row r="9404" spans="1:32" x14ac:dyDescent="0.35">
      <c r="A9404">
        <v>37.256670999999997</v>
      </c>
      <c r="B9404">
        <v>-81.704468000000006</v>
      </c>
      <c r="C9404" t="s">
        <v>33881</v>
      </c>
      <c r="D9404" t="s">
        <v>33882</v>
      </c>
      <c r="F9404" t="s">
        <v>20</v>
      </c>
      <c r="L9404" t="s">
        <v>8</v>
      </c>
      <c r="M9404" t="s">
        <v>64</v>
      </c>
      <c r="P9404">
        <v>100608</v>
      </c>
      <c r="R9404">
        <v>12289</v>
      </c>
      <c r="S9404">
        <v>0</v>
      </c>
      <c r="U9404" t="s">
        <v>10</v>
      </c>
      <c r="V9404" t="s">
        <v>455</v>
      </c>
      <c r="W9404" t="s">
        <v>33883</v>
      </c>
      <c r="Z9404">
        <v>0</v>
      </c>
      <c r="AB9404">
        <v>0</v>
      </c>
    </row>
    <row r="9405" spans="1:32" x14ac:dyDescent="0.35">
      <c r="A9405">
        <v>37.515517000000003</v>
      </c>
      <c r="B9405">
        <v>-81.129024000000001</v>
      </c>
      <c r="C9405" t="s">
        <v>33900</v>
      </c>
      <c r="D9405" t="s">
        <v>33882</v>
      </c>
      <c r="E9405" t="s">
        <v>3071</v>
      </c>
      <c r="F9405" t="s">
        <v>20</v>
      </c>
      <c r="G9405" t="s">
        <v>33896</v>
      </c>
      <c r="I9405">
        <v>13</v>
      </c>
      <c r="K9405">
        <v>2126</v>
      </c>
      <c r="M9405" t="s">
        <v>9</v>
      </c>
      <c r="N9405" t="s">
        <v>97</v>
      </c>
      <c r="O9405" t="s">
        <v>48</v>
      </c>
      <c r="P9405">
        <v>100608</v>
      </c>
      <c r="Q9405" t="s">
        <v>33897</v>
      </c>
      <c r="R9405">
        <v>12291</v>
      </c>
      <c r="S9405">
        <v>1</v>
      </c>
      <c r="U9405" t="s">
        <v>29</v>
      </c>
      <c r="V9405" t="s">
        <v>1135</v>
      </c>
      <c r="W9405" t="s">
        <v>12102</v>
      </c>
      <c r="Z9405">
        <v>0</v>
      </c>
      <c r="AB9405">
        <v>0</v>
      </c>
      <c r="AC9405" t="s">
        <v>1290</v>
      </c>
      <c r="AE9405">
        <v>1.1000000000000001</v>
      </c>
      <c r="AF9405" t="s">
        <v>158</v>
      </c>
    </row>
    <row r="9406" spans="1:32" x14ac:dyDescent="0.35">
      <c r="A9406">
        <v>37.539012999999997</v>
      </c>
      <c r="B9406">
        <v>-80.907668000000001</v>
      </c>
      <c r="C9406" t="s">
        <v>33907</v>
      </c>
      <c r="D9406" t="s">
        <v>33882</v>
      </c>
      <c r="E9406" t="s">
        <v>33908</v>
      </c>
      <c r="F9406" t="s">
        <v>6765</v>
      </c>
      <c r="G9406" t="s">
        <v>33891</v>
      </c>
      <c r="I9406">
        <v>20</v>
      </c>
      <c r="K9406">
        <v>1419</v>
      </c>
      <c r="M9406" t="s">
        <v>9</v>
      </c>
      <c r="P9406">
        <v>120703</v>
      </c>
      <c r="Q9406" t="s">
        <v>33892</v>
      </c>
      <c r="R9406">
        <v>12293</v>
      </c>
      <c r="S9406">
        <v>1</v>
      </c>
      <c r="U9406" t="s">
        <v>10</v>
      </c>
      <c r="V9406" t="s">
        <v>6767</v>
      </c>
      <c r="W9406" t="s">
        <v>33909</v>
      </c>
      <c r="Z9406">
        <v>0</v>
      </c>
      <c r="AB9406">
        <v>0</v>
      </c>
      <c r="AC9406" t="s">
        <v>1290</v>
      </c>
      <c r="AD9406" t="s">
        <v>50</v>
      </c>
      <c r="AE9406">
        <v>2.9</v>
      </c>
      <c r="AF9406" t="s">
        <v>64</v>
      </c>
    </row>
    <row r="9407" spans="1:32" x14ac:dyDescent="0.35">
      <c r="A9407">
        <v>37.495002999999997</v>
      </c>
      <c r="B9407">
        <v>-80.846390999999997</v>
      </c>
      <c r="C9407" t="s">
        <v>33894</v>
      </c>
      <c r="D9407" t="s">
        <v>33882</v>
      </c>
      <c r="E9407" t="s">
        <v>29228</v>
      </c>
      <c r="F9407" t="s">
        <v>6765</v>
      </c>
      <c r="G9407" t="s">
        <v>33891</v>
      </c>
      <c r="I9407">
        <v>45</v>
      </c>
      <c r="K9407">
        <v>1614</v>
      </c>
      <c r="M9407" t="s">
        <v>9</v>
      </c>
      <c r="P9407">
        <v>120703</v>
      </c>
      <c r="Q9407" t="s">
        <v>33892</v>
      </c>
      <c r="R9407">
        <v>12294</v>
      </c>
      <c r="S9407">
        <v>1</v>
      </c>
      <c r="U9407" t="s">
        <v>10</v>
      </c>
      <c r="V9407" t="s">
        <v>6767</v>
      </c>
      <c r="W9407" t="s">
        <v>33893</v>
      </c>
      <c r="Z9407">
        <v>0</v>
      </c>
      <c r="AB9407">
        <v>0</v>
      </c>
      <c r="AC9407" t="s">
        <v>1290</v>
      </c>
      <c r="AD9407" t="s">
        <v>50</v>
      </c>
      <c r="AE9407">
        <v>12.8</v>
      </c>
      <c r="AF9407" t="s">
        <v>78</v>
      </c>
    </row>
    <row r="9408" spans="1:32" x14ac:dyDescent="0.35">
      <c r="A9408">
        <v>39.214337</v>
      </c>
      <c r="B9408">
        <v>-81.081716999999998</v>
      </c>
      <c r="C9408" t="s">
        <v>34114</v>
      </c>
      <c r="D9408" t="s">
        <v>33882</v>
      </c>
      <c r="E9408" t="s">
        <v>34115</v>
      </c>
      <c r="F9408" t="s">
        <v>20</v>
      </c>
      <c r="G9408" t="s">
        <v>34116</v>
      </c>
      <c r="I9408">
        <v>28</v>
      </c>
      <c r="L9408" t="s">
        <v>8</v>
      </c>
      <c r="M9408" t="s">
        <v>357</v>
      </c>
      <c r="O9408" t="s">
        <v>48</v>
      </c>
      <c r="P9408">
        <v>100608</v>
      </c>
      <c r="Q9408" t="s">
        <v>34117</v>
      </c>
      <c r="R9408">
        <v>12295</v>
      </c>
      <c r="S9408">
        <v>1</v>
      </c>
      <c r="U9408" t="s">
        <v>10</v>
      </c>
      <c r="V9408" t="s">
        <v>34118</v>
      </c>
      <c r="W9408" t="s">
        <v>16239</v>
      </c>
      <c r="Y9408" t="s">
        <v>235</v>
      </c>
      <c r="Z9408">
        <v>0</v>
      </c>
      <c r="AB9408">
        <v>0</v>
      </c>
      <c r="AC9408" t="s">
        <v>3933</v>
      </c>
    </row>
    <row r="9409" spans="1:32" x14ac:dyDescent="0.35">
      <c r="A9409">
        <v>37.515517000000003</v>
      </c>
      <c r="B9409">
        <v>-81.129024000000001</v>
      </c>
      <c r="C9409" t="s">
        <v>33901</v>
      </c>
      <c r="D9409" t="s">
        <v>33882</v>
      </c>
      <c r="F9409" t="s">
        <v>20</v>
      </c>
      <c r="L9409" t="s">
        <v>8</v>
      </c>
      <c r="M9409" t="s">
        <v>9</v>
      </c>
      <c r="P9409">
        <v>100608</v>
      </c>
      <c r="R9409">
        <v>12296</v>
      </c>
      <c r="S9409">
        <v>0</v>
      </c>
      <c r="V9409" t="s">
        <v>1544</v>
      </c>
      <c r="W9409" t="s">
        <v>12102</v>
      </c>
      <c r="Z9409">
        <v>0</v>
      </c>
      <c r="AB9409">
        <v>0</v>
      </c>
      <c r="AC9409" t="s">
        <v>1290</v>
      </c>
    </row>
    <row r="9410" spans="1:32" x14ac:dyDescent="0.35">
      <c r="A9410">
        <v>37.53022</v>
      </c>
      <c r="B9410">
        <v>-80.819810000000004</v>
      </c>
      <c r="C9410" t="s">
        <v>33902</v>
      </c>
      <c r="D9410" t="s">
        <v>33882</v>
      </c>
      <c r="E9410" t="s">
        <v>1738</v>
      </c>
      <c r="F9410" t="s">
        <v>6765</v>
      </c>
      <c r="G9410" t="s">
        <v>33891</v>
      </c>
      <c r="I9410">
        <v>15</v>
      </c>
      <c r="K9410">
        <v>1484</v>
      </c>
      <c r="L9410" t="s">
        <v>58</v>
      </c>
      <c r="M9410" t="s">
        <v>9</v>
      </c>
      <c r="P9410">
        <v>120703</v>
      </c>
      <c r="Q9410" t="s">
        <v>33892</v>
      </c>
      <c r="R9410">
        <v>12297</v>
      </c>
      <c r="S9410">
        <v>1</v>
      </c>
      <c r="U9410" t="s">
        <v>10</v>
      </c>
      <c r="V9410" t="s">
        <v>6767</v>
      </c>
      <c r="W9410" t="s">
        <v>14899</v>
      </c>
      <c r="Z9410">
        <v>0</v>
      </c>
      <c r="AB9410">
        <v>0</v>
      </c>
      <c r="AC9410" t="s">
        <v>1290</v>
      </c>
      <c r="AD9410" t="s">
        <v>50</v>
      </c>
      <c r="AE9410">
        <v>3.1</v>
      </c>
      <c r="AF9410" t="s">
        <v>74</v>
      </c>
    </row>
    <row r="9411" spans="1:32" x14ac:dyDescent="0.35">
      <c r="A9411">
        <v>37.512563</v>
      </c>
      <c r="B9411">
        <v>-80.808233999999999</v>
      </c>
      <c r="C9411" t="s">
        <v>33898</v>
      </c>
      <c r="D9411" t="s">
        <v>33882</v>
      </c>
      <c r="E9411" t="s">
        <v>33899</v>
      </c>
      <c r="F9411" t="s">
        <v>6765</v>
      </c>
      <c r="G9411" t="s">
        <v>33891</v>
      </c>
      <c r="I9411">
        <v>15</v>
      </c>
      <c r="K9411">
        <v>1551</v>
      </c>
      <c r="M9411" t="s">
        <v>9</v>
      </c>
      <c r="P9411">
        <v>120703</v>
      </c>
      <c r="Q9411" t="s">
        <v>33892</v>
      </c>
      <c r="R9411">
        <v>12298</v>
      </c>
      <c r="S9411">
        <v>1</v>
      </c>
      <c r="U9411" t="s">
        <v>10</v>
      </c>
      <c r="V9411" t="s">
        <v>6767</v>
      </c>
      <c r="W9411" t="s">
        <v>14899</v>
      </c>
      <c r="Z9411">
        <v>0</v>
      </c>
      <c r="AB9411">
        <v>0</v>
      </c>
      <c r="AC9411" t="s">
        <v>1290</v>
      </c>
      <c r="AD9411" t="s">
        <v>50</v>
      </c>
      <c r="AE9411">
        <v>4</v>
      </c>
      <c r="AF9411" t="s">
        <v>60</v>
      </c>
    </row>
    <row r="9412" spans="1:32" x14ac:dyDescent="0.35">
      <c r="A9412">
        <v>37.504815999999998</v>
      </c>
      <c r="B9412">
        <v>-81.134466000000003</v>
      </c>
      <c r="C9412" t="s">
        <v>33895</v>
      </c>
      <c r="D9412" t="s">
        <v>33882</v>
      </c>
      <c r="E9412" t="s">
        <v>8076</v>
      </c>
      <c r="F9412" t="s">
        <v>20</v>
      </c>
      <c r="G9412" t="s">
        <v>33896</v>
      </c>
      <c r="I9412">
        <v>26</v>
      </c>
      <c r="K9412">
        <v>2032</v>
      </c>
      <c r="L9412" t="s">
        <v>58</v>
      </c>
      <c r="M9412" t="s">
        <v>357</v>
      </c>
      <c r="O9412" t="s">
        <v>48</v>
      </c>
      <c r="P9412">
        <v>100608</v>
      </c>
      <c r="Q9412" t="s">
        <v>33897</v>
      </c>
      <c r="R9412">
        <v>12299</v>
      </c>
      <c r="S9412">
        <v>1</v>
      </c>
      <c r="U9412" t="s">
        <v>29</v>
      </c>
      <c r="W9412" t="s">
        <v>12102</v>
      </c>
      <c r="Y9412" t="s">
        <v>235</v>
      </c>
      <c r="Z9412">
        <v>40</v>
      </c>
      <c r="AB9412">
        <v>0</v>
      </c>
      <c r="AC9412" t="s">
        <v>1290</v>
      </c>
      <c r="AE9412">
        <v>1.4</v>
      </c>
      <c r="AF9412" t="s">
        <v>158</v>
      </c>
    </row>
    <row r="9413" spans="1:32" x14ac:dyDescent="0.35">
      <c r="A9413">
        <v>39.222521</v>
      </c>
      <c r="B9413">
        <v>-81.106969000000007</v>
      </c>
      <c r="C9413" t="s">
        <v>34119</v>
      </c>
      <c r="D9413" t="s">
        <v>33882</v>
      </c>
      <c r="E9413" t="s">
        <v>1302</v>
      </c>
      <c r="F9413" t="s">
        <v>20</v>
      </c>
      <c r="G9413" t="s">
        <v>34116</v>
      </c>
      <c r="I9413">
        <v>49</v>
      </c>
      <c r="L9413" t="s">
        <v>188</v>
      </c>
      <c r="M9413" t="s">
        <v>64</v>
      </c>
      <c r="P9413">
        <v>100608</v>
      </c>
      <c r="Q9413" t="s">
        <v>34117</v>
      </c>
      <c r="R9413">
        <v>12301</v>
      </c>
      <c r="S9413">
        <v>1</v>
      </c>
      <c r="U9413" t="s">
        <v>29</v>
      </c>
      <c r="V9413" t="s">
        <v>491</v>
      </c>
      <c r="Z9413">
        <v>0</v>
      </c>
      <c r="AB9413">
        <v>0</v>
      </c>
      <c r="AC9413" t="s">
        <v>3933</v>
      </c>
    </row>
    <row r="9414" spans="1:32" x14ac:dyDescent="0.35">
      <c r="A9414">
        <v>39.44556</v>
      </c>
      <c r="B9414">
        <v>-79.127499999999998</v>
      </c>
      <c r="C9414" t="s">
        <v>34140</v>
      </c>
      <c r="D9414" t="s">
        <v>33882</v>
      </c>
      <c r="E9414" t="s">
        <v>10014</v>
      </c>
      <c r="F9414" t="s">
        <v>475</v>
      </c>
      <c r="G9414" t="s">
        <v>34141</v>
      </c>
      <c r="I9414">
        <v>82</v>
      </c>
      <c r="K9414">
        <v>1909</v>
      </c>
      <c r="L9414" t="s">
        <v>58</v>
      </c>
      <c r="M9414" t="s">
        <v>64</v>
      </c>
      <c r="N9414" t="s">
        <v>128</v>
      </c>
      <c r="O9414" t="s">
        <v>48</v>
      </c>
      <c r="P9414">
        <v>100608</v>
      </c>
      <c r="Q9414" t="s">
        <v>34142</v>
      </c>
      <c r="R9414">
        <v>12302</v>
      </c>
      <c r="S9414">
        <v>1</v>
      </c>
      <c r="U9414" t="s">
        <v>29</v>
      </c>
      <c r="W9414" t="s">
        <v>34139</v>
      </c>
      <c r="X9414" t="s">
        <v>111</v>
      </c>
      <c r="Y9414" t="s">
        <v>235</v>
      </c>
      <c r="Z9414">
        <v>0</v>
      </c>
      <c r="AB9414">
        <v>73371</v>
      </c>
      <c r="AC9414" t="s">
        <v>1180</v>
      </c>
      <c r="AE9414">
        <v>4.5</v>
      </c>
      <c r="AF9414" t="s">
        <v>36</v>
      </c>
    </row>
    <row r="9415" spans="1:32" x14ac:dyDescent="0.35">
      <c r="A9415">
        <v>37.473906999999997</v>
      </c>
      <c r="B9415">
        <v>-80.868010999999996</v>
      </c>
      <c r="C9415" t="s">
        <v>33890</v>
      </c>
      <c r="D9415" t="s">
        <v>33882</v>
      </c>
      <c r="E9415" t="s">
        <v>1935</v>
      </c>
      <c r="F9415" t="s">
        <v>6765</v>
      </c>
      <c r="G9415" t="s">
        <v>33891</v>
      </c>
      <c r="I9415">
        <v>80</v>
      </c>
      <c r="K9415">
        <v>1523</v>
      </c>
      <c r="M9415" t="s">
        <v>9</v>
      </c>
      <c r="P9415">
        <v>120703</v>
      </c>
      <c r="Q9415" t="s">
        <v>33892</v>
      </c>
      <c r="R9415">
        <v>12303</v>
      </c>
      <c r="S9415">
        <v>1</v>
      </c>
      <c r="U9415" t="s">
        <v>10</v>
      </c>
      <c r="V9415" t="s">
        <v>6767</v>
      </c>
      <c r="W9415" t="s">
        <v>33893</v>
      </c>
      <c r="Z9415">
        <v>0</v>
      </c>
      <c r="AB9415">
        <v>0</v>
      </c>
      <c r="AC9415" t="s">
        <v>1290</v>
      </c>
      <c r="AD9415" t="s">
        <v>50</v>
      </c>
      <c r="AE9415">
        <v>11</v>
      </c>
      <c r="AF9415" t="s">
        <v>78</v>
      </c>
    </row>
    <row r="9416" spans="1:32" x14ac:dyDescent="0.35">
      <c r="A9416">
        <v>31.856054</v>
      </c>
      <c r="B9416">
        <v>-88.159875999999997</v>
      </c>
      <c r="C9416" t="s">
        <v>518</v>
      </c>
      <c r="D9416" t="s">
        <v>387</v>
      </c>
      <c r="E9416" t="s">
        <v>519</v>
      </c>
      <c r="F9416" t="s">
        <v>475</v>
      </c>
      <c r="G9416" t="s">
        <v>476</v>
      </c>
      <c r="K9416">
        <v>42</v>
      </c>
      <c r="M9416" t="s">
        <v>9</v>
      </c>
      <c r="N9416" t="s">
        <v>97</v>
      </c>
      <c r="O9416" t="s">
        <v>48</v>
      </c>
      <c r="P9416">
        <v>120122</v>
      </c>
      <c r="Q9416" t="s">
        <v>477</v>
      </c>
      <c r="R9416">
        <v>12304</v>
      </c>
      <c r="S9416">
        <v>1</v>
      </c>
      <c r="U9416" t="s">
        <v>29</v>
      </c>
      <c r="V9416" t="s">
        <v>478</v>
      </c>
      <c r="W9416" t="s">
        <v>520</v>
      </c>
      <c r="X9416" t="s">
        <v>164</v>
      </c>
      <c r="Y9416" t="s">
        <v>165</v>
      </c>
      <c r="Z9416">
        <v>0</v>
      </c>
      <c r="AB9416">
        <v>0</v>
      </c>
      <c r="AE9416">
        <v>9.6</v>
      </c>
      <c r="AF9416" t="s">
        <v>43</v>
      </c>
    </row>
    <row r="9417" spans="1:32" x14ac:dyDescent="0.35">
      <c r="A9417">
        <v>42.534309999999998</v>
      </c>
      <c r="B9417">
        <v>-86.034859999999995</v>
      </c>
      <c r="C9417" t="s">
        <v>15609</v>
      </c>
      <c r="D9417" t="s">
        <v>15490</v>
      </c>
      <c r="E9417" t="s">
        <v>15610</v>
      </c>
      <c r="F9417" t="s">
        <v>100</v>
      </c>
      <c r="G9417" t="s">
        <v>15611</v>
      </c>
      <c r="I9417">
        <v>73</v>
      </c>
      <c r="K9417">
        <v>673</v>
      </c>
      <c r="L9417" t="s">
        <v>58</v>
      </c>
      <c r="M9417" t="s">
        <v>9</v>
      </c>
      <c r="N9417" t="s">
        <v>47</v>
      </c>
      <c r="P9417">
        <v>100608</v>
      </c>
      <c r="Q9417" t="s">
        <v>15612</v>
      </c>
      <c r="R9417">
        <v>12305</v>
      </c>
      <c r="S9417">
        <v>1</v>
      </c>
      <c r="W9417" t="s">
        <v>15613</v>
      </c>
      <c r="X9417" t="s">
        <v>164</v>
      </c>
      <c r="Y9417" t="s">
        <v>165</v>
      </c>
      <c r="Z9417">
        <v>0</v>
      </c>
      <c r="AB9417">
        <v>0</v>
      </c>
      <c r="AD9417" t="s">
        <v>50</v>
      </c>
      <c r="AE9417">
        <v>9.1</v>
      </c>
      <c r="AF9417" t="s">
        <v>158</v>
      </c>
    </row>
    <row r="9418" spans="1:32" x14ac:dyDescent="0.35">
      <c r="A9418">
        <v>34.903109999999998</v>
      </c>
      <c r="B9418">
        <v>-79.353049999999996</v>
      </c>
      <c r="C9418" t="s">
        <v>20518</v>
      </c>
      <c r="D9418" t="s">
        <v>20481</v>
      </c>
      <c r="E9418" t="s">
        <v>7150</v>
      </c>
      <c r="F9418" t="s">
        <v>20</v>
      </c>
      <c r="G9418" t="s">
        <v>20487</v>
      </c>
      <c r="I9418">
        <v>14</v>
      </c>
      <c r="K9418">
        <v>217</v>
      </c>
      <c r="M9418" t="s">
        <v>9</v>
      </c>
      <c r="O9418" t="s">
        <v>48</v>
      </c>
      <c r="P9418">
        <v>100608</v>
      </c>
      <c r="Q9418" t="s">
        <v>20488</v>
      </c>
      <c r="R9418">
        <v>12306</v>
      </c>
      <c r="S9418">
        <v>1</v>
      </c>
      <c r="U9418" t="s">
        <v>29</v>
      </c>
      <c r="W9418" t="s">
        <v>20519</v>
      </c>
      <c r="Z9418">
        <v>0</v>
      </c>
      <c r="AB9418">
        <v>0</v>
      </c>
      <c r="AC9418" t="s">
        <v>68</v>
      </c>
      <c r="AE9418">
        <v>1.3</v>
      </c>
      <c r="AF9418" t="s">
        <v>78</v>
      </c>
    </row>
    <row r="9419" spans="1:32" x14ac:dyDescent="0.35">
      <c r="A9419">
        <v>39.149630000000002</v>
      </c>
      <c r="B9419">
        <v>-108.73976</v>
      </c>
      <c r="C9419" t="s">
        <v>7344</v>
      </c>
      <c r="D9419" t="s">
        <v>6724</v>
      </c>
      <c r="E9419" t="s">
        <v>7345</v>
      </c>
      <c r="F9419" t="s">
        <v>20</v>
      </c>
      <c r="G9419" t="s">
        <v>7346</v>
      </c>
      <c r="I9419">
        <v>45</v>
      </c>
      <c r="K9419">
        <v>4484</v>
      </c>
      <c r="M9419" t="s">
        <v>85</v>
      </c>
      <c r="O9419" t="s">
        <v>48</v>
      </c>
      <c r="P9419">
        <v>100716</v>
      </c>
      <c r="Q9419" t="s">
        <v>7347</v>
      </c>
      <c r="R9419">
        <v>12307</v>
      </c>
      <c r="S9419">
        <v>1</v>
      </c>
      <c r="U9419" t="s">
        <v>29</v>
      </c>
      <c r="W9419" t="s">
        <v>7326</v>
      </c>
      <c r="X9419" t="s">
        <v>111</v>
      </c>
      <c r="Y9419" t="s">
        <v>235</v>
      </c>
      <c r="Z9419">
        <v>0</v>
      </c>
      <c r="AB9419">
        <v>50069</v>
      </c>
      <c r="AC9419" t="s">
        <v>4754</v>
      </c>
      <c r="AE9419">
        <v>0.9</v>
      </c>
      <c r="AF9419" t="s">
        <v>74</v>
      </c>
    </row>
    <row r="9420" spans="1:32" x14ac:dyDescent="0.35">
      <c r="A9420">
        <v>33.69782</v>
      </c>
      <c r="B9420">
        <v>-93.944010000000006</v>
      </c>
      <c r="C9420" t="s">
        <v>974</v>
      </c>
      <c r="D9420" t="s">
        <v>901</v>
      </c>
      <c r="E9420" t="s">
        <v>975</v>
      </c>
      <c r="F9420" t="s">
        <v>475</v>
      </c>
      <c r="G9420" t="s">
        <v>968</v>
      </c>
      <c r="I9420">
        <v>5</v>
      </c>
      <c r="K9420">
        <v>256</v>
      </c>
      <c r="M9420" t="s">
        <v>357</v>
      </c>
      <c r="N9420" t="s">
        <v>47</v>
      </c>
      <c r="O9420" t="s">
        <v>48</v>
      </c>
      <c r="P9420">
        <v>120703</v>
      </c>
      <c r="Q9420" t="s">
        <v>969</v>
      </c>
      <c r="R9420">
        <v>12359</v>
      </c>
      <c r="S9420">
        <v>1</v>
      </c>
      <c r="U9420" t="s">
        <v>10</v>
      </c>
      <c r="W9420" t="s">
        <v>961</v>
      </c>
      <c r="X9420" t="s">
        <v>111</v>
      </c>
      <c r="Z9420">
        <v>0</v>
      </c>
      <c r="AB9420">
        <v>0</v>
      </c>
      <c r="AE9420">
        <v>10.9</v>
      </c>
      <c r="AF9420" t="s">
        <v>64</v>
      </c>
    </row>
    <row r="9421" spans="1:32" x14ac:dyDescent="0.35">
      <c r="A9421">
        <v>34.318170000000002</v>
      </c>
      <c r="B9421">
        <v>-94.223169999999996</v>
      </c>
      <c r="C9421" t="s">
        <v>1131</v>
      </c>
      <c r="D9421" t="s">
        <v>901</v>
      </c>
      <c r="E9421" t="s">
        <v>1132</v>
      </c>
      <c r="F9421" t="s">
        <v>20</v>
      </c>
      <c r="G9421" t="s">
        <v>1133</v>
      </c>
      <c r="I9421">
        <v>15</v>
      </c>
      <c r="K9421">
        <v>835</v>
      </c>
      <c r="L9421" t="s">
        <v>58</v>
      </c>
      <c r="M9421" t="s">
        <v>9</v>
      </c>
      <c r="P9421">
        <v>100623</v>
      </c>
      <c r="Q9421" t="s">
        <v>1134</v>
      </c>
      <c r="R9421">
        <v>12361</v>
      </c>
      <c r="S9421">
        <v>1</v>
      </c>
      <c r="V9421" t="s">
        <v>1135</v>
      </c>
      <c r="W9421" t="s">
        <v>1071</v>
      </c>
      <c r="Z9421">
        <v>0</v>
      </c>
      <c r="AB9421">
        <v>0</v>
      </c>
      <c r="AC9421" t="s">
        <v>68</v>
      </c>
      <c r="AD9421" t="s">
        <v>105</v>
      </c>
      <c r="AE9421">
        <v>6.6</v>
      </c>
      <c r="AF9421" t="s">
        <v>64</v>
      </c>
    </row>
    <row r="9422" spans="1:32" x14ac:dyDescent="0.35">
      <c r="A9422">
        <v>35.069575999999998</v>
      </c>
      <c r="B9422">
        <v>-92.716020999999998</v>
      </c>
      <c r="C9422" t="s">
        <v>1328</v>
      </c>
      <c r="D9422" t="s">
        <v>901</v>
      </c>
      <c r="F9422" t="s">
        <v>475</v>
      </c>
      <c r="L9422" t="s">
        <v>8</v>
      </c>
      <c r="M9422" t="s">
        <v>9</v>
      </c>
      <c r="P9422">
        <v>100623</v>
      </c>
      <c r="R9422">
        <v>12362</v>
      </c>
      <c r="S9422">
        <v>0</v>
      </c>
      <c r="U9422" t="s">
        <v>10</v>
      </c>
      <c r="V9422" t="s">
        <v>427</v>
      </c>
      <c r="W9422" t="s">
        <v>767</v>
      </c>
      <c r="X9422" t="s">
        <v>164</v>
      </c>
      <c r="Y9422" t="s">
        <v>165</v>
      </c>
      <c r="Z9422">
        <v>0</v>
      </c>
      <c r="AB9422">
        <v>0</v>
      </c>
      <c r="AD9422" t="s">
        <v>105</v>
      </c>
    </row>
    <row r="9423" spans="1:32" x14ac:dyDescent="0.35">
      <c r="A9423">
        <v>36.433259999999997</v>
      </c>
      <c r="B9423">
        <v>-93.847750000000005</v>
      </c>
      <c r="C9423" t="s">
        <v>1740</v>
      </c>
      <c r="D9423" t="s">
        <v>901</v>
      </c>
      <c r="E9423" t="s">
        <v>1741</v>
      </c>
      <c r="F9423" t="s">
        <v>475</v>
      </c>
      <c r="G9423" t="s">
        <v>1644</v>
      </c>
      <c r="I9423">
        <v>48</v>
      </c>
      <c r="K9423">
        <v>1139</v>
      </c>
      <c r="L9423" t="s">
        <v>58</v>
      </c>
      <c r="M9423" t="s">
        <v>64</v>
      </c>
      <c r="N9423" t="s">
        <v>128</v>
      </c>
      <c r="O9423" t="s">
        <v>48</v>
      </c>
      <c r="P9423">
        <v>100623</v>
      </c>
      <c r="Q9423" t="s">
        <v>1645</v>
      </c>
      <c r="R9423">
        <v>12364</v>
      </c>
      <c r="S9423">
        <v>1</v>
      </c>
      <c r="U9423" t="s">
        <v>10</v>
      </c>
      <c r="W9423" t="s">
        <v>1732</v>
      </c>
      <c r="X9423" t="s">
        <v>111</v>
      </c>
      <c r="Y9423" t="s">
        <v>235</v>
      </c>
      <c r="Z9423">
        <v>0</v>
      </c>
      <c r="AB9423">
        <v>0</v>
      </c>
      <c r="AE9423">
        <v>6.4</v>
      </c>
      <c r="AF9423" t="s">
        <v>158</v>
      </c>
    </row>
    <row r="9424" spans="1:32" x14ac:dyDescent="0.35">
      <c r="A9424">
        <v>34.339872999999997</v>
      </c>
      <c r="B9424">
        <v>-94.250967000000003</v>
      </c>
      <c r="C9424" t="s">
        <v>1138</v>
      </c>
      <c r="D9424" t="s">
        <v>901</v>
      </c>
      <c r="F9424" t="s">
        <v>20</v>
      </c>
      <c r="L9424" t="s">
        <v>8</v>
      </c>
      <c r="M9424" t="s">
        <v>9</v>
      </c>
      <c r="P9424">
        <v>100623</v>
      </c>
      <c r="R9424">
        <v>12365</v>
      </c>
      <c r="S9424">
        <v>0</v>
      </c>
      <c r="V9424" t="s">
        <v>1129</v>
      </c>
      <c r="W9424" t="s">
        <v>1071</v>
      </c>
      <c r="Z9424">
        <v>0</v>
      </c>
      <c r="AB9424">
        <v>0</v>
      </c>
      <c r="AC9424" t="s">
        <v>68</v>
      </c>
      <c r="AD9424" t="s">
        <v>50</v>
      </c>
    </row>
    <row r="9425" spans="1:32" x14ac:dyDescent="0.35">
      <c r="A9425">
        <v>35.083486999999998</v>
      </c>
      <c r="B9425">
        <v>-93.773261000000005</v>
      </c>
      <c r="C9425" t="s">
        <v>1334</v>
      </c>
      <c r="D9425" t="s">
        <v>901</v>
      </c>
      <c r="E9425" t="s">
        <v>1335</v>
      </c>
      <c r="F9425" t="s">
        <v>475</v>
      </c>
      <c r="G9425" t="s">
        <v>1336</v>
      </c>
      <c r="L9425" t="s">
        <v>8</v>
      </c>
      <c r="M9425" t="s">
        <v>9</v>
      </c>
      <c r="N9425" t="s">
        <v>47</v>
      </c>
      <c r="O9425" t="s">
        <v>48</v>
      </c>
      <c r="P9425">
        <v>100623</v>
      </c>
      <c r="Q9425" t="s">
        <v>1337</v>
      </c>
      <c r="R9425">
        <v>12366</v>
      </c>
      <c r="S9425">
        <v>1</v>
      </c>
      <c r="U9425" t="s">
        <v>10</v>
      </c>
      <c r="V9425" t="s">
        <v>1338</v>
      </c>
      <c r="W9425" t="s">
        <v>1339</v>
      </c>
      <c r="Z9425">
        <v>0</v>
      </c>
      <c r="AB9425">
        <v>0</v>
      </c>
      <c r="AC9425" t="s">
        <v>68</v>
      </c>
      <c r="AD9425" t="s">
        <v>105</v>
      </c>
    </row>
    <row r="9426" spans="1:32" x14ac:dyDescent="0.35">
      <c r="A9426">
        <v>34.666795</v>
      </c>
      <c r="B9426">
        <v>-93.229226999999995</v>
      </c>
      <c r="C9426" t="s">
        <v>37826</v>
      </c>
      <c r="D9426" t="s">
        <v>901</v>
      </c>
      <c r="E9426" t="s">
        <v>37005</v>
      </c>
      <c r="F9426" t="s">
        <v>475</v>
      </c>
      <c r="G9426" t="s">
        <v>1186</v>
      </c>
      <c r="I9426">
        <v>10</v>
      </c>
      <c r="K9426">
        <v>598</v>
      </c>
      <c r="M9426" t="s">
        <v>9</v>
      </c>
      <c r="N9426" t="s">
        <v>128</v>
      </c>
      <c r="O9426" t="s">
        <v>48</v>
      </c>
      <c r="P9426">
        <v>100623</v>
      </c>
      <c r="Q9426" t="s">
        <v>1179</v>
      </c>
      <c r="R9426">
        <v>12368</v>
      </c>
      <c r="S9426">
        <v>1</v>
      </c>
      <c r="U9426" t="s">
        <v>10</v>
      </c>
      <c r="W9426" t="s">
        <v>1155</v>
      </c>
      <c r="X9426" t="s">
        <v>111</v>
      </c>
      <c r="Y9426" t="s">
        <v>165</v>
      </c>
      <c r="Z9426">
        <v>0</v>
      </c>
      <c r="AB9426">
        <v>0</v>
      </c>
      <c r="AD9426" t="s">
        <v>50</v>
      </c>
      <c r="AE9426">
        <v>15</v>
      </c>
      <c r="AF9426" t="s">
        <v>32</v>
      </c>
    </row>
    <row r="9427" spans="1:32" x14ac:dyDescent="0.35">
      <c r="A9427">
        <v>34.267806</v>
      </c>
      <c r="B9427">
        <v>-93.216217</v>
      </c>
      <c r="C9427" t="s">
        <v>1115</v>
      </c>
      <c r="D9427" t="s">
        <v>901</v>
      </c>
      <c r="F9427" t="s">
        <v>475</v>
      </c>
      <c r="I9427">
        <v>40</v>
      </c>
      <c r="L9427" t="s">
        <v>8</v>
      </c>
      <c r="M9427" t="s">
        <v>9</v>
      </c>
      <c r="O9427" t="s">
        <v>48</v>
      </c>
      <c r="P9427">
        <v>100623</v>
      </c>
      <c r="Q9427" t="s">
        <v>1116</v>
      </c>
      <c r="R9427">
        <v>12369</v>
      </c>
      <c r="S9427">
        <v>1</v>
      </c>
      <c r="U9427" t="s">
        <v>10</v>
      </c>
      <c r="V9427" t="s">
        <v>1117</v>
      </c>
      <c r="W9427" t="s">
        <v>1094</v>
      </c>
      <c r="X9427" t="s">
        <v>164</v>
      </c>
      <c r="Y9427" t="s">
        <v>165</v>
      </c>
      <c r="Z9427">
        <v>0</v>
      </c>
      <c r="AB9427">
        <v>0</v>
      </c>
      <c r="AC9427" t="s">
        <v>68</v>
      </c>
      <c r="AD9427" t="s">
        <v>105</v>
      </c>
    </row>
    <row r="9428" spans="1:32" x14ac:dyDescent="0.35">
      <c r="A9428">
        <v>35.093015000000001</v>
      </c>
      <c r="B9428">
        <v>-93.688040000000001</v>
      </c>
      <c r="C9428" t="s">
        <v>1340</v>
      </c>
      <c r="D9428" t="s">
        <v>901</v>
      </c>
      <c r="E9428" t="s">
        <v>1341</v>
      </c>
      <c r="F9428" t="s">
        <v>475</v>
      </c>
      <c r="G9428" t="s">
        <v>1336</v>
      </c>
      <c r="L9428" t="s">
        <v>8</v>
      </c>
      <c r="M9428" t="s">
        <v>9</v>
      </c>
      <c r="P9428">
        <v>100623</v>
      </c>
      <c r="Q9428" t="s">
        <v>1342</v>
      </c>
      <c r="R9428">
        <v>12370</v>
      </c>
      <c r="S9428">
        <v>1</v>
      </c>
      <c r="U9428" t="s">
        <v>10</v>
      </c>
      <c r="V9428" t="s">
        <v>1338</v>
      </c>
      <c r="W9428" t="s">
        <v>1339</v>
      </c>
      <c r="Z9428">
        <v>0</v>
      </c>
      <c r="AB9428">
        <v>0</v>
      </c>
      <c r="AC9428" t="s">
        <v>68</v>
      </c>
      <c r="AD9428" t="s">
        <v>105</v>
      </c>
    </row>
    <row r="9429" spans="1:32" x14ac:dyDescent="0.35">
      <c r="A9429">
        <v>34.232177999999998</v>
      </c>
      <c r="B9429">
        <v>-94.248290999999995</v>
      </c>
      <c r="C9429" t="s">
        <v>1077</v>
      </c>
      <c r="D9429" t="s">
        <v>901</v>
      </c>
      <c r="E9429" t="s">
        <v>1078</v>
      </c>
      <c r="F9429" t="s">
        <v>475</v>
      </c>
      <c r="G9429" t="s">
        <v>1016</v>
      </c>
      <c r="I9429">
        <v>10</v>
      </c>
      <c r="K9429">
        <v>513</v>
      </c>
      <c r="M9429" t="s">
        <v>357</v>
      </c>
      <c r="N9429" t="s">
        <v>128</v>
      </c>
      <c r="O9429" t="s">
        <v>48</v>
      </c>
      <c r="P9429">
        <v>100623</v>
      </c>
      <c r="Q9429" t="s">
        <v>1067</v>
      </c>
      <c r="R9429">
        <v>12371</v>
      </c>
      <c r="S9429">
        <v>1</v>
      </c>
      <c r="U9429" t="s">
        <v>10</v>
      </c>
      <c r="W9429" t="s">
        <v>1071</v>
      </c>
      <c r="X9429" t="s">
        <v>164</v>
      </c>
      <c r="Y9429" t="s">
        <v>235</v>
      </c>
      <c r="Z9429">
        <v>0</v>
      </c>
      <c r="AB9429">
        <v>0</v>
      </c>
      <c r="AD9429" t="s">
        <v>50</v>
      </c>
      <c r="AE9429">
        <v>7.1</v>
      </c>
      <c r="AF9429" t="s">
        <v>43</v>
      </c>
    </row>
    <row r="9430" spans="1:32" x14ac:dyDescent="0.35">
      <c r="A9430">
        <v>35.581543000000003</v>
      </c>
      <c r="B9430">
        <v>-92.218018000000001</v>
      </c>
      <c r="C9430" t="s">
        <v>1537</v>
      </c>
      <c r="D9430" t="s">
        <v>901</v>
      </c>
      <c r="E9430" t="s">
        <v>1538</v>
      </c>
      <c r="F9430" t="s">
        <v>475</v>
      </c>
      <c r="G9430" t="s">
        <v>1266</v>
      </c>
      <c r="I9430">
        <v>39</v>
      </c>
      <c r="K9430">
        <v>511</v>
      </c>
      <c r="M9430" t="s">
        <v>64</v>
      </c>
      <c r="N9430" t="s">
        <v>47</v>
      </c>
      <c r="O9430" t="s">
        <v>48</v>
      </c>
      <c r="P9430">
        <v>100623</v>
      </c>
      <c r="Q9430" t="s">
        <v>1304</v>
      </c>
      <c r="R9430">
        <v>12374</v>
      </c>
      <c r="S9430">
        <v>1</v>
      </c>
      <c r="U9430" t="s">
        <v>10</v>
      </c>
      <c r="W9430" t="s">
        <v>1539</v>
      </c>
      <c r="X9430" t="s">
        <v>164</v>
      </c>
      <c r="Y9430" t="s">
        <v>165</v>
      </c>
      <c r="Z9430">
        <v>0</v>
      </c>
      <c r="AB9430">
        <v>0</v>
      </c>
      <c r="AD9430" t="s">
        <v>50</v>
      </c>
      <c r="AE9430">
        <v>13.4</v>
      </c>
      <c r="AF9430" t="s">
        <v>78</v>
      </c>
    </row>
    <row r="9431" spans="1:32" x14ac:dyDescent="0.35">
      <c r="A9431">
        <v>35.586914</v>
      </c>
      <c r="B9431">
        <v>-93.070068000000006</v>
      </c>
      <c r="C9431" t="s">
        <v>1543</v>
      </c>
      <c r="D9431" t="s">
        <v>901</v>
      </c>
      <c r="F9431" t="s">
        <v>26</v>
      </c>
      <c r="L9431" t="s">
        <v>8</v>
      </c>
      <c r="M9431" t="s">
        <v>9</v>
      </c>
      <c r="P9431">
        <v>100623</v>
      </c>
      <c r="R9431">
        <v>12375</v>
      </c>
      <c r="S9431">
        <v>0</v>
      </c>
      <c r="U9431" t="s">
        <v>10</v>
      </c>
      <c r="V9431" t="s">
        <v>1544</v>
      </c>
      <c r="W9431" t="s">
        <v>1526</v>
      </c>
      <c r="Z9431">
        <v>0</v>
      </c>
      <c r="AB9431">
        <v>0</v>
      </c>
    </row>
    <row r="9432" spans="1:32" x14ac:dyDescent="0.35">
      <c r="A9432">
        <v>34.238632000000003</v>
      </c>
      <c r="B9432">
        <v>-93.205190999999999</v>
      </c>
      <c r="C9432" t="s">
        <v>1092</v>
      </c>
      <c r="D9432" t="s">
        <v>901</v>
      </c>
      <c r="E9432" t="s">
        <v>1093</v>
      </c>
      <c r="F9432" t="s">
        <v>475</v>
      </c>
      <c r="G9432" t="s">
        <v>1074</v>
      </c>
      <c r="I9432">
        <v>50</v>
      </c>
      <c r="K9432">
        <v>418</v>
      </c>
      <c r="M9432" t="s">
        <v>9</v>
      </c>
      <c r="N9432" t="s">
        <v>128</v>
      </c>
      <c r="P9432">
        <v>100623</v>
      </c>
      <c r="Q9432" t="s">
        <v>1075</v>
      </c>
      <c r="R9432">
        <v>12378</v>
      </c>
      <c r="S9432">
        <v>1</v>
      </c>
      <c r="U9432" t="s">
        <v>10</v>
      </c>
      <c r="W9432" t="s">
        <v>1094</v>
      </c>
      <c r="X9432" t="s">
        <v>164</v>
      </c>
      <c r="Y9432" t="s">
        <v>165</v>
      </c>
      <c r="Z9432">
        <v>0</v>
      </c>
      <c r="AB9432">
        <v>0</v>
      </c>
      <c r="AE9432">
        <v>5.7</v>
      </c>
      <c r="AF9432" t="s">
        <v>60</v>
      </c>
    </row>
    <row r="9433" spans="1:32" x14ac:dyDescent="0.35">
      <c r="A9433">
        <v>33.691305999999997</v>
      </c>
      <c r="B9433">
        <v>-93.966513000000006</v>
      </c>
      <c r="C9433" t="s">
        <v>966</v>
      </c>
      <c r="D9433" t="s">
        <v>901</v>
      </c>
      <c r="E9433" t="s">
        <v>967</v>
      </c>
      <c r="F9433" t="s">
        <v>475</v>
      </c>
      <c r="G9433" t="s">
        <v>968</v>
      </c>
      <c r="I9433">
        <v>4</v>
      </c>
      <c r="K9433">
        <v>253</v>
      </c>
      <c r="M9433" t="s">
        <v>9</v>
      </c>
      <c r="N9433" t="s">
        <v>47</v>
      </c>
      <c r="P9433">
        <v>100623</v>
      </c>
      <c r="Q9433" t="s">
        <v>969</v>
      </c>
      <c r="R9433">
        <v>12379</v>
      </c>
      <c r="S9433">
        <v>1</v>
      </c>
      <c r="U9433" t="s">
        <v>10</v>
      </c>
      <c r="W9433" t="s">
        <v>961</v>
      </c>
      <c r="X9433" t="s">
        <v>164</v>
      </c>
      <c r="Y9433" t="s">
        <v>165</v>
      </c>
      <c r="Z9433">
        <v>0</v>
      </c>
      <c r="AB9433">
        <v>0</v>
      </c>
      <c r="AE9433">
        <v>9.5</v>
      </c>
      <c r="AF9433" t="s">
        <v>64</v>
      </c>
    </row>
    <row r="9434" spans="1:32" x14ac:dyDescent="0.35">
      <c r="A9434">
        <v>33.692390000000003</v>
      </c>
      <c r="B9434">
        <v>-93.962590000000006</v>
      </c>
      <c r="C9434" t="s">
        <v>970</v>
      </c>
      <c r="D9434" t="s">
        <v>901</v>
      </c>
      <c r="E9434" t="s">
        <v>971</v>
      </c>
      <c r="F9434" t="s">
        <v>475</v>
      </c>
      <c r="G9434" t="s">
        <v>968</v>
      </c>
      <c r="I9434">
        <v>8</v>
      </c>
      <c r="K9434">
        <v>244</v>
      </c>
      <c r="M9434" t="s">
        <v>9</v>
      </c>
      <c r="N9434" t="s">
        <v>47</v>
      </c>
      <c r="P9434">
        <v>100623</v>
      </c>
      <c r="Q9434" t="s">
        <v>969</v>
      </c>
      <c r="R9434">
        <v>12380</v>
      </c>
      <c r="S9434">
        <v>1</v>
      </c>
      <c r="U9434" t="s">
        <v>10</v>
      </c>
      <c r="W9434" t="s">
        <v>961</v>
      </c>
      <c r="X9434" t="s">
        <v>164</v>
      </c>
      <c r="Y9434" t="s">
        <v>165</v>
      </c>
      <c r="Z9434">
        <v>0</v>
      </c>
      <c r="AB9434">
        <v>0</v>
      </c>
      <c r="AE9434">
        <v>9.8000000000000007</v>
      </c>
      <c r="AF9434" t="s">
        <v>64</v>
      </c>
    </row>
    <row r="9435" spans="1:32" x14ac:dyDescent="0.35">
      <c r="A9435">
        <v>34.322280999999997</v>
      </c>
      <c r="B9435">
        <v>-94.236018999999999</v>
      </c>
      <c r="C9435" t="s">
        <v>1136</v>
      </c>
      <c r="D9435" t="s">
        <v>901</v>
      </c>
      <c r="E9435" t="s">
        <v>1137</v>
      </c>
      <c r="F9435" t="s">
        <v>20</v>
      </c>
      <c r="G9435" t="s">
        <v>1133</v>
      </c>
      <c r="I9435">
        <v>7</v>
      </c>
      <c r="K9435">
        <v>648</v>
      </c>
      <c r="M9435" t="s">
        <v>9</v>
      </c>
      <c r="P9435">
        <v>100623</v>
      </c>
      <c r="Q9435" t="s">
        <v>1134</v>
      </c>
      <c r="R9435">
        <v>12381</v>
      </c>
      <c r="S9435">
        <v>1</v>
      </c>
      <c r="W9435" t="s">
        <v>1130</v>
      </c>
      <c r="Z9435">
        <v>0</v>
      </c>
      <c r="AB9435">
        <v>0</v>
      </c>
      <c r="AC9435" t="s">
        <v>68</v>
      </c>
      <c r="AE9435">
        <v>11</v>
      </c>
      <c r="AF9435" t="s">
        <v>158</v>
      </c>
    </row>
    <row r="9436" spans="1:32" x14ac:dyDescent="0.35">
      <c r="A9436">
        <v>34.212381999999998</v>
      </c>
      <c r="B9436">
        <v>-91.835886000000002</v>
      </c>
      <c r="C9436" t="s">
        <v>1060</v>
      </c>
      <c r="D9436" t="s">
        <v>901</v>
      </c>
      <c r="E9436" t="s">
        <v>1061</v>
      </c>
      <c r="F9436" t="s">
        <v>475</v>
      </c>
      <c r="G9436" t="s">
        <v>1044</v>
      </c>
      <c r="I9436">
        <v>15</v>
      </c>
      <c r="K9436">
        <v>190</v>
      </c>
      <c r="M9436" t="s">
        <v>9</v>
      </c>
      <c r="P9436">
        <v>100623</v>
      </c>
      <c r="Q9436" t="s">
        <v>1062</v>
      </c>
      <c r="R9436">
        <v>12383</v>
      </c>
      <c r="S9436">
        <v>1</v>
      </c>
      <c r="U9436" t="s">
        <v>10</v>
      </c>
      <c r="W9436" t="s">
        <v>1063</v>
      </c>
      <c r="Z9436">
        <v>0</v>
      </c>
      <c r="AB9436">
        <v>0</v>
      </c>
      <c r="AD9436" t="s">
        <v>105</v>
      </c>
      <c r="AE9436">
        <v>9.6</v>
      </c>
      <c r="AF9436" t="s">
        <v>64</v>
      </c>
    </row>
    <row r="9437" spans="1:32" x14ac:dyDescent="0.35">
      <c r="A9437">
        <v>34.549525000000003</v>
      </c>
      <c r="B9437">
        <v>-93.510653000000005</v>
      </c>
      <c r="C9437" t="s">
        <v>1184</v>
      </c>
      <c r="D9437" t="s">
        <v>901</v>
      </c>
      <c r="E9437" t="s">
        <v>1185</v>
      </c>
      <c r="F9437" t="s">
        <v>475</v>
      </c>
      <c r="G9437" t="s">
        <v>1186</v>
      </c>
      <c r="I9437">
        <v>15</v>
      </c>
      <c r="K9437">
        <v>586</v>
      </c>
      <c r="M9437" t="s">
        <v>9</v>
      </c>
      <c r="N9437" t="s">
        <v>128</v>
      </c>
      <c r="P9437">
        <v>100623</v>
      </c>
      <c r="Q9437" t="s">
        <v>1187</v>
      </c>
      <c r="R9437">
        <v>12384</v>
      </c>
      <c r="S9437">
        <v>1</v>
      </c>
      <c r="U9437" t="s">
        <v>10</v>
      </c>
      <c r="W9437" t="s">
        <v>1183</v>
      </c>
      <c r="X9437" t="s">
        <v>111</v>
      </c>
      <c r="Y9437" t="s">
        <v>165</v>
      </c>
      <c r="Z9437">
        <v>0</v>
      </c>
      <c r="AB9437">
        <v>0</v>
      </c>
      <c r="AD9437" t="s">
        <v>50</v>
      </c>
      <c r="AE9437">
        <v>7</v>
      </c>
      <c r="AF9437" t="s">
        <v>64</v>
      </c>
    </row>
    <row r="9438" spans="1:32" x14ac:dyDescent="0.35">
      <c r="A9438">
        <v>34.296596999999998</v>
      </c>
      <c r="B9438">
        <v>-94.176754000000003</v>
      </c>
      <c r="C9438" t="s">
        <v>1128</v>
      </c>
      <c r="D9438" t="s">
        <v>901</v>
      </c>
      <c r="F9438" t="s">
        <v>20</v>
      </c>
      <c r="L9438" t="s">
        <v>8</v>
      </c>
      <c r="M9438" t="s">
        <v>9</v>
      </c>
      <c r="P9438">
        <v>100623</v>
      </c>
      <c r="R9438">
        <v>12385</v>
      </c>
      <c r="S9438">
        <v>0</v>
      </c>
      <c r="V9438" t="s">
        <v>1129</v>
      </c>
      <c r="W9438" t="s">
        <v>1130</v>
      </c>
      <c r="Z9438">
        <v>0</v>
      </c>
      <c r="AB9438">
        <v>0</v>
      </c>
      <c r="AC9438" t="s">
        <v>68</v>
      </c>
    </row>
    <row r="9439" spans="1:32" x14ac:dyDescent="0.35">
      <c r="A9439">
        <v>33.760682000000003</v>
      </c>
      <c r="B9439">
        <v>-94.058543999999998</v>
      </c>
      <c r="C9439" t="s">
        <v>982</v>
      </c>
      <c r="D9439" t="s">
        <v>901</v>
      </c>
      <c r="E9439" t="s">
        <v>366</v>
      </c>
      <c r="F9439" t="s">
        <v>475</v>
      </c>
      <c r="G9439" t="s">
        <v>968</v>
      </c>
      <c r="I9439">
        <v>18</v>
      </c>
      <c r="K9439">
        <v>260</v>
      </c>
      <c r="M9439" t="s">
        <v>9</v>
      </c>
      <c r="N9439" t="s">
        <v>47</v>
      </c>
      <c r="P9439">
        <v>100623</v>
      </c>
      <c r="Q9439" t="s">
        <v>983</v>
      </c>
      <c r="R9439">
        <v>12386</v>
      </c>
      <c r="S9439">
        <v>1</v>
      </c>
      <c r="U9439" t="s">
        <v>10</v>
      </c>
      <c r="W9439" t="s">
        <v>984</v>
      </c>
      <c r="X9439" t="s">
        <v>164</v>
      </c>
      <c r="Y9439" t="s">
        <v>165</v>
      </c>
      <c r="Z9439">
        <v>0</v>
      </c>
      <c r="AB9439">
        <v>0</v>
      </c>
      <c r="AE9439">
        <v>11.5</v>
      </c>
      <c r="AF9439" t="s">
        <v>74</v>
      </c>
    </row>
    <row r="9440" spans="1:32" x14ac:dyDescent="0.35">
      <c r="A9440">
        <v>33.97889</v>
      </c>
      <c r="B9440">
        <v>-91.308610000000002</v>
      </c>
      <c r="C9440" t="s">
        <v>995</v>
      </c>
      <c r="D9440" t="s">
        <v>901</v>
      </c>
      <c r="E9440" t="s">
        <v>996</v>
      </c>
      <c r="F9440" t="s">
        <v>475</v>
      </c>
      <c r="G9440" t="s">
        <v>997</v>
      </c>
      <c r="K9440">
        <v>184</v>
      </c>
      <c r="M9440" t="s">
        <v>64</v>
      </c>
      <c r="O9440" t="s">
        <v>48</v>
      </c>
      <c r="P9440">
        <v>100623</v>
      </c>
      <c r="R9440">
        <v>12387</v>
      </c>
      <c r="S9440">
        <v>0</v>
      </c>
      <c r="U9440" t="s">
        <v>29</v>
      </c>
      <c r="W9440" t="s">
        <v>998</v>
      </c>
      <c r="X9440" t="s">
        <v>111</v>
      </c>
      <c r="Y9440" t="s">
        <v>235</v>
      </c>
      <c r="Z9440">
        <v>0</v>
      </c>
      <c r="AB9440">
        <v>71501</v>
      </c>
      <c r="AC9440" t="s">
        <v>999</v>
      </c>
      <c r="AE9440">
        <v>12.3</v>
      </c>
      <c r="AF9440" t="s">
        <v>78</v>
      </c>
    </row>
    <row r="9441" spans="1:32" x14ac:dyDescent="0.35">
      <c r="A9441">
        <v>41.017695000000003</v>
      </c>
      <c r="B9441">
        <v>-93.485220999999996</v>
      </c>
      <c r="C9441" t="s">
        <v>9785</v>
      </c>
      <c r="D9441" t="s">
        <v>9540</v>
      </c>
      <c r="F9441" t="s">
        <v>4023</v>
      </c>
      <c r="L9441" t="s">
        <v>8</v>
      </c>
      <c r="M9441" t="s">
        <v>9</v>
      </c>
      <c r="P9441">
        <v>100623</v>
      </c>
      <c r="R9441">
        <v>12388</v>
      </c>
      <c r="S9441">
        <v>0</v>
      </c>
      <c r="W9441" t="s">
        <v>9768</v>
      </c>
      <c r="Z9441">
        <v>0</v>
      </c>
      <c r="AB9441">
        <v>0</v>
      </c>
    </row>
    <row r="9442" spans="1:32" x14ac:dyDescent="0.35">
      <c r="A9442">
        <v>41.005222000000003</v>
      </c>
      <c r="B9442">
        <v>-93.483254000000002</v>
      </c>
      <c r="C9442" t="s">
        <v>9778</v>
      </c>
      <c r="D9442" t="s">
        <v>9540</v>
      </c>
      <c r="F9442" t="s">
        <v>4023</v>
      </c>
      <c r="L9442" t="s">
        <v>8</v>
      </c>
      <c r="M9442" t="s">
        <v>9</v>
      </c>
      <c r="P9442">
        <v>100623</v>
      </c>
      <c r="R9442">
        <v>12389</v>
      </c>
      <c r="S9442">
        <v>0</v>
      </c>
      <c r="W9442" t="s">
        <v>9768</v>
      </c>
      <c r="Z9442">
        <v>0</v>
      </c>
      <c r="AB9442">
        <v>0</v>
      </c>
    </row>
    <row r="9443" spans="1:32" x14ac:dyDescent="0.35">
      <c r="A9443">
        <v>42.636994000000001</v>
      </c>
      <c r="B9443">
        <v>-96.319004000000007</v>
      </c>
      <c r="C9443" t="s">
        <v>10824</v>
      </c>
      <c r="D9443" t="s">
        <v>9540</v>
      </c>
      <c r="E9443" t="s">
        <v>10825</v>
      </c>
      <c r="F9443" t="s">
        <v>100</v>
      </c>
      <c r="I9443">
        <v>18</v>
      </c>
      <c r="M9443" t="s">
        <v>9</v>
      </c>
      <c r="N9443" t="s">
        <v>47</v>
      </c>
      <c r="O9443" t="s">
        <v>48</v>
      </c>
      <c r="P9443">
        <v>100623</v>
      </c>
      <c r="R9443">
        <v>12391</v>
      </c>
      <c r="S9443">
        <v>0</v>
      </c>
      <c r="W9443" t="s">
        <v>10823</v>
      </c>
      <c r="Y9443" t="s">
        <v>165</v>
      </c>
      <c r="Z9443">
        <v>0</v>
      </c>
      <c r="AB9443">
        <v>0</v>
      </c>
    </row>
    <row r="9444" spans="1:32" x14ac:dyDescent="0.35">
      <c r="A9444">
        <v>41.162032000000004</v>
      </c>
      <c r="B9444">
        <v>-91.014325999999997</v>
      </c>
      <c r="C9444" t="s">
        <v>9860</v>
      </c>
      <c r="D9444" t="s">
        <v>9540</v>
      </c>
      <c r="E9444" t="s">
        <v>5230</v>
      </c>
      <c r="F9444" t="s">
        <v>475</v>
      </c>
      <c r="K9444">
        <v>541</v>
      </c>
      <c r="M9444" t="s">
        <v>9</v>
      </c>
      <c r="N9444" t="s">
        <v>1381</v>
      </c>
      <c r="O9444" t="s">
        <v>32</v>
      </c>
      <c r="P9444">
        <v>120703</v>
      </c>
      <c r="Q9444" t="s">
        <v>37827</v>
      </c>
      <c r="R9444">
        <v>12392</v>
      </c>
      <c r="S9444">
        <v>1</v>
      </c>
      <c r="U9444" t="s">
        <v>10</v>
      </c>
      <c r="V9444" t="s">
        <v>2994</v>
      </c>
      <c r="W9444" t="s">
        <v>9861</v>
      </c>
      <c r="X9444" t="s">
        <v>164</v>
      </c>
      <c r="Z9444">
        <v>0</v>
      </c>
      <c r="AB9444">
        <v>0</v>
      </c>
      <c r="AC9444" t="s">
        <v>68</v>
      </c>
      <c r="AD9444" t="s">
        <v>105</v>
      </c>
      <c r="AE9444">
        <v>4.5999999999999996</v>
      </c>
    </row>
    <row r="9445" spans="1:32" x14ac:dyDescent="0.35">
      <c r="A9445">
        <v>41.722639999999998</v>
      </c>
      <c r="B9445">
        <v>-91.529520000000005</v>
      </c>
      <c r="C9445" t="s">
        <v>10178</v>
      </c>
      <c r="D9445" t="s">
        <v>9540</v>
      </c>
      <c r="E9445" t="s">
        <v>988</v>
      </c>
      <c r="F9445" t="s">
        <v>475</v>
      </c>
      <c r="G9445" t="s">
        <v>10179</v>
      </c>
      <c r="K9445">
        <v>659</v>
      </c>
      <c r="L9445" t="s">
        <v>58</v>
      </c>
      <c r="M9445" t="s">
        <v>9</v>
      </c>
      <c r="P9445">
        <v>100623</v>
      </c>
      <c r="Q9445" t="s">
        <v>10180</v>
      </c>
      <c r="R9445">
        <v>12393</v>
      </c>
      <c r="S9445">
        <v>1</v>
      </c>
      <c r="U9445" t="s">
        <v>29</v>
      </c>
      <c r="W9445" t="s">
        <v>10146</v>
      </c>
      <c r="X9445" t="s">
        <v>111</v>
      </c>
      <c r="Y9445" t="s">
        <v>235</v>
      </c>
      <c r="Z9445">
        <v>0</v>
      </c>
      <c r="AA9445" t="s">
        <v>489</v>
      </c>
      <c r="AB9445">
        <v>97074</v>
      </c>
      <c r="AC9445" t="s">
        <v>1290</v>
      </c>
      <c r="AE9445">
        <v>4.3</v>
      </c>
      <c r="AF9445" t="s">
        <v>36</v>
      </c>
    </row>
    <row r="9446" spans="1:32" x14ac:dyDescent="0.35">
      <c r="A9446">
        <v>42.643199000000003</v>
      </c>
      <c r="B9446">
        <v>-96.324599000000006</v>
      </c>
      <c r="C9446" t="s">
        <v>10830</v>
      </c>
      <c r="D9446" t="s">
        <v>9540</v>
      </c>
      <c r="E9446" t="s">
        <v>689</v>
      </c>
      <c r="F9446" t="s">
        <v>100</v>
      </c>
      <c r="I9446">
        <v>27</v>
      </c>
      <c r="M9446" t="s">
        <v>357</v>
      </c>
      <c r="N9446" t="s">
        <v>128</v>
      </c>
      <c r="O9446" t="s">
        <v>48</v>
      </c>
      <c r="P9446">
        <v>100623</v>
      </c>
      <c r="R9446">
        <v>12395</v>
      </c>
      <c r="S9446">
        <v>0</v>
      </c>
      <c r="W9446" t="s">
        <v>10823</v>
      </c>
      <c r="Y9446" t="s">
        <v>235</v>
      </c>
      <c r="Z9446">
        <v>0</v>
      </c>
      <c r="AB9446">
        <v>0</v>
      </c>
    </row>
    <row r="9447" spans="1:32" x14ac:dyDescent="0.35">
      <c r="A9447">
        <v>41.711717</v>
      </c>
      <c r="B9447">
        <v>-90.538404</v>
      </c>
      <c r="C9447" t="s">
        <v>10161</v>
      </c>
      <c r="D9447" t="s">
        <v>9540</v>
      </c>
      <c r="F9447" t="s">
        <v>100</v>
      </c>
      <c r="L9447" t="s">
        <v>8</v>
      </c>
      <c r="M9447" t="s">
        <v>64</v>
      </c>
      <c r="O9447" t="s">
        <v>48</v>
      </c>
      <c r="P9447">
        <v>100623</v>
      </c>
      <c r="R9447">
        <v>12398</v>
      </c>
      <c r="S9447">
        <v>0</v>
      </c>
      <c r="V9447" t="s">
        <v>2089</v>
      </c>
      <c r="W9447" t="s">
        <v>10156</v>
      </c>
      <c r="X9447" t="s">
        <v>111</v>
      </c>
      <c r="Y9447" t="s">
        <v>235</v>
      </c>
      <c r="Z9447">
        <v>0</v>
      </c>
      <c r="AB9447">
        <v>0</v>
      </c>
    </row>
    <row r="9448" spans="1:32" x14ac:dyDescent="0.35">
      <c r="A9448">
        <v>41.011695000000003</v>
      </c>
      <c r="B9448">
        <v>-93.481091000000006</v>
      </c>
      <c r="C9448" t="s">
        <v>9784</v>
      </c>
      <c r="D9448" t="s">
        <v>9540</v>
      </c>
      <c r="F9448" t="s">
        <v>4023</v>
      </c>
      <c r="L9448" t="s">
        <v>8</v>
      </c>
      <c r="M9448" t="s">
        <v>9</v>
      </c>
      <c r="P9448">
        <v>100623</v>
      </c>
      <c r="R9448">
        <v>12401</v>
      </c>
      <c r="S9448">
        <v>0</v>
      </c>
      <c r="W9448" t="s">
        <v>9768</v>
      </c>
      <c r="Z9448">
        <v>0</v>
      </c>
      <c r="AB9448">
        <v>0</v>
      </c>
    </row>
    <row r="9449" spans="1:32" x14ac:dyDescent="0.35">
      <c r="A9449">
        <v>40.935161000000001</v>
      </c>
      <c r="B9449">
        <v>-91.619051999999996</v>
      </c>
      <c r="C9449" t="s">
        <v>9741</v>
      </c>
      <c r="D9449" t="s">
        <v>9540</v>
      </c>
      <c r="L9449" t="s">
        <v>8</v>
      </c>
      <c r="M9449" t="s">
        <v>9</v>
      </c>
      <c r="P9449">
        <v>100623</v>
      </c>
      <c r="R9449">
        <v>12404</v>
      </c>
      <c r="S9449">
        <v>0</v>
      </c>
      <c r="W9449" t="s">
        <v>9735</v>
      </c>
      <c r="Z9449">
        <v>0</v>
      </c>
      <c r="AB9449">
        <v>0</v>
      </c>
    </row>
    <row r="9450" spans="1:32" x14ac:dyDescent="0.35">
      <c r="A9450">
        <v>41.520071999999999</v>
      </c>
      <c r="B9450">
        <v>-90.687179</v>
      </c>
      <c r="C9450" t="s">
        <v>10082</v>
      </c>
      <c r="D9450" t="s">
        <v>9540</v>
      </c>
      <c r="E9450" t="s">
        <v>10083</v>
      </c>
      <c r="F9450" t="s">
        <v>100</v>
      </c>
      <c r="M9450" t="s">
        <v>85</v>
      </c>
      <c r="N9450" t="s">
        <v>128</v>
      </c>
      <c r="O9450" t="s">
        <v>48</v>
      </c>
      <c r="P9450">
        <v>100623</v>
      </c>
      <c r="R9450">
        <v>12405</v>
      </c>
      <c r="S9450">
        <v>0</v>
      </c>
      <c r="W9450" t="s">
        <v>6992</v>
      </c>
      <c r="X9450" t="s">
        <v>111</v>
      </c>
      <c r="Y9450" t="s">
        <v>235</v>
      </c>
      <c r="Z9450">
        <v>0</v>
      </c>
      <c r="AB9450">
        <v>0</v>
      </c>
    </row>
    <row r="9451" spans="1:32" x14ac:dyDescent="0.35">
      <c r="A9451">
        <v>41.715012000000002</v>
      </c>
      <c r="B9451">
        <v>-90.529306000000005</v>
      </c>
      <c r="C9451" t="s">
        <v>10165</v>
      </c>
      <c r="D9451" t="s">
        <v>9540</v>
      </c>
      <c r="E9451" t="s">
        <v>2551</v>
      </c>
      <c r="F9451" t="s">
        <v>100</v>
      </c>
      <c r="M9451" t="s">
        <v>64</v>
      </c>
      <c r="N9451" t="s">
        <v>128</v>
      </c>
      <c r="O9451" t="s">
        <v>48</v>
      </c>
      <c r="P9451">
        <v>100623</v>
      </c>
      <c r="R9451">
        <v>12406</v>
      </c>
      <c r="S9451">
        <v>0</v>
      </c>
      <c r="W9451" t="s">
        <v>10156</v>
      </c>
      <c r="X9451" t="s">
        <v>111</v>
      </c>
      <c r="Y9451" t="s">
        <v>235</v>
      </c>
      <c r="Z9451">
        <v>0</v>
      </c>
      <c r="AB9451">
        <v>0</v>
      </c>
    </row>
    <row r="9452" spans="1:32" x14ac:dyDescent="0.35">
      <c r="A9452">
        <v>42.209961</v>
      </c>
      <c r="B9452">
        <v>-90.379638999999997</v>
      </c>
      <c r="C9452" t="s">
        <v>10469</v>
      </c>
      <c r="D9452" t="s">
        <v>9540</v>
      </c>
      <c r="E9452" t="s">
        <v>5464</v>
      </c>
      <c r="F9452" t="s">
        <v>475</v>
      </c>
      <c r="K9452">
        <v>591</v>
      </c>
      <c r="M9452" t="s">
        <v>9</v>
      </c>
      <c r="P9452">
        <v>100623</v>
      </c>
      <c r="Q9452" t="s">
        <v>10470</v>
      </c>
      <c r="R9452">
        <v>12408</v>
      </c>
      <c r="S9452">
        <v>0</v>
      </c>
      <c r="U9452" t="s">
        <v>10</v>
      </c>
      <c r="W9452" t="s">
        <v>10471</v>
      </c>
      <c r="X9452" t="s">
        <v>111</v>
      </c>
      <c r="Y9452" t="s">
        <v>165</v>
      </c>
      <c r="Z9452">
        <v>0</v>
      </c>
      <c r="AB9452">
        <v>0</v>
      </c>
      <c r="AE9452">
        <v>24.8</v>
      </c>
      <c r="AF9452" t="s">
        <v>43</v>
      </c>
    </row>
    <row r="9453" spans="1:32" x14ac:dyDescent="0.35">
      <c r="A9453">
        <v>41.283003999999998</v>
      </c>
      <c r="B9453">
        <v>-91.345213000000001</v>
      </c>
      <c r="C9453" t="s">
        <v>9944</v>
      </c>
      <c r="D9453" t="s">
        <v>9540</v>
      </c>
      <c r="L9453" t="s">
        <v>8</v>
      </c>
      <c r="M9453" t="s">
        <v>9</v>
      </c>
      <c r="P9453">
        <v>100623</v>
      </c>
      <c r="R9453">
        <v>12411</v>
      </c>
      <c r="S9453">
        <v>0</v>
      </c>
      <c r="V9453" t="s">
        <v>143</v>
      </c>
      <c r="W9453" t="s">
        <v>9945</v>
      </c>
      <c r="Z9453">
        <v>0</v>
      </c>
      <c r="AB9453">
        <v>0</v>
      </c>
    </row>
    <row r="9454" spans="1:32" x14ac:dyDescent="0.35">
      <c r="A9454">
        <v>41.851835000000001</v>
      </c>
      <c r="B9454">
        <v>-90.184755999999993</v>
      </c>
      <c r="C9454" t="s">
        <v>10274</v>
      </c>
      <c r="D9454" t="s">
        <v>9540</v>
      </c>
      <c r="E9454" t="s">
        <v>10275</v>
      </c>
      <c r="F9454" t="s">
        <v>100</v>
      </c>
      <c r="G9454" t="s">
        <v>10276</v>
      </c>
      <c r="K9454">
        <v>587</v>
      </c>
      <c r="M9454" t="s">
        <v>85</v>
      </c>
      <c r="O9454" t="s">
        <v>48</v>
      </c>
      <c r="P9454">
        <v>100623</v>
      </c>
      <c r="Q9454" t="s">
        <v>10277</v>
      </c>
      <c r="R9454">
        <v>12412</v>
      </c>
      <c r="S9454">
        <v>1</v>
      </c>
      <c r="W9454" t="s">
        <v>10278</v>
      </c>
      <c r="X9454" t="s">
        <v>111</v>
      </c>
      <c r="Y9454" t="s">
        <v>235</v>
      </c>
      <c r="Z9454">
        <v>0</v>
      </c>
      <c r="AB9454">
        <v>0</v>
      </c>
      <c r="AE9454">
        <v>0.5</v>
      </c>
      <c r="AF9454" t="s">
        <v>36</v>
      </c>
    </row>
    <row r="9455" spans="1:32" x14ac:dyDescent="0.35">
      <c r="A9455">
        <v>41.718381000000001</v>
      </c>
      <c r="B9455">
        <v>-90.522757999999996</v>
      </c>
      <c r="C9455" t="s">
        <v>10167</v>
      </c>
      <c r="D9455" t="s">
        <v>9540</v>
      </c>
      <c r="F9455" t="s">
        <v>100</v>
      </c>
      <c r="L9455" t="s">
        <v>8</v>
      </c>
      <c r="O9455" t="s">
        <v>48</v>
      </c>
      <c r="P9455">
        <v>100623</v>
      </c>
      <c r="R9455">
        <v>12413</v>
      </c>
      <c r="S9455">
        <v>0</v>
      </c>
      <c r="V9455" t="s">
        <v>2089</v>
      </c>
      <c r="W9455" t="s">
        <v>10156</v>
      </c>
      <c r="Y9455" t="s">
        <v>235</v>
      </c>
      <c r="Z9455">
        <v>0</v>
      </c>
      <c r="AB9455">
        <v>0</v>
      </c>
    </row>
    <row r="9456" spans="1:32" x14ac:dyDescent="0.35">
      <c r="A9456">
        <v>40.931261999999997</v>
      </c>
      <c r="B9456">
        <v>-91.618191999999993</v>
      </c>
      <c r="C9456" t="s">
        <v>9734</v>
      </c>
      <c r="D9456" t="s">
        <v>9540</v>
      </c>
      <c r="L9456" t="s">
        <v>8</v>
      </c>
      <c r="M9456" t="s">
        <v>127</v>
      </c>
      <c r="P9456">
        <v>100623</v>
      </c>
      <c r="R9456">
        <v>12414</v>
      </c>
      <c r="S9456">
        <v>0</v>
      </c>
      <c r="W9456" t="s">
        <v>9735</v>
      </c>
      <c r="X9456" t="s">
        <v>111</v>
      </c>
      <c r="Y9456" t="s">
        <v>235</v>
      </c>
      <c r="Z9456">
        <v>0</v>
      </c>
      <c r="AB9456">
        <v>0</v>
      </c>
    </row>
    <row r="9457" spans="1:32" x14ac:dyDescent="0.35">
      <c r="A9457">
        <v>41.529159</v>
      </c>
      <c r="B9457">
        <v>-90.683327000000006</v>
      </c>
      <c r="C9457" t="s">
        <v>10089</v>
      </c>
      <c r="D9457" t="s">
        <v>9540</v>
      </c>
      <c r="E9457" t="s">
        <v>635</v>
      </c>
      <c r="F9457" t="s">
        <v>100</v>
      </c>
      <c r="G9457" t="s">
        <v>10033</v>
      </c>
      <c r="M9457" t="s">
        <v>85</v>
      </c>
      <c r="N9457" t="s">
        <v>128</v>
      </c>
      <c r="O9457" t="s">
        <v>48</v>
      </c>
      <c r="P9457">
        <v>100623</v>
      </c>
      <c r="R9457">
        <v>12415</v>
      </c>
      <c r="S9457">
        <v>0</v>
      </c>
      <c r="W9457" t="s">
        <v>6992</v>
      </c>
      <c r="X9457" t="s">
        <v>111</v>
      </c>
      <c r="Z9457">
        <v>0</v>
      </c>
      <c r="AB9457">
        <v>0</v>
      </c>
    </row>
    <row r="9458" spans="1:32" x14ac:dyDescent="0.35">
      <c r="A9458">
        <v>40.938490000000002</v>
      </c>
      <c r="B9458">
        <v>-91.618960000000001</v>
      </c>
      <c r="C9458" t="s">
        <v>9744</v>
      </c>
      <c r="D9458" t="s">
        <v>9540</v>
      </c>
      <c r="E9458" t="s">
        <v>2404</v>
      </c>
      <c r="F9458" t="s">
        <v>100</v>
      </c>
      <c r="G9458" t="s">
        <v>9698</v>
      </c>
      <c r="K9458">
        <v>569</v>
      </c>
      <c r="M9458" t="s">
        <v>9</v>
      </c>
      <c r="P9458">
        <v>100623</v>
      </c>
      <c r="Q9458" t="s">
        <v>9745</v>
      </c>
      <c r="R9458">
        <v>12416</v>
      </c>
      <c r="S9458">
        <v>1</v>
      </c>
      <c r="W9458" t="s">
        <v>9735</v>
      </c>
      <c r="Z9458">
        <v>0</v>
      </c>
      <c r="AB9458">
        <v>0</v>
      </c>
      <c r="AE9458">
        <v>4.3</v>
      </c>
      <c r="AF9458" t="s">
        <v>74</v>
      </c>
    </row>
    <row r="9459" spans="1:32" x14ac:dyDescent="0.35">
      <c r="A9459">
        <v>40.986981</v>
      </c>
      <c r="B9459">
        <v>-93.526831999999999</v>
      </c>
      <c r="C9459" t="s">
        <v>9767</v>
      </c>
      <c r="D9459" t="s">
        <v>9540</v>
      </c>
      <c r="F9459" t="s">
        <v>4023</v>
      </c>
      <c r="L9459" t="s">
        <v>8</v>
      </c>
      <c r="M9459" t="s">
        <v>9</v>
      </c>
      <c r="P9459">
        <v>100623</v>
      </c>
      <c r="R9459">
        <v>12417</v>
      </c>
      <c r="S9459">
        <v>0</v>
      </c>
      <c r="V9459" t="s">
        <v>1544</v>
      </c>
      <c r="W9459" t="s">
        <v>9768</v>
      </c>
      <c r="Z9459">
        <v>0</v>
      </c>
      <c r="AB9459">
        <v>0</v>
      </c>
      <c r="AD9459" t="s">
        <v>50</v>
      </c>
    </row>
    <row r="9460" spans="1:32" x14ac:dyDescent="0.35">
      <c r="A9460">
        <v>41.716208999999999</v>
      </c>
      <c r="B9460">
        <v>-90.535261000000006</v>
      </c>
      <c r="C9460" t="s">
        <v>10166</v>
      </c>
      <c r="D9460" t="s">
        <v>9540</v>
      </c>
      <c r="F9460" t="s">
        <v>100</v>
      </c>
      <c r="L9460" t="s">
        <v>8</v>
      </c>
      <c r="O9460" t="s">
        <v>48</v>
      </c>
      <c r="P9460">
        <v>100623</v>
      </c>
      <c r="R9460">
        <v>12418</v>
      </c>
      <c r="S9460">
        <v>0</v>
      </c>
      <c r="V9460" t="s">
        <v>2089</v>
      </c>
      <c r="W9460" t="s">
        <v>10156</v>
      </c>
      <c r="Y9460" t="s">
        <v>235</v>
      </c>
      <c r="Z9460">
        <v>0</v>
      </c>
      <c r="AB9460">
        <v>0</v>
      </c>
    </row>
    <row r="9461" spans="1:32" x14ac:dyDescent="0.35">
      <c r="A9461">
        <v>37.476390000000002</v>
      </c>
      <c r="B9461">
        <v>-94.663889999999995</v>
      </c>
      <c r="C9461" t="s">
        <v>13756</v>
      </c>
      <c r="D9461" t="s">
        <v>13606</v>
      </c>
      <c r="E9461" t="s">
        <v>13757</v>
      </c>
      <c r="F9461" t="s">
        <v>20</v>
      </c>
      <c r="G9461" t="s">
        <v>13758</v>
      </c>
      <c r="I9461">
        <v>115</v>
      </c>
      <c r="L9461" t="s">
        <v>36473</v>
      </c>
      <c r="M9461" t="s">
        <v>127</v>
      </c>
      <c r="P9461">
        <v>100623</v>
      </c>
      <c r="R9461">
        <v>12421</v>
      </c>
      <c r="S9461">
        <v>0</v>
      </c>
      <c r="U9461" t="s">
        <v>29</v>
      </c>
      <c r="V9461" t="s">
        <v>12601</v>
      </c>
      <c r="W9461" t="s">
        <v>13759</v>
      </c>
      <c r="Z9461">
        <v>0</v>
      </c>
      <c r="AB9461">
        <v>0</v>
      </c>
      <c r="AC9461" t="s">
        <v>68</v>
      </c>
      <c r="AE9461">
        <v>13.3</v>
      </c>
      <c r="AF9461" t="s">
        <v>43</v>
      </c>
    </row>
    <row r="9462" spans="1:32" x14ac:dyDescent="0.35">
      <c r="A9462">
        <v>37.779069999999997</v>
      </c>
      <c r="B9462">
        <v>-95.943380000000005</v>
      </c>
      <c r="C9462" t="s">
        <v>13831</v>
      </c>
      <c r="D9462" t="s">
        <v>13606</v>
      </c>
      <c r="F9462" t="s">
        <v>20</v>
      </c>
      <c r="L9462" t="s">
        <v>8</v>
      </c>
      <c r="M9462" t="s">
        <v>127</v>
      </c>
      <c r="P9462">
        <v>100623</v>
      </c>
      <c r="R9462">
        <v>12422</v>
      </c>
      <c r="S9462">
        <v>0</v>
      </c>
      <c r="U9462" t="s">
        <v>29</v>
      </c>
      <c r="V9462" t="s">
        <v>13832</v>
      </c>
      <c r="W9462" t="s">
        <v>10309</v>
      </c>
      <c r="Y9462" t="s">
        <v>235</v>
      </c>
      <c r="Z9462">
        <v>0</v>
      </c>
      <c r="AB9462">
        <v>0</v>
      </c>
      <c r="AC9462" t="s">
        <v>68</v>
      </c>
    </row>
    <row r="9463" spans="1:32" x14ac:dyDescent="0.35">
      <c r="A9463">
        <v>38.387303000000003</v>
      </c>
      <c r="B9463">
        <v>-97.149119999999996</v>
      </c>
      <c r="C9463" t="s">
        <v>13942</v>
      </c>
      <c r="D9463" t="s">
        <v>13606</v>
      </c>
      <c r="E9463" t="s">
        <v>5752</v>
      </c>
      <c r="F9463" t="s">
        <v>475</v>
      </c>
      <c r="G9463" t="s">
        <v>13931</v>
      </c>
      <c r="K9463">
        <v>1348</v>
      </c>
      <c r="M9463" t="s">
        <v>64</v>
      </c>
      <c r="P9463">
        <v>100623</v>
      </c>
      <c r="Q9463" t="s">
        <v>13911</v>
      </c>
      <c r="R9463">
        <v>12424</v>
      </c>
      <c r="S9463">
        <v>1</v>
      </c>
      <c r="U9463" t="s">
        <v>10</v>
      </c>
      <c r="W9463" t="s">
        <v>10336</v>
      </c>
      <c r="X9463" t="s">
        <v>164</v>
      </c>
      <c r="Y9463" t="s">
        <v>165</v>
      </c>
      <c r="Z9463">
        <v>0</v>
      </c>
      <c r="AB9463">
        <v>0</v>
      </c>
      <c r="AD9463" t="s">
        <v>50</v>
      </c>
      <c r="AE9463">
        <v>7.6</v>
      </c>
      <c r="AF9463" t="s">
        <v>158</v>
      </c>
    </row>
    <row r="9464" spans="1:32" x14ac:dyDescent="0.35">
      <c r="A9464">
        <v>38.380541000000001</v>
      </c>
      <c r="B9464">
        <v>-97.075455000000005</v>
      </c>
      <c r="C9464" t="s">
        <v>13941</v>
      </c>
      <c r="D9464" t="s">
        <v>13606</v>
      </c>
      <c r="E9464" t="s">
        <v>3153</v>
      </c>
      <c r="F9464" t="s">
        <v>475</v>
      </c>
      <c r="G9464" t="s">
        <v>13931</v>
      </c>
      <c r="K9464">
        <v>1371</v>
      </c>
      <c r="M9464" t="s">
        <v>9</v>
      </c>
      <c r="P9464">
        <v>100623</v>
      </c>
      <c r="Q9464" t="s">
        <v>13911</v>
      </c>
      <c r="R9464">
        <v>12426</v>
      </c>
      <c r="S9464">
        <v>1</v>
      </c>
      <c r="U9464" t="s">
        <v>10</v>
      </c>
      <c r="W9464" t="s">
        <v>10336</v>
      </c>
      <c r="X9464" t="s">
        <v>164</v>
      </c>
      <c r="Y9464" t="s">
        <v>165</v>
      </c>
      <c r="Z9464">
        <v>0</v>
      </c>
      <c r="AB9464">
        <v>0</v>
      </c>
      <c r="AE9464">
        <v>3.9</v>
      </c>
      <c r="AF9464" t="s">
        <v>32</v>
      </c>
    </row>
    <row r="9465" spans="1:32" x14ac:dyDescent="0.35">
      <c r="A9465">
        <v>37.280377000000001</v>
      </c>
      <c r="B9465">
        <v>-95.782516999999999</v>
      </c>
      <c r="C9465" t="s">
        <v>13720</v>
      </c>
      <c r="D9465" t="s">
        <v>13606</v>
      </c>
      <c r="E9465" t="s">
        <v>13721</v>
      </c>
      <c r="F9465" t="s">
        <v>475</v>
      </c>
      <c r="G9465" t="s">
        <v>13702</v>
      </c>
      <c r="I9465">
        <v>15</v>
      </c>
      <c r="K9465">
        <v>774</v>
      </c>
      <c r="M9465" t="s">
        <v>9</v>
      </c>
      <c r="O9465" t="s">
        <v>48</v>
      </c>
      <c r="P9465">
        <v>100623</v>
      </c>
      <c r="Q9465" t="s">
        <v>13722</v>
      </c>
      <c r="R9465">
        <v>12427</v>
      </c>
      <c r="S9465">
        <v>1</v>
      </c>
      <c r="U9465" t="s">
        <v>10</v>
      </c>
      <c r="W9465" t="s">
        <v>4161</v>
      </c>
      <c r="X9465" t="s">
        <v>111</v>
      </c>
      <c r="Y9465" t="s">
        <v>165</v>
      </c>
      <c r="Z9465">
        <v>0</v>
      </c>
      <c r="AB9465">
        <v>0</v>
      </c>
      <c r="AD9465" t="s">
        <v>50</v>
      </c>
      <c r="AE9465">
        <v>5.6</v>
      </c>
      <c r="AF9465" t="s">
        <v>32</v>
      </c>
    </row>
    <row r="9466" spans="1:32" x14ac:dyDescent="0.35">
      <c r="A9466">
        <v>39.110477000000003</v>
      </c>
      <c r="B9466">
        <v>-95.419561000000002</v>
      </c>
      <c r="C9466" t="s">
        <v>14129</v>
      </c>
      <c r="D9466" t="s">
        <v>13606</v>
      </c>
      <c r="E9466" t="s">
        <v>1344</v>
      </c>
      <c r="F9466" t="s">
        <v>475</v>
      </c>
      <c r="G9466" t="s">
        <v>14130</v>
      </c>
      <c r="K9466">
        <v>850</v>
      </c>
      <c r="M9466" t="s">
        <v>9</v>
      </c>
      <c r="N9466" t="s">
        <v>47</v>
      </c>
      <c r="P9466">
        <v>100623</v>
      </c>
      <c r="Q9466" t="s">
        <v>14131</v>
      </c>
      <c r="R9466">
        <v>12428</v>
      </c>
      <c r="S9466">
        <v>1</v>
      </c>
      <c r="U9466" t="s">
        <v>10</v>
      </c>
      <c r="W9466" t="s">
        <v>10268</v>
      </c>
      <c r="Z9466">
        <v>0</v>
      </c>
      <c r="AB9466">
        <v>0</v>
      </c>
      <c r="AE9466">
        <v>2.8</v>
      </c>
      <c r="AF9466" t="s">
        <v>32</v>
      </c>
    </row>
    <row r="9467" spans="1:32" x14ac:dyDescent="0.35">
      <c r="A9467">
        <v>38.239080000000001</v>
      </c>
      <c r="B9467">
        <v>-95.755930000000006</v>
      </c>
      <c r="C9467" t="s">
        <v>13900</v>
      </c>
      <c r="D9467" t="s">
        <v>13606</v>
      </c>
      <c r="E9467" t="s">
        <v>967</v>
      </c>
      <c r="F9467" t="s">
        <v>475</v>
      </c>
      <c r="G9467" t="s">
        <v>13901</v>
      </c>
      <c r="K9467">
        <v>1014</v>
      </c>
      <c r="L9467" t="s">
        <v>58</v>
      </c>
      <c r="M9467" t="s">
        <v>64</v>
      </c>
      <c r="O9467" t="s">
        <v>48</v>
      </c>
      <c r="P9467">
        <v>100623</v>
      </c>
      <c r="Q9467" t="s">
        <v>13902</v>
      </c>
      <c r="R9467">
        <v>12429</v>
      </c>
      <c r="S9467">
        <v>1</v>
      </c>
      <c r="U9467" t="s">
        <v>29</v>
      </c>
      <c r="W9467" t="s">
        <v>9642</v>
      </c>
      <c r="X9467" t="s">
        <v>111</v>
      </c>
      <c r="Y9467" t="s">
        <v>235</v>
      </c>
      <c r="Z9467">
        <v>0</v>
      </c>
      <c r="AA9467" t="s">
        <v>489</v>
      </c>
      <c r="AB9467">
        <v>73369</v>
      </c>
      <c r="AC9467" t="s">
        <v>1180</v>
      </c>
      <c r="AE9467">
        <v>3.2</v>
      </c>
      <c r="AF9467" t="s">
        <v>36</v>
      </c>
    </row>
    <row r="9468" spans="1:32" x14ac:dyDescent="0.35">
      <c r="A9468">
        <v>38.249633000000003</v>
      </c>
      <c r="B9468">
        <v>-95.753782999999999</v>
      </c>
      <c r="C9468" t="s">
        <v>13908</v>
      </c>
      <c r="D9468" t="s">
        <v>13606</v>
      </c>
      <c r="E9468" t="s">
        <v>971</v>
      </c>
      <c r="F9468" t="s">
        <v>475</v>
      </c>
      <c r="G9468" t="s">
        <v>13901</v>
      </c>
      <c r="K9468">
        <v>1077</v>
      </c>
      <c r="L9468" t="s">
        <v>58</v>
      </c>
      <c r="M9468" t="s">
        <v>64</v>
      </c>
      <c r="P9468">
        <v>100623</v>
      </c>
      <c r="Q9468" t="s">
        <v>13902</v>
      </c>
      <c r="R9468">
        <v>12430</v>
      </c>
      <c r="S9468">
        <v>1</v>
      </c>
      <c r="U9468" t="s">
        <v>29</v>
      </c>
      <c r="W9468" t="s">
        <v>9642</v>
      </c>
      <c r="Z9468">
        <v>60</v>
      </c>
      <c r="AA9468" t="s">
        <v>489</v>
      </c>
      <c r="AB9468">
        <v>73368</v>
      </c>
      <c r="AC9468" t="s">
        <v>1180</v>
      </c>
      <c r="AE9468">
        <v>3.9</v>
      </c>
      <c r="AF9468" t="s">
        <v>36</v>
      </c>
    </row>
    <row r="9469" spans="1:32" x14ac:dyDescent="0.35">
      <c r="A9469">
        <v>39.278564000000003</v>
      </c>
      <c r="B9469">
        <v>-96.633301000000003</v>
      </c>
      <c r="C9469" t="s">
        <v>14177</v>
      </c>
      <c r="D9469" t="s">
        <v>13606</v>
      </c>
      <c r="E9469" t="s">
        <v>4905</v>
      </c>
      <c r="F9469" t="s">
        <v>475</v>
      </c>
      <c r="G9469" t="s">
        <v>14178</v>
      </c>
      <c r="I9469">
        <v>55</v>
      </c>
      <c r="K9469">
        <v>1176</v>
      </c>
      <c r="M9469" t="s">
        <v>357</v>
      </c>
      <c r="P9469">
        <v>100623</v>
      </c>
      <c r="Q9469" t="s">
        <v>14179</v>
      </c>
      <c r="R9469">
        <v>12435</v>
      </c>
      <c r="S9469">
        <v>1</v>
      </c>
      <c r="U9469" t="s">
        <v>29</v>
      </c>
      <c r="W9469" t="s">
        <v>14176</v>
      </c>
      <c r="X9469" t="s">
        <v>111</v>
      </c>
      <c r="Y9469" t="s">
        <v>235</v>
      </c>
      <c r="Z9469">
        <v>0</v>
      </c>
      <c r="AA9469" t="s">
        <v>489</v>
      </c>
      <c r="AB9469">
        <v>75134</v>
      </c>
      <c r="AC9469" t="s">
        <v>3933</v>
      </c>
      <c r="AD9469" t="s">
        <v>50</v>
      </c>
      <c r="AE9469">
        <v>7.3</v>
      </c>
      <c r="AF9469" t="s">
        <v>32</v>
      </c>
    </row>
    <row r="9470" spans="1:32" x14ac:dyDescent="0.35">
      <c r="A9470">
        <v>31.767890999999999</v>
      </c>
      <c r="B9470">
        <v>-93.784586000000004</v>
      </c>
      <c r="C9470" t="s">
        <v>14992</v>
      </c>
      <c r="D9470" t="s">
        <v>14775</v>
      </c>
      <c r="E9470" t="s">
        <v>4199</v>
      </c>
      <c r="F9470" t="s">
        <v>789</v>
      </c>
      <c r="G9470" t="s">
        <v>14918</v>
      </c>
      <c r="K9470">
        <v>243</v>
      </c>
      <c r="M9470" t="s">
        <v>9</v>
      </c>
      <c r="P9470">
        <v>120122</v>
      </c>
      <c r="Q9470" t="s">
        <v>14993</v>
      </c>
      <c r="R9470">
        <v>12437</v>
      </c>
      <c r="S9470">
        <v>1</v>
      </c>
      <c r="U9470" t="s">
        <v>10</v>
      </c>
      <c r="V9470" t="s">
        <v>276</v>
      </c>
      <c r="W9470" t="s">
        <v>14976</v>
      </c>
      <c r="X9470" t="s">
        <v>164</v>
      </c>
      <c r="Y9470" t="s">
        <v>165</v>
      </c>
      <c r="Z9470">
        <v>0</v>
      </c>
      <c r="AB9470">
        <v>0</v>
      </c>
      <c r="AD9470" t="s">
        <v>105</v>
      </c>
      <c r="AE9470">
        <v>12.5</v>
      </c>
      <c r="AF9470" t="s">
        <v>32</v>
      </c>
    </row>
    <row r="9471" spans="1:32" x14ac:dyDescent="0.35">
      <c r="A9471">
        <v>31.421036000000001</v>
      </c>
      <c r="B9471">
        <v>-93.676669000000004</v>
      </c>
      <c r="C9471" t="s">
        <v>14945</v>
      </c>
      <c r="D9471" t="s">
        <v>14775</v>
      </c>
      <c r="E9471" t="s">
        <v>14946</v>
      </c>
      <c r="F9471" t="s">
        <v>46</v>
      </c>
      <c r="G9471" t="s">
        <v>14918</v>
      </c>
      <c r="K9471">
        <v>209</v>
      </c>
      <c r="M9471" t="s">
        <v>85</v>
      </c>
      <c r="N9471" t="s">
        <v>128</v>
      </c>
      <c r="O9471" t="s">
        <v>48</v>
      </c>
      <c r="P9471">
        <v>120122</v>
      </c>
      <c r="Q9471" t="s">
        <v>14947</v>
      </c>
      <c r="R9471">
        <v>12438</v>
      </c>
      <c r="S9471">
        <v>1</v>
      </c>
      <c r="U9471" t="s">
        <v>10</v>
      </c>
      <c r="W9471" t="s">
        <v>14948</v>
      </c>
      <c r="X9471" t="s">
        <v>111</v>
      </c>
      <c r="Y9471" t="s">
        <v>235</v>
      </c>
      <c r="Z9471">
        <v>0</v>
      </c>
      <c r="AB9471">
        <v>0</v>
      </c>
      <c r="AE9471">
        <v>15.3</v>
      </c>
      <c r="AF9471" t="s">
        <v>74</v>
      </c>
    </row>
    <row r="9472" spans="1:32" x14ac:dyDescent="0.35">
      <c r="A9472">
        <v>30.877780000000001</v>
      </c>
      <c r="B9472">
        <v>-89.987499999999997</v>
      </c>
      <c r="C9472" t="s">
        <v>14885</v>
      </c>
      <c r="D9472" t="s">
        <v>14775</v>
      </c>
      <c r="F9472" t="s">
        <v>4023</v>
      </c>
      <c r="L9472" t="s">
        <v>8</v>
      </c>
      <c r="P9472">
        <v>100623</v>
      </c>
      <c r="R9472">
        <v>12439</v>
      </c>
      <c r="S9472">
        <v>0</v>
      </c>
      <c r="U9472" t="s">
        <v>10</v>
      </c>
      <c r="V9472" t="s">
        <v>427</v>
      </c>
      <c r="W9472" t="s">
        <v>14886</v>
      </c>
      <c r="Z9472">
        <v>0</v>
      </c>
      <c r="AB9472">
        <v>0</v>
      </c>
    </row>
    <row r="9473" spans="1:32" x14ac:dyDescent="0.35">
      <c r="A9473">
        <v>31.897508999999999</v>
      </c>
      <c r="B9473">
        <v>-93.895651000000001</v>
      </c>
      <c r="C9473" t="s">
        <v>14995</v>
      </c>
      <c r="D9473" t="s">
        <v>14775</v>
      </c>
      <c r="E9473" t="s">
        <v>2983</v>
      </c>
      <c r="F9473" t="s">
        <v>46</v>
      </c>
      <c r="G9473" t="s">
        <v>14918</v>
      </c>
      <c r="K9473">
        <v>197</v>
      </c>
      <c r="M9473" t="s">
        <v>85</v>
      </c>
      <c r="N9473" t="s">
        <v>128</v>
      </c>
      <c r="O9473" t="s">
        <v>48</v>
      </c>
      <c r="P9473">
        <v>120122</v>
      </c>
      <c r="Q9473" t="s">
        <v>14922</v>
      </c>
      <c r="R9473">
        <v>12442</v>
      </c>
      <c r="S9473">
        <v>1</v>
      </c>
      <c r="U9473" t="s">
        <v>10</v>
      </c>
      <c r="W9473" t="s">
        <v>13504</v>
      </c>
      <c r="X9473" t="s">
        <v>111</v>
      </c>
      <c r="Y9473" t="s">
        <v>235</v>
      </c>
      <c r="Z9473">
        <v>0</v>
      </c>
      <c r="AB9473">
        <v>0</v>
      </c>
      <c r="AE9473">
        <v>8.1</v>
      </c>
      <c r="AF9473" t="s">
        <v>43</v>
      </c>
    </row>
    <row r="9474" spans="1:32" x14ac:dyDescent="0.35">
      <c r="A9474">
        <v>31.243713</v>
      </c>
      <c r="B9474">
        <v>-93.578489000000005</v>
      </c>
      <c r="C9474" t="s">
        <v>14917</v>
      </c>
      <c r="D9474" t="s">
        <v>14775</v>
      </c>
      <c r="E9474" t="s">
        <v>5464</v>
      </c>
      <c r="F9474" t="s">
        <v>46</v>
      </c>
      <c r="G9474" t="s">
        <v>14918</v>
      </c>
      <c r="K9474">
        <v>199</v>
      </c>
      <c r="M9474" t="s">
        <v>64</v>
      </c>
      <c r="O9474" t="s">
        <v>48</v>
      </c>
      <c r="P9474">
        <v>120122</v>
      </c>
      <c r="Q9474" t="s">
        <v>14919</v>
      </c>
      <c r="R9474">
        <v>12443</v>
      </c>
      <c r="S9474">
        <v>1</v>
      </c>
      <c r="U9474" t="s">
        <v>10</v>
      </c>
      <c r="W9474" t="s">
        <v>14920</v>
      </c>
      <c r="X9474" t="s">
        <v>111</v>
      </c>
      <c r="Y9474" t="s">
        <v>235</v>
      </c>
      <c r="Z9474">
        <v>0</v>
      </c>
      <c r="AB9474">
        <v>0</v>
      </c>
      <c r="AE9474">
        <v>15.6</v>
      </c>
      <c r="AF9474" t="s">
        <v>74</v>
      </c>
    </row>
    <row r="9475" spans="1:32" x14ac:dyDescent="0.35">
      <c r="A9475">
        <v>31.569828000000001</v>
      </c>
      <c r="B9475">
        <v>-93.697974000000002</v>
      </c>
      <c r="C9475" t="s">
        <v>14973</v>
      </c>
      <c r="D9475" t="s">
        <v>14775</v>
      </c>
      <c r="E9475" t="s">
        <v>2982</v>
      </c>
      <c r="F9475" t="s">
        <v>46</v>
      </c>
      <c r="G9475" t="s">
        <v>14974</v>
      </c>
      <c r="K9475">
        <v>227</v>
      </c>
      <c r="M9475" t="s">
        <v>64</v>
      </c>
      <c r="O9475" t="s">
        <v>48</v>
      </c>
      <c r="P9475">
        <v>120122</v>
      </c>
      <c r="Q9475" t="s">
        <v>14975</v>
      </c>
      <c r="R9475">
        <v>12444</v>
      </c>
      <c r="S9475">
        <v>1</v>
      </c>
      <c r="U9475" t="s">
        <v>10</v>
      </c>
      <c r="W9475" t="s">
        <v>14976</v>
      </c>
      <c r="X9475" t="s">
        <v>111</v>
      </c>
      <c r="Y9475" t="s">
        <v>235</v>
      </c>
      <c r="Z9475">
        <v>0</v>
      </c>
      <c r="AB9475">
        <v>0</v>
      </c>
      <c r="AE9475">
        <v>5.3</v>
      </c>
      <c r="AF9475" t="s">
        <v>74</v>
      </c>
    </row>
    <row r="9476" spans="1:32" x14ac:dyDescent="0.35">
      <c r="A9476">
        <v>32.670901000000001</v>
      </c>
      <c r="B9476">
        <v>-93.307485999999997</v>
      </c>
      <c r="C9476" t="s">
        <v>15034</v>
      </c>
      <c r="D9476" t="s">
        <v>14775</v>
      </c>
      <c r="E9476" t="s">
        <v>5273</v>
      </c>
      <c r="F9476" t="s">
        <v>26</v>
      </c>
      <c r="J9476">
        <v>80608</v>
      </c>
      <c r="K9476">
        <v>224</v>
      </c>
      <c r="M9476" t="s">
        <v>9</v>
      </c>
      <c r="O9476" t="s">
        <v>48</v>
      </c>
      <c r="P9476">
        <v>100623</v>
      </c>
      <c r="Q9476" t="s">
        <v>14893</v>
      </c>
      <c r="R9476">
        <v>12445</v>
      </c>
      <c r="S9476">
        <v>0</v>
      </c>
      <c r="U9476" t="s">
        <v>10</v>
      </c>
      <c r="W9476" t="s">
        <v>15035</v>
      </c>
      <c r="X9476" t="s">
        <v>111</v>
      </c>
      <c r="Y9476" t="s">
        <v>235</v>
      </c>
      <c r="Z9476">
        <v>0</v>
      </c>
      <c r="AB9476">
        <v>0</v>
      </c>
      <c r="AD9476" t="s">
        <v>50</v>
      </c>
      <c r="AE9476">
        <v>4</v>
      </c>
      <c r="AF9476" t="s">
        <v>36</v>
      </c>
    </row>
    <row r="9477" spans="1:32" x14ac:dyDescent="0.35">
      <c r="A9477">
        <v>31.240320000000001</v>
      </c>
      <c r="B9477">
        <v>-92.686760000000007</v>
      </c>
      <c r="C9477" t="s">
        <v>14912</v>
      </c>
      <c r="D9477" t="s">
        <v>14775</v>
      </c>
      <c r="E9477" t="s">
        <v>14913</v>
      </c>
      <c r="F9477" t="s">
        <v>26</v>
      </c>
      <c r="J9477">
        <v>80602</v>
      </c>
      <c r="K9477">
        <v>169</v>
      </c>
      <c r="M9477" t="s">
        <v>9</v>
      </c>
      <c r="O9477" t="s">
        <v>48</v>
      </c>
      <c r="P9477">
        <v>100623</v>
      </c>
      <c r="Q9477" t="s">
        <v>14893</v>
      </c>
      <c r="R9477">
        <v>12446</v>
      </c>
      <c r="S9477">
        <v>0</v>
      </c>
      <c r="U9477" t="s">
        <v>10</v>
      </c>
      <c r="W9477" t="s">
        <v>14914</v>
      </c>
      <c r="X9477" t="s">
        <v>111</v>
      </c>
      <c r="Y9477" t="s">
        <v>235</v>
      </c>
      <c r="Z9477">
        <v>0</v>
      </c>
      <c r="AB9477">
        <v>0</v>
      </c>
      <c r="AE9477">
        <v>2.1</v>
      </c>
      <c r="AF9477" t="s">
        <v>60</v>
      </c>
    </row>
    <row r="9478" spans="1:32" x14ac:dyDescent="0.35">
      <c r="A9478">
        <v>29.720001</v>
      </c>
      <c r="B9478">
        <v>-91.188211999999993</v>
      </c>
      <c r="C9478" t="s">
        <v>14790</v>
      </c>
      <c r="D9478" t="s">
        <v>14775</v>
      </c>
      <c r="E9478" t="s">
        <v>4170</v>
      </c>
      <c r="F9478" t="s">
        <v>100</v>
      </c>
      <c r="G9478" t="s">
        <v>14789</v>
      </c>
      <c r="I9478">
        <v>160</v>
      </c>
      <c r="K9478">
        <v>1</v>
      </c>
      <c r="M9478" t="s">
        <v>127</v>
      </c>
      <c r="P9478">
        <v>100623</v>
      </c>
      <c r="Q9478" t="s">
        <v>14791</v>
      </c>
      <c r="R9478">
        <v>12447</v>
      </c>
      <c r="S9478">
        <v>1</v>
      </c>
      <c r="W9478" t="s">
        <v>14787</v>
      </c>
      <c r="X9478" t="s">
        <v>111</v>
      </c>
      <c r="Y9478" t="s">
        <v>235</v>
      </c>
      <c r="Z9478">
        <v>0</v>
      </c>
      <c r="AB9478">
        <v>0</v>
      </c>
      <c r="AE9478">
        <v>1.8</v>
      </c>
      <c r="AF9478" t="s">
        <v>78</v>
      </c>
    </row>
    <row r="9479" spans="1:32" x14ac:dyDescent="0.35">
      <c r="A9479">
        <v>47.79</v>
      </c>
      <c r="B9479">
        <v>-91.793610000000001</v>
      </c>
      <c r="C9479" t="s">
        <v>18193</v>
      </c>
      <c r="D9479" t="s">
        <v>17079</v>
      </c>
      <c r="F9479" t="s">
        <v>4023</v>
      </c>
      <c r="L9479" t="s">
        <v>188</v>
      </c>
      <c r="P9479">
        <v>100623</v>
      </c>
      <c r="R9479">
        <v>12449</v>
      </c>
      <c r="S9479">
        <v>0</v>
      </c>
      <c r="U9479" t="s">
        <v>10</v>
      </c>
      <c r="V9479" t="s">
        <v>143</v>
      </c>
      <c r="Z9479">
        <v>0</v>
      </c>
      <c r="AB9479">
        <v>0</v>
      </c>
    </row>
    <row r="9480" spans="1:32" x14ac:dyDescent="0.35">
      <c r="A9480">
        <v>48.550559999999997</v>
      </c>
      <c r="B9480">
        <v>-95.153890000000004</v>
      </c>
      <c r="C9480" t="s">
        <v>18368</v>
      </c>
      <c r="D9480" t="s">
        <v>17079</v>
      </c>
      <c r="E9480" t="s">
        <v>18369</v>
      </c>
      <c r="F9480" t="s">
        <v>4023</v>
      </c>
      <c r="G9480" t="s">
        <v>18370</v>
      </c>
      <c r="I9480">
        <v>6</v>
      </c>
      <c r="K9480">
        <v>1260</v>
      </c>
      <c r="M9480" t="s">
        <v>9</v>
      </c>
      <c r="N9480" t="s">
        <v>47</v>
      </c>
      <c r="O9480" t="s">
        <v>48</v>
      </c>
      <c r="P9480">
        <v>100623</v>
      </c>
      <c r="Q9480" t="s">
        <v>18371</v>
      </c>
      <c r="R9480">
        <v>12450</v>
      </c>
      <c r="S9480">
        <v>1</v>
      </c>
      <c r="U9480" t="s">
        <v>10</v>
      </c>
      <c r="V9480" t="s">
        <v>17358</v>
      </c>
      <c r="W9480" t="s">
        <v>18372</v>
      </c>
      <c r="Z9480">
        <v>0</v>
      </c>
      <c r="AB9480">
        <v>0</v>
      </c>
      <c r="AE9480">
        <v>3.5</v>
      </c>
      <c r="AF9480" t="s">
        <v>32</v>
      </c>
    </row>
    <row r="9481" spans="1:32" x14ac:dyDescent="0.35">
      <c r="A9481">
        <v>47.797220000000003</v>
      </c>
      <c r="B9481">
        <v>-93.941670000000002</v>
      </c>
      <c r="C9481" t="s">
        <v>18201</v>
      </c>
      <c r="D9481" t="s">
        <v>17079</v>
      </c>
      <c r="F9481" t="s">
        <v>4023</v>
      </c>
      <c r="L9481" t="s">
        <v>188</v>
      </c>
      <c r="P9481">
        <v>100623</v>
      </c>
      <c r="R9481">
        <v>12452</v>
      </c>
      <c r="S9481">
        <v>0</v>
      </c>
      <c r="U9481" t="s">
        <v>10</v>
      </c>
      <c r="V9481" t="s">
        <v>8951</v>
      </c>
      <c r="Z9481">
        <v>0</v>
      </c>
      <c r="AB9481">
        <v>0</v>
      </c>
    </row>
    <row r="9482" spans="1:32" x14ac:dyDescent="0.35">
      <c r="A9482">
        <v>47.559297999999998</v>
      </c>
      <c r="B9482">
        <v>-94.110275000000001</v>
      </c>
      <c r="C9482" t="s">
        <v>18100</v>
      </c>
      <c r="D9482" t="s">
        <v>17079</v>
      </c>
      <c r="L9482" t="s">
        <v>8</v>
      </c>
      <c r="M9482" t="s">
        <v>9</v>
      </c>
      <c r="P9482">
        <v>100623</v>
      </c>
      <c r="R9482">
        <v>12460</v>
      </c>
      <c r="S9482">
        <v>0</v>
      </c>
      <c r="V9482" t="s">
        <v>1544</v>
      </c>
      <c r="W9482" t="s">
        <v>18021</v>
      </c>
      <c r="X9482" t="s">
        <v>164</v>
      </c>
      <c r="Y9482" t="s">
        <v>165</v>
      </c>
      <c r="Z9482">
        <v>0</v>
      </c>
      <c r="AB9482">
        <v>0</v>
      </c>
    </row>
    <row r="9483" spans="1:32" x14ac:dyDescent="0.35">
      <c r="A9483">
        <v>48.053989999999999</v>
      </c>
      <c r="B9483">
        <v>-90.058620000000005</v>
      </c>
      <c r="C9483" t="s">
        <v>18282</v>
      </c>
      <c r="D9483" t="s">
        <v>17079</v>
      </c>
      <c r="E9483" t="s">
        <v>869</v>
      </c>
      <c r="F9483" t="s">
        <v>4023</v>
      </c>
      <c r="G9483" t="s">
        <v>18242</v>
      </c>
      <c r="I9483">
        <v>5</v>
      </c>
      <c r="K9483">
        <v>1506</v>
      </c>
      <c r="L9483" t="s">
        <v>58</v>
      </c>
      <c r="M9483" t="s">
        <v>9</v>
      </c>
      <c r="N9483" t="s">
        <v>47</v>
      </c>
      <c r="O9483" t="s">
        <v>48</v>
      </c>
      <c r="P9483">
        <v>100623</v>
      </c>
      <c r="Q9483" t="s">
        <v>18269</v>
      </c>
      <c r="R9483">
        <v>12463</v>
      </c>
      <c r="S9483">
        <v>1</v>
      </c>
      <c r="U9483" t="s">
        <v>10</v>
      </c>
      <c r="V9483" t="s">
        <v>17358</v>
      </c>
      <c r="W9483" t="s">
        <v>16948</v>
      </c>
      <c r="Z9483">
        <v>0</v>
      </c>
      <c r="AB9483">
        <v>0</v>
      </c>
      <c r="AE9483">
        <v>24.6</v>
      </c>
      <c r="AF9483" t="s">
        <v>78</v>
      </c>
    </row>
    <row r="9484" spans="1:32" x14ac:dyDescent="0.35">
      <c r="A9484">
        <v>44.877440999999997</v>
      </c>
      <c r="B9484">
        <v>-92.240478999999993</v>
      </c>
      <c r="C9484" t="s">
        <v>17497</v>
      </c>
      <c r="D9484" t="s">
        <v>17079</v>
      </c>
      <c r="E9484" t="s">
        <v>1775</v>
      </c>
      <c r="F9484" t="s">
        <v>475</v>
      </c>
      <c r="G9484" t="s">
        <v>17498</v>
      </c>
      <c r="K9484">
        <v>1075</v>
      </c>
      <c r="M9484" t="s">
        <v>64</v>
      </c>
      <c r="P9484">
        <v>100623</v>
      </c>
      <c r="Q9484" t="s">
        <v>17499</v>
      </c>
      <c r="R9484">
        <v>12465</v>
      </c>
      <c r="S9484">
        <v>1</v>
      </c>
      <c r="U9484" t="s">
        <v>10</v>
      </c>
      <c r="X9484" t="s">
        <v>111</v>
      </c>
      <c r="Y9484" t="s">
        <v>235</v>
      </c>
      <c r="Z9484">
        <v>0</v>
      </c>
      <c r="AB9484">
        <v>0</v>
      </c>
    </row>
    <row r="9485" spans="1:32" x14ac:dyDescent="0.35">
      <c r="A9485">
        <v>44.172719999999998</v>
      </c>
      <c r="B9485">
        <v>-91.839089999999999</v>
      </c>
      <c r="C9485" t="s">
        <v>17283</v>
      </c>
      <c r="D9485" t="s">
        <v>17079</v>
      </c>
      <c r="E9485" t="s">
        <v>136</v>
      </c>
      <c r="F9485" t="s">
        <v>20</v>
      </c>
      <c r="G9485" t="s">
        <v>17211</v>
      </c>
      <c r="I9485">
        <v>7</v>
      </c>
      <c r="K9485">
        <v>681</v>
      </c>
      <c r="M9485" t="s">
        <v>9</v>
      </c>
      <c r="P9485">
        <v>100623</v>
      </c>
      <c r="Q9485" t="s">
        <v>17284</v>
      </c>
      <c r="R9485">
        <v>12469</v>
      </c>
      <c r="S9485">
        <v>1</v>
      </c>
      <c r="U9485" t="s">
        <v>10</v>
      </c>
      <c r="V9485" t="s">
        <v>4091</v>
      </c>
      <c r="W9485" t="s">
        <v>37444</v>
      </c>
      <c r="Z9485">
        <v>0</v>
      </c>
      <c r="AB9485">
        <v>0</v>
      </c>
      <c r="AC9485" t="s">
        <v>68</v>
      </c>
      <c r="AD9485" t="s">
        <v>50</v>
      </c>
      <c r="AE9485">
        <v>13.1</v>
      </c>
      <c r="AF9485" t="s">
        <v>32</v>
      </c>
    </row>
    <row r="9486" spans="1:32" x14ac:dyDescent="0.35">
      <c r="A9486">
        <v>48.151389999999999</v>
      </c>
      <c r="B9486">
        <v>-93.582499999999996</v>
      </c>
      <c r="C9486" t="s">
        <v>18295</v>
      </c>
      <c r="D9486" t="s">
        <v>17079</v>
      </c>
      <c r="F9486" t="s">
        <v>4023</v>
      </c>
      <c r="L9486" t="s">
        <v>8</v>
      </c>
      <c r="P9486">
        <v>100623</v>
      </c>
      <c r="R9486">
        <v>12475</v>
      </c>
      <c r="S9486">
        <v>0</v>
      </c>
      <c r="U9486" t="s">
        <v>10</v>
      </c>
      <c r="V9486" t="s">
        <v>18296</v>
      </c>
      <c r="W9486" t="s">
        <v>18297</v>
      </c>
      <c r="Z9486">
        <v>0</v>
      </c>
      <c r="AB9486">
        <v>0</v>
      </c>
    </row>
    <row r="9487" spans="1:32" x14ac:dyDescent="0.35">
      <c r="A9487">
        <v>47.437779999999997</v>
      </c>
      <c r="B9487">
        <v>-95.058059999999998</v>
      </c>
      <c r="C9487" t="s">
        <v>18038</v>
      </c>
      <c r="D9487" t="s">
        <v>17079</v>
      </c>
      <c r="F9487" t="s">
        <v>4023</v>
      </c>
      <c r="L9487" t="s">
        <v>8</v>
      </c>
      <c r="P9487">
        <v>100623</v>
      </c>
      <c r="R9487">
        <v>12479</v>
      </c>
      <c r="S9487">
        <v>0</v>
      </c>
      <c r="U9487" t="s">
        <v>10</v>
      </c>
      <c r="V9487" t="s">
        <v>143</v>
      </c>
      <c r="W9487" t="s">
        <v>18039</v>
      </c>
      <c r="Z9487">
        <v>0</v>
      </c>
      <c r="AB9487">
        <v>0</v>
      </c>
    </row>
    <row r="9488" spans="1:32" x14ac:dyDescent="0.35">
      <c r="A9488">
        <v>48.186390000000003</v>
      </c>
      <c r="B9488">
        <v>-94.183059999999998</v>
      </c>
      <c r="C9488" t="s">
        <v>18311</v>
      </c>
      <c r="D9488" t="s">
        <v>17079</v>
      </c>
      <c r="F9488" t="s">
        <v>4023</v>
      </c>
      <c r="L9488" t="s">
        <v>8</v>
      </c>
      <c r="P9488">
        <v>100623</v>
      </c>
      <c r="R9488">
        <v>12481</v>
      </c>
      <c r="S9488">
        <v>0</v>
      </c>
      <c r="U9488" t="s">
        <v>10</v>
      </c>
      <c r="V9488" t="s">
        <v>143</v>
      </c>
      <c r="W9488" t="s">
        <v>18297</v>
      </c>
      <c r="Z9488">
        <v>0</v>
      </c>
      <c r="AB9488">
        <v>0</v>
      </c>
    </row>
    <row r="9489" spans="1:32" x14ac:dyDescent="0.35">
      <c r="A9489">
        <v>45.822110000000002</v>
      </c>
      <c r="B9489">
        <v>-92.780240000000006</v>
      </c>
      <c r="C9489" t="s">
        <v>37828</v>
      </c>
      <c r="D9489" t="s">
        <v>17079</v>
      </c>
      <c r="E9489" t="s">
        <v>37143</v>
      </c>
      <c r="F9489" t="s">
        <v>4023</v>
      </c>
      <c r="G9489" t="s">
        <v>17619</v>
      </c>
      <c r="I9489">
        <v>28</v>
      </c>
      <c r="K9489">
        <v>827</v>
      </c>
      <c r="M9489" t="s">
        <v>9</v>
      </c>
      <c r="N9489" t="s">
        <v>47</v>
      </c>
      <c r="O9489" t="s">
        <v>48</v>
      </c>
      <c r="P9489">
        <v>100623</v>
      </c>
      <c r="Q9489" t="s">
        <v>17682</v>
      </c>
      <c r="R9489">
        <v>12489</v>
      </c>
      <c r="S9489">
        <v>1</v>
      </c>
      <c r="U9489" t="s">
        <v>10</v>
      </c>
      <c r="V9489" t="s">
        <v>17358</v>
      </c>
      <c r="W9489" t="s">
        <v>4652</v>
      </c>
      <c r="X9489" t="s">
        <v>164</v>
      </c>
      <c r="Y9489" t="s">
        <v>165</v>
      </c>
      <c r="Z9489">
        <v>0</v>
      </c>
      <c r="AB9489">
        <v>0</v>
      </c>
      <c r="AD9489" t="s">
        <v>50</v>
      </c>
      <c r="AE9489">
        <v>9.1999999999999993</v>
      </c>
      <c r="AF9489" t="s">
        <v>64</v>
      </c>
    </row>
    <row r="9490" spans="1:32" x14ac:dyDescent="0.35">
      <c r="A9490">
        <v>47.430239999999998</v>
      </c>
      <c r="B9490">
        <v>-94.047690000000003</v>
      </c>
      <c r="C9490" t="s">
        <v>18030</v>
      </c>
      <c r="D9490" t="s">
        <v>17079</v>
      </c>
      <c r="E9490" t="s">
        <v>630</v>
      </c>
      <c r="F9490" t="s">
        <v>26</v>
      </c>
      <c r="G9490" t="s">
        <v>17972</v>
      </c>
      <c r="J9490">
        <v>90300</v>
      </c>
      <c r="K9490">
        <v>1319</v>
      </c>
      <c r="M9490" t="s">
        <v>64</v>
      </c>
      <c r="N9490" t="s">
        <v>97</v>
      </c>
      <c r="O9490" t="s">
        <v>48</v>
      </c>
      <c r="P9490">
        <v>100623</v>
      </c>
      <c r="Q9490" t="s">
        <v>18031</v>
      </c>
      <c r="R9490">
        <v>12493</v>
      </c>
      <c r="S9490">
        <v>1</v>
      </c>
      <c r="U9490" t="s">
        <v>29</v>
      </c>
      <c r="W9490" t="s">
        <v>18021</v>
      </c>
      <c r="X9490" t="s">
        <v>111</v>
      </c>
      <c r="Y9490" t="s">
        <v>165</v>
      </c>
      <c r="Z9490">
        <v>0</v>
      </c>
      <c r="AB9490">
        <v>73242</v>
      </c>
      <c r="AC9490" t="s">
        <v>1347</v>
      </c>
      <c r="AE9490">
        <v>13.7</v>
      </c>
      <c r="AF9490" t="s">
        <v>32</v>
      </c>
    </row>
    <row r="9491" spans="1:32" x14ac:dyDescent="0.35">
      <c r="A9491">
        <v>37.122005999999999</v>
      </c>
      <c r="B9491">
        <v>-91.505050999999995</v>
      </c>
      <c r="C9491" t="s">
        <v>18582</v>
      </c>
      <c r="D9491" t="s">
        <v>18430</v>
      </c>
      <c r="F9491" t="s">
        <v>7</v>
      </c>
      <c r="L9491" t="s">
        <v>8</v>
      </c>
      <c r="M9491" t="s">
        <v>9</v>
      </c>
      <c r="P9491">
        <v>100623</v>
      </c>
      <c r="R9491">
        <v>12494</v>
      </c>
      <c r="S9491">
        <v>0</v>
      </c>
      <c r="U9491" t="s">
        <v>10</v>
      </c>
      <c r="V9491" t="s">
        <v>427</v>
      </c>
      <c r="W9491" t="s">
        <v>18570</v>
      </c>
      <c r="Z9491">
        <v>0</v>
      </c>
      <c r="AB9491">
        <v>0</v>
      </c>
    </row>
    <row r="9492" spans="1:32" x14ac:dyDescent="0.35">
      <c r="A9492">
        <v>36.636009999999999</v>
      </c>
      <c r="B9492">
        <v>-92.216980000000007</v>
      </c>
      <c r="C9492" t="s">
        <v>18490</v>
      </c>
      <c r="D9492" t="s">
        <v>18430</v>
      </c>
      <c r="L9492" t="s">
        <v>8</v>
      </c>
      <c r="M9492" t="s">
        <v>64</v>
      </c>
      <c r="O9492" t="s">
        <v>48</v>
      </c>
      <c r="P9492">
        <v>100623</v>
      </c>
      <c r="R9492">
        <v>12497</v>
      </c>
      <c r="S9492">
        <v>0</v>
      </c>
      <c r="W9492" t="s">
        <v>18454</v>
      </c>
      <c r="X9492" t="s">
        <v>111</v>
      </c>
      <c r="Y9492" t="s">
        <v>235</v>
      </c>
      <c r="Z9492">
        <v>0</v>
      </c>
      <c r="AB9492">
        <v>0</v>
      </c>
    </row>
    <row r="9493" spans="1:32" x14ac:dyDescent="0.35">
      <c r="A9493">
        <v>38.286645</v>
      </c>
      <c r="B9493">
        <v>-93.447669000000005</v>
      </c>
      <c r="C9493" t="s">
        <v>18810</v>
      </c>
      <c r="D9493" t="s">
        <v>18430</v>
      </c>
      <c r="F9493" t="s">
        <v>20</v>
      </c>
      <c r="L9493" t="s">
        <v>8</v>
      </c>
      <c r="M9493" t="s">
        <v>64</v>
      </c>
      <c r="O9493" t="s">
        <v>48</v>
      </c>
      <c r="P9493">
        <v>100623</v>
      </c>
      <c r="R9493">
        <v>12498</v>
      </c>
      <c r="S9493">
        <v>0</v>
      </c>
      <c r="U9493" t="s">
        <v>29</v>
      </c>
      <c r="V9493" t="s">
        <v>2089</v>
      </c>
      <c r="W9493" t="s">
        <v>12958</v>
      </c>
      <c r="X9493" t="s">
        <v>164</v>
      </c>
      <c r="Y9493" t="s">
        <v>235</v>
      </c>
      <c r="Z9493">
        <v>0</v>
      </c>
      <c r="AB9493">
        <v>0</v>
      </c>
      <c r="AC9493" t="s">
        <v>68</v>
      </c>
    </row>
    <row r="9494" spans="1:32" x14ac:dyDescent="0.35">
      <c r="A9494">
        <v>37.421359000000002</v>
      </c>
      <c r="B9494">
        <v>-91.607714999999999</v>
      </c>
      <c r="C9494" t="s">
        <v>18626</v>
      </c>
      <c r="D9494" t="s">
        <v>18430</v>
      </c>
      <c r="F9494" t="s">
        <v>7</v>
      </c>
      <c r="L9494" t="s">
        <v>8</v>
      </c>
      <c r="M9494" t="s">
        <v>9</v>
      </c>
      <c r="P9494">
        <v>100623</v>
      </c>
      <c r="R9494">
        <v>12499</v>
      </c>
      <c r="S9494">
        <v>0</v>
      </c>
      <c r="U9494" t="s">
        <v>10</v>
      </c>
      <c r="V9494" t="s">
        <v>427</v>
      </c>
      <c r="W9494" t="s">
        <v>18627</v>
      </c>
      <c r="Z9494">
        <v>0</v>
      </c>
      <c r="AB9494">
        <v>0</v>
      </c>
      <c r="AD9494" t="s">
        <v>50</v>
      </c>
    </row>
    <row r="9495" spans="1:32" x14ac:dyDescent="0.35">
      <c r="A9495">
        <v>38.280627000000003</v>
      </c>
      <c r="B9495">
        <v>-93.449149000000006</v>
      </c>
      <c r="C9495" t="s">
        <v>18805</v>
      </c>
      <c r="D9495" t="s">
        <v>18430</v>
      </c>
      <c r="F9495" t="s">
        <v>20</v>
      </c>
      <c r="L9495" t="s">
        <v>8</v>
      </c>
      <c r="M9495" t="s">
        <v>64</v>
      </c>
      <c r="O9495" t="s">
        <v>48</v>
      </c>
      <c r="P9495">
        <v>100623</v>
      </c>
      <c r="R9495">
        <v>12500</v>
      </c>
      <c r="S9495">
        <v>0</v>
      </c>
      <c r="U9495" t="s">
        <v>29</v>
      </c>
      <c r="V9495" t="s">
        <v>2089</v>
      </c>
      <c r="W9495" t="s">
        <v>12958</v>
      </c>
      <c r="X9495" t="s">
        <v>111</v>
      </c>
      <c r="Y9495" t="s">
        <v>235</v>
      </c>
      <c r="Z9495">
        <v>0</v>
      </c>
      <c r="AB9495">
        <v>0</v>
      </c>
      <c r="AC9495" t="s">
        <v>68</v>
      </c>
    </row>
    <row r="9496" spans="1:32" x14ac:dyDescent="0.35">
      <c r="A9496">
        <v>40.238281000000001</v>
      </c>
      <c r="B9496">
        <v>-91.517334000000005</v>
      </c>
      <c r="C9496" t="s">
        <v>19051</v>
      </c>
      <c r="D9496" t="s">
        <v>18430</v>
      </c>
      <c r="F9496" t="s">
        <v>475</v>
      </c>
      <c r="L9496" t="s">
        <v>8</v>
      </c>
      <c r="M9496" t="s">
        <v>9</v>
      </c>
      <c r="P9496">
        <v>100623</v>
      </c>
      <c r="R9496">
        <v>12501</v>
      </c>
      <c r="S9496">
        <v>0</v>
      </c>
      <c r="U9496" t="s">
        <v>10</v>
      </c>
      <c r="V9496" t="s">
        <v>143</v>
      </c>
      <c r="W9496" t="s">
        <v>12996</v>
      </c>
      <c r="X9496" t="s">
        <v>164</v>
      </c>
      <c r="Y9496" t="s">
        <v>165</v>
      </c>
      <c r="Z9496">
        <v>0</v>
      </c>
      <c r="AB9496">
        <v>0</v>
      </c>
    </row>
    <row r="9497" spans="1:32" x14ac:dyDescent="0.35">
      <c r="A9497">
        <v>36.820779000000002</v>
      </c>
      <c r="B9497">
        <v>-90.946661000000006</v>
      </c>
      <c r="C9497" t="s">
        <v>18512</v>
      </c>
      <c r="D9497" t="s">
        <v>18430</v>
      </c>
      <c r="F9497" t="s">
        <v>7</v>
      </c>
      <c r="L9497" t="s">
        <v>8</v>
      </c>
      <c r="M9497" t="s">
        <v>9</v>
      </c>
      <c r="P9497">
        <v>100623</v>
      </c>
      <c r="R9497">
        <v>12502</v>
      </c>
      <c r="S9497">
        <v>0</v>
      </c>
      <c r="U9497" t="s">
        <v>10</v>
      </c>
      <c r="V9497" t="s">
        <v>427</v>
      </c>
      <c r="W9497" t="s">
        <v>18513</v>
      </c>
      <c r="Z9497">
        <v>0</v>
      </c>
      <c r="AB9497">
        <v>0</v>
      </c>
    </row>
    <row r="9498" spans="1:32" x14ac:dyDescent="0.35">
      <c r="A9498">
        <v>36.891454000000003</v>
      </c>
      <c r="B9498">
        <v>-90.910521000000003</v>
      </c>
      <c r="C9498" t="s">
        <v>18523</v>
      </c>
      <c r="D9498" t="s">
        <v>18430</v>
      </c>
      <c r="F9498" t="s">
        <v>7</v>
      </c>
      <c r="L9498" t="s">
        <v>8</v>
      </c>
      <c r="M9498" t="s">
        <v>9</v>
      </c>
      <c r="P9498">
        <v>100623</v>
      </c>
      <c r="R9498">
        <v>12504</v>
      </c>
      <c r="S9498">
        <v>0</v>
      </c>
      <c r="U9498" t="s">
        <v>10</v>
      </c>
      <c r="V9498" t="s">
        <v>427</v>
      </c>
      <c r="W9498" t="s">
        <v>18524</v>
      </c>
      <c r="Z9498">
        <v>0</v>
      </c>
      <c r="AB9498">
        <v>0</v>
      </c>
    </row>
    <row r="9499" spans="1:32" x14ac:dyDescent="0.35">
      <c r="A9499">
        <v>37.113090999999997</v>
      </c>
      <c r="B9499">
        <v>-91.127042000000003</v>
      </c>
      <c r="C9499" t="s">
        <v>18579</v>
      </c>
      <c r="D9499" t="s">
        <v>18430</v>
      </c>
      <c r="F9499" t="s">
        <v>7</v>
      </c>
      <c r="L9499" t="s">
        <v>8</v>
      </c>
      <c r="M9499" t="s">
        <v>9</v>
      </c>
      <c r="P9499">
        <v>100623</v>
      </c>
      <c r="R9499">
        <v>12506</v>
      </c>
      <c r="S9499">
        <v>0</v>
      </c>
      <c r="U9499" t="s">
        <v>10</v>
      </c>
      <c r="V9499" t="s">
        <v>427</v>
      </c>
      <c r="W9499" t="s">
        <v>18580</v>
      </c>
      <c r="Z9499">
        <v>0</v>
      </c>
      <c r="AB9499">
        <v>0</v>
      </c>
      <c r="AD9499" t="s">
        <v>50</v>
      </c>
    </row>
    <row r="9500" spans="1:32" x14ac:dyDescent="0.35">
      <c r="A9500">
        <v>38.695580999999997</v>
      </c>
      <c r="B9500">
        <v>-93.262146999999999</v>
      </c>
      <c r="C9500" t="s">
        <v>18848</v>
      </c>
      <c r="D9500" t="s">
        <v>18430</v>
      </c>
      <c r="L9500" t="s">
        <v>8</v>
      </c>
      <c r="M9500" t="s">
        <v>64</v>
      </c>
      <c r="O9500" t="s">
        <v>48</v>
      </c>
      <c r="P9500">
        <v>100623</v>
      </c>
      <c r="R9500">
        <v>12509</v>
      </c>
      <c r="S9500">
        <v>0</v>
      </c>
      <c r="W9500" t="s">
        <v>7369</v>
      </c>
      <c r="X9500" t="s">
        <v>111</v>
      </c>
      <c r="Y9500" t="s">
        <v>235</v>
      </c>
      <c r="Z9500">
        <v>0</v>
      </c>
      <c r="AB9500">
        <v>0</v>
      </c>
    </row>
    <row r="9501" spans="1:32" x14ac:dyDescent="0.35">
      <c r="A9501">
        <v>37.182437</v>
      </c>
      <c r="B9501">
        <v>-91.174816000000007</v>
      </c>
      <c r="C9501" t="s">
        <v>37829</v>
      </c>
      <c r="D9501" t="s">
        <v>18430</v>
      </c>
      <c r="E9501" t="s">
        <v>18606</v>
      </c>
      <c r="F9501" t="s">
        <v>7</v>
      </c>
      <c r="G9501" t="s">
        <v>18565</v>
      </c>
      <c r="I9501">
        <v>8</v>
      </c>
      <c r="K9501">
        <v>558</v>
      </c>
      <c r="M9501" t="s">
        <v>9</v>
      </c>
      <c r="P9501">
        <v>100623</v>
      </c>
      <c r="Q9501" t="s">
        <v>18566</v>
      </c>
      <c r="R9501">
        <v>12510</v>
      </c>
      <c r="S9501">
        <v>1</v>
      </c>
      <c r="U9501" t="s">
        <v>10</v>
      </c>
      <c r="W9501" t="s">
        <v>18580</v>
      </c>
      <c r="Z9501">
        <v>0</v>
      </c>
      <c r="AB9501">
        <v>0</v>
      </c>
      <c r="AE9501">
        <v>12.1</v>
      </c>
      <c r="AF9501" t="s">
        <v>158</v>
      </c>
    </row>
    <row r="9502" spans="1:32" x14ac:dyDescent="0.35">
      <c r="A9502">
        <v>38.281165999999999</v>
      </c>
      <c r="B9502">
        <v>-93.457447000000002</v>
      </c>
      <c r="C9502" t="s">
        <v>18809</v>
      </c>
      <c r="D9502" t="s">
        <v>18430</v>
      </c>
      <c r="F9502" t="s">
        <v>20</v>
      </c>
      <c r="L9502" t="s">
        <v>8</v>
      </c>
      <c r="M9502" t="s">
        <v>64</v>
      </c>
      <c r="O9502" t="s">
        <v>48</v>
      </c>
      <c r="P9502">
        <v>100623</v>
      </c>
      <c r="R9502">
        <v>12511</v>
      </c>
      <c r="S9502">
        <v>0</v>
      </c>
      <c r="U9502" t="s">
        <v>29</v>
      </c>
      <c r="V9502" t="s">
        <v>2089</v>
      </c>
      <c r="W9502" t="s">
        <v>12958</v>
      </c>
      <c r="X9502" t="s">
        <v>111</v>
      </c>
      <c r="Y9502" t="s">
        <v>235</v>
      </c>
      <c r="Z9502">
        <v>0</v>
      </c>
      <c r="AB9502">
        <v>0</v>
      </c>
      <c r="AC9502" t="s">
        <v>68</v>
      </c>
    </row>
    <row r="9503" spans="1:32" x14ac:dyDescent="0.35">
      <c r="A9503">
        <v>37.060290999999999</v>
      </c>
      <c r="B9503">
        <v>-91.559145999999998</v>
      </c>
      <c r="C9503" t="s">
        <v>18569</v>
      </c>
      <c r="D9503" t="s">
        <v>18430</v>
      </c>
      <c r="F9503" t="s">
        <v>7</v>
      </c>
      <c r="L9503" t="s">
        <v>8</v>
      </c>
      <c r="M9503" t="s">
        <v>9</v>
      </c>
      <c r="P9503">
        <v>100623</v>
      </c>
      <c r="R9503">
        <v>12515</v>
      </c>
      <c r="S9503">
        <v>0</v>
      </c>
      <c r="U9503" t="s">
        <v>10</v>
      </c>
      <c r="V9503" t="s">
        <v>427</v>
      </c>
      <c r="W9503" t="s">
        <v>18570</v>
      </c>
      <c r="Z9503">
        <v>0</v>
      </c>
      <c r="AB9503">
        <v>0</v>
      </c>
      <c r="AD9503" t="s">
        <v>50</v>
      </c>
    </row>
    <row r="9504" spans="1:32" x14ac:dyDescent="0.35">
      <c r="A9504">
        <v>37.172148</v>
      </c>
      <c r="B9504">
        <v>-91.300342999999998</v>
      </c>
      <c r="C9504" t="s">
        <v>18601</v>
      </c>
      <c r="D9504" t="s">
        <v>18430</v>
      </c>
      <c r="F9504" t="s">
        <v>7</v>
      </c>
      <c r="L9504" t="s">
        <v>8</v>
      </c>
      <c r="M9504" t="s">
        <v>9</v>
      </c>
      <c r="P9504">
        <v>100623</v>
      </c>
      <c r="R9504">
        <v>12518</v>
      </c>
      <c r="S9504">
        <v>0</v>
      </c>
      <c r="U9504" t="s">
        <v>29</v>
      </c>
      <c r="V9504" t="s">
        <v>427</v>
      </c>
      <c r="W9504" t="s">
        <v>18588</v>
      </c>
      <c r="Z9504">
        <v>0</v>
      </c>
      <c r="AA9504" t="s">
        <v>489</v>
      </c>
      <c r="AB9504">
        <v>0</v>
      </c>
    </row>
    <row r="9505" spans="1:32" x14ac:dyDescent="0.35">
      <c r="A9505">
        <v>36.905273000000001</v>
      </c>
      <c r="B9505">
        <v>-92.094727000000006</v>
      </c>
      <c r="C9505" t="s">
        <v>18535</v>
      </c>
      <c r="D9505" t="s">
        <v>18430</v>
      </c>
      <c r="F9505" t="s">
        <v>26</v>
      </c>
      <c r="L9505" t="s">
        <v>188</v>
      </c>
      <c r="P9505">
        <v>120703</v>
      </c>
      <c r="R9505">
        <v>12519</v>
      </c>
      <c r="S9505">
        <v>0</v>
      </c>
      <c r="U9505" t="s">
        <v>10</v>
      </c>
      <c r="V9505" t="s">
        <v>491</v>
      </c>
      <c r="Z9505">
        <v>0</v>
      </c>
      <c r="AB9505">
        <v>0</v>
      </c>
    </row>
    <row r="9506" spans="1:32" x14ac:dyDescent="0.35">
      <c r="A9506">
        <v>36.902099999999997</v>
      </c>
      <c r="B9506">
        <v>-92.105957000000004</v>
      </c>
      <c r="C9506" t="s">
        <v>18527</v>
      </c>
      <c r="D9506" t="s">
        <v>18430</v>
      </c>
      <c r="E9506" t="s">
        <v>18528</v>
      </c>
      <c r="F9506" t="s">
        <v>26</v>
      </c>
      <c r="J9506">
        <v>90500</v>
      </c>
      <c r="K9506">
        <v>867</v>
      </c>
      <c r="M9506" t="s">
        <v>9</v>
      </c>
      <c r="N9506" t="s">
        <v>1381</v>
      </c>
      <c r="O9506" t="s">
        <v>32</v>
      </c>
      <c r="P9506">
        <v>120703</v>
      </c>
      <c r="Q9506" t="s">
        <v>18529</v>
      </c>
      <c r="R9506">
        <v>12520</v>
      </c>
      <c r="S9506">
        <v>1</v>
      </c>
      <c r="U9506" t="s">
        <v>10</v>
      </c>
      <c r="V9506" t="s">
        <v>18530</v>
      </c>
      <c r="W9506" t="s">
        <v>18531</v>
      </c>
      <c r="X9506" t="s">
        <v>164</v>
      </c>
      <c r="Y9506" t="s">
        <v>165</v>
      </c>
      <c r="Z9506">
        <v>0</v>
      </c>
      <c r="AB9506">
        <v>0</v>
      </c>
      <c r="AD9506" t="s">
        <v>105</v>
      </c>
      <c r="AE9506">
        <v>18.5</v>
      </c>
      <c r="AF9506" t="s">
        <v>32</v>
      </c>
    </row>
    <row r="9507" spans="1:32" x14ac:dyDescent="0.35">
      <c r="A9507">
        <v>36.586587000000002</v>
      </c>
      <c r="B9507">
        <v>-92.286826000000005</v>
      </c>
      <c r="C9507" t="s">
        <v>18472</v>
      </c>
      <c r="D9507" t="s">
        <v>18430</v>
      </c>
      <c r="F9507" t="s">
        <v>475</v>
      </c>
      <c r="L9507" t="s">
        <v>8</v>
      </c>
      <c r="M9507" t="s">
        <v>9</v>
      </c>
      <c r="P9507">
        <v>100623</v>
      </c>
      <c r="R9507">
        <v>12521</v>
      </c>
      <c r="S9507">
        <v>0</v>
      </c>
      <c r="U9507" t="s">
        <v>10</v>
      </c>
      <c r="V9507" t="s">
        <v>427</v>
      </c>
      <c r="W9507" t="s">
        <v>9232</v>
      </c>
      <c r="X9507" t="s">
        <v>164</v>
      </c>
      <c r="Y9507" t="s">
        <v>165</v>
      </c>
      <c r="Z9507">
        <v>0</v>
      </c>
      <c r="AB9507">
        <v>0</v>
      </c>
    </row>
    <row r="9508" spans="1:32" x14ac:dyDescent="0.35">
      <c r="A9508">
        <v>38.292498000000002</v>
      </c>
      <c r="B9508">
        <v>-93.460860999999994</v>
      </c>
      <c r="C9508" t="s">
        <v>18812</v>
      </c>
      <c r="D9508" t="s">
        <v>18430</v>
      </c>
      <c r="F9508" t="s">
        <v>20</v>
      </c>
      <c r="L9508" t="s">
        <v>8</v>
      </c>
      <c r="M9508" t="s">
        <v>9</v>
      </c>
      <c r="O9508" t="s">
        <v>48</v>
      </c>
      <c r="P9508">
        <v>100623</v>
      </c>
      <c r="R9508">
        <v>12522</v>
      </c>
      <c r="S9508">
        <v>0</v>
      </c>
      <c r="U9508" t="s">
        <v>29</v>
      </c>
      <c r="V9508" t="s">
        <v>2089</v>
      </c>
      <c r="W9508" t="s">
        <v>12958</v>
      </c>
      <c r="X9508" t="s">
        <v>164</v>
      </c>
      <c r="Y9508" t="s">
        <v>235</v>
      </c>
      <c r="Z9508">
        <v>0</v>
      </c>
      <c r="AB9508">
        <v>0</v>
      </c>
      <c r="AC9508" t="s">
        <v>68</v>
      </c>
    </row>
    <row r="9509" spans="1:32" x14ac:dyDescent="0.35">
      <c r="A9509">
        <v>36.544592000000002</v>
      </c>
      <c r="B9509">
        <v>-92.285375999999999</v>
      </c>
      <c r="C9509" t="s">
        <v>18443</v>
      </c>
      <c r="D9509" t="s">
        <v>18430</v>
      </c>
      <c r="F9509" t="s">
        <v>475</v>
      </c>
      <c r="L9509" t="s">
        <v>8</v>
      </c>
      <c r="M9509" t="s">
        <v>9</v>
      </c>
      <c r="P9509">
        <v>100623</v>
      </c>
      <c r="R9509">
        <v>12523</v>
      </c>
      <c r="S9509">
        <v>0</v>
      </c>
      <c r="U9509" t="s">
        <v>10</v>
      </c>
      <c r="V9509" t="s">
        <v>427</v>
      </c>
      <c r="W9509" t="s">
        <v>3745</v>
      </c>
      <c r="X9509" t="s">
        <v>164</v>
      </c>
      <c r="Y9509" t="s">
        <v>165</v>
      </c>
      <c r="Z9509">
        <v>0</v>
      </c>
      <c r="AB9509">
        <v>0</v>
      </c>
    </row>
    <row r="9510" spans="1:32" x14ac:dyDescent="0.35">
      <c r="A9510">
        <v>39.399658000000002</v>
      </c>
      <c r="B9510">
        <v>-94.257812999999999</v>
      </c>
      <c r="C9510" t="s">
        <v>18933</v>
      </c>
      <c r="D9510" t="s">
        <v>18430</v>
      </c>
      <c r="E9510" t="s">
        <v>18934</v>
      </c>
      <c r="F9510" t="s">
        <v>20</v>
      </c>
      <c r="G9510" t="s">
        <v>18935</v>
      </c>
      <c r="I9510">
        <v>96</v>
      </c>
      <c r="K9510">
        <v>915</v>
      </c>
      <c r="M9510" t="s">
        <v>64</v>
      </c>
      <c r="O9510" t="s">
        <v>48</v>
      </c>
      <c r="P9510">
        <v>100623</v>
      </c>
      <c r="Q9510" t="s">
        <v>18936</v>
      </c>
      <c r="R9510">
        <v>12524</v>
      </c>
      <c r="S9510">
        <v>1</v>
      </c>
      <c r="U9510" t="s">
        <v>29</v>
      </c>
      <c r="W9510" t="s">
        <v>16366</v>
      </c>
      <c r="X9510" t="s">
        <v>111</v>
      </c>
      <c r="Y9510" t="s">
        <v>235</v>
      </c>
      <c r="Z9510">
        <v>0</v>
      </c>
      <c r="AB9510">
        <v>0</v>
      </c>
      <c r="AC9510" t="s">
        <v>68</v>
      </c>
      <c r="AE9510">
        <v>6</v>
      </c>
      <c r="AF9510" t="s">
        <v>64</v>
      </c>
    </row>
    <row r="9511" spans="1:32" x14ac:dyDescent="0.35">
      <c r="A9511">
        <v>38.289530999999997</v>
      </c>
      <c r="B9511">
        <v>-93.453125</v>
      </c>
      <c r="C9511" t="s">
        <v>18811</v>
      </c>
      <c r="D9511" t="s">
        <v>18430</v>
      </c>
      <c r="F9511" t="s">
        <v>20</v>
      </c>
      <c r="L9511" t="s">
        <v>8</v>
      </c>
      <c r="M9511" t="s">
        <v>9</v>
      </c>
      <c r="O9511" t="s">
        <v>48</v>
      </c>
      <c r="P9511">
        <v>100623</v>
      </c>
      <c r="R9511">
        <v>12526</v>
      </c>
      <c r="S9511">
        <v>0</v>
      </c>
      <c r="U9511" t="s">
        <v>29</v>
      </c>
      <c r="V9511" t="s">
        <v>2089</v>
      </c>
      <c r="W9511" t="s">
        <v>12958</v>
      </c>
      <c r="X9511" t="s">
        <v>164</v>
      </c>
      <c r="Y9511" t="s">
        <v>235</v>
      </c>
      <c r="Z9511">
        <v>0</v>
      </c>
      <c r="AB9511">
        <v>0</v>
      </c>
      <c r="AC9511" t="s">
        <v>68</v>
      </c>
    </row>
    <row r="9512" spans="1:32" x14ac:dyDescent="0.35">
      <c r="A9512">
        <v>47.880082999999999</v>
      </c>
      <c r="B9512">
        <v>-100.240759</v>
      </c>
      <c r="C9512" t="s">
        <v>37830</v>
      </c>
      <c r="D9512" t="s">
        <v>164</v>
      </c>
      <c r="F9512" t="s">
        <v>100</v>
      </c>
      <c r="L9512" t="s">
        <v>8</v>
      </c>
      <c r="M9512" t="s">
        <v>64</v>
      </c>
      <c r="P9512">
        <v>100623</v>
      </c>
      <c r="R9512">
        <v>12527</v>
      </c>
      <c r="S9512">
        <v>0</v>
      </c>
      <c r="V9512" t="s">
        <v>143</v>
      </c>
      <c r="W9512" t="s">
        <v>37831</v>
      </c>
      <c r="Z9512">
        <v>0</v>
      </c>
      <c r="AB9512">
        <v>0</v>
      </c>
    </row>
    <row r="9513" spans="1:32" x14ac:dyDescent="0.35">
      <c r="A9513">
        <v>47.810853999999999</v>
      </c>
      <c r="B9513">
        <v>-103.43973699999999</v>
      </c>
      <c r="C9513" t="s">
        <v>21418</v>
      </c>
      <c r="D9513" t="s">
        <v>164</v>
      </c>
      <c r="F9513" t="s">
        <v>100</v>
      </c>
      <c r="L9513" t="s">
        <v>8</v>
      </c>
      <c r="M9513" t="s">
        <v>64</v>
      </c>
      <c r="O9513" t="s">
        <v>48</v>
      </c>
      <c r="P9513">
        <v>100623</v>
      </c>
      <c r="R9513">
        <v>12528</v>
      </c>
      <c r="S9513">
        <v>0</v>
      </c>
      <c r="V9513" t="s">
        <v>20894</v>
      </c>
      <c r="W9513" t="s">
        <v>21419</v>
      </c>
      <c r="X9513" t="s">
        <v>111</v>
      </c>
      <c r="Y9513" t="s">
        <v>235</v>
      </c>
      <c r="Z9513">
        <v>0</v>
      </c>
      <c r="AB9513">
        <v>0</v>
      </c>
    </row>
    <row r="9514" spans="1:32" x14ac:dyDescent="0.35">
      <c r="A9514">
        <v>47.672721000000003</v>
      </c>
      <c r="B9514">
        <v>-103.805279</v>
      </c>
      <c r="C9514" t="s">
        <v>21383</v>
      </c>
      <c r="D9514" t="s">
        <v>164</v>
      </c>
      <c r="F9514" t="s">
        <v>26</v>
      </c>
      <c r="L9514" t="s">
        <v>8</v>
      </c>
      <c r="M9514" t="s">
        <v>9</v>
      </c>
      <c r="P9514">
        <v>100623</v>
      </c>
      <c r="R9514">
        <v>12530</v>
      </c>
      <c r="S9514">
        <v>0</v>
      </c>
      <c r="U9514" t="s">
        <v>10</v>
      </c>
      <c r="V9514" t="s">
        <v>2089</v>
      </c>
      <c r="W9514" t="s">
        <v>21232</v>
      </c>
      <c r="X9514" t="s">
        <v>164</v>
      </c>
      <c r="Y9514" t="s">
        <v>165</v>
      </c>
      <c r="Z9514">
        <v>0</v>
      </c>
      <c r="AB9514">
        <v>0</v>
      </c>
    </row>
    <row r="9515" spans="1:32" x14ac:dyDescent="0.35">
      <c r="A9515">
        <v>46.417285</v>
      </c>
      <c r="B9515">
        <v>-101.566491</v>
      </c>
      <c r="C9515" t="s">
        <v>20990</v>
      </c>
      <c r="D9515" t="s">
        <v>164</v>
      </c>
      <c r="F9515" t="s">
        <v>100</v>
      </c>
      <c r="L9515" t="s">
        <v>8</v>
      </c>
      <c r="M9515" t="s">
        <v>64</v>
      </c>
      <c r="P9515">
        <v>100623</v>
      </c>
      <c r="R9515">
        <v>12531</v>
      </c>
      <c r="S9515">
        <v>0</v>
      </c>
      <c r="V9515" t="s">
        <v>5914</v>
      </c>
      <c r="W9515" t="s">
        <v>9915</v>
      </c>
      <c r="X9515" t="s">
        <v>164</v>
      </c>
      <c r="Y9515" t="s">
        <v>165</v>
      </c>
      <c r="Z9515">
        <v>0</v>
      </c>
      <c r="AB9515">
        <v>0</v>
      </c>
    </row>
    <row r="9516" spans="1:32" x14ac:dyDescent="0.35">
      <c r="A9516">
        <v>47.733469999999997</v>
      </c>
      <c r="B9516">
        <v>-102.12966</v>
      </c>
      <c r="C9516" t="s">
        <v>21395</v>
      </c>
      <c r="D9516" t="s">
        <v>164</v>
      </c>
      <c r="E9516" t="s">
        <v>119</v>
      </c>
      <c r="F9516" t="s">
        <v>475</v>
      </c>
      <c r="L9516" t="s">
        <v>8</v>
      </c>
      <c r="M9516" t="s">
        <v>9</v>
      </c>
      <c r="P9516">
        <v>100623</v>
      </c>
      <c r="R9516">
        <v>12532</v>
      </c>
      <c r="S9516">
        <v>0</v>
      </c>
      <c r="U9516" t="s">
        <v>10</v>
      </c>
      <c r="V9516" t="s">
        <v>143</v>
      </c>
      <c r="W9516" t="s">
        <v>7608</v>
      </c>
      <c r="X9516" t="s">
        <v>164</v>
      </c>
      <c r="Y9516" t="s">
        <v>165</v>
      </c>
      <c r="Z9516">
        <v>0</v>
      </c>
      <c r="AB9516">
        <v>0</v>
      </c>
    </row>
    <row r="9517" spans="1:32" x14ac:dyDescent="0.35">
      <c r="A9517">
        <v>46.205539999999999</v>
      </c>
      <c r="B9517">
        <v>-99.479730000000004</v>
      </c>
      <c r="C9517" t="s">
        <v>20917</v>
      </c>
      <c r="D9517" t="s">
        <v>164</v>
      </c>
      <c r="E9517" t="s">
        <v>20918</v>
      </c>
      <c r="F9517" t="s">
        <v>20</v>
      </c>
      <c r="G9517" t="s">
        <v>20919</v>
      </c>
      <c r="I9517">
        <v>12</v>
      </c>
      <c r="K9517">
        <v>2015</v>
      </c>
      <c r="M9517" t="s">
        <v>64</v>
      </c>
      <c r="O9517" t="s">
        <v>48</v>
      </c>
      <c r="P9517">
        <v>100623</v>
      </c>
      <c r="Q9517" t="s">
        <v>20920</v>
      </c>
      <c r="R9517">
        <v>12533</v>
      </c>
      <c r="S9517">
        <v>1</v>
      </c>
      <c r="U9517" t="s">
        <v>10</v>
      </c>
      <c r="W9517" t="s">
        <v>20921</v>
      </c>
      <c r="Y9517" t="s">
        <v>235</v>
      </c>
      <c r="Z9517">
        <v>0</v>
      </c>
      <c r="AB9517">
        <v>0</v>
      </c>
      <c r="AC9517" t="s">
        <v>68</v>
      </c>
      <c r="AE9517">
        <v>5.0999999999999996</v>
      </c>
      <c r="AF9517" t="s">
        <v>43</v>
      </c>
    </row>
    <row r="9518" spans="1:32" x14ac:dyDescent="0.35">
      <c r="A9518">
        <v>46.732481</v>
      </c>
      <c r="B9518">
        <v>-103.984454</v>
      </c>
      <c r="C9518" t="s">
        <v>21064</v>
      </c>
      <c r="D9518" t="s">
        <v>164</v>
      </c>
      <c r="E9518" t="s">
        <v>21065</v>
      </c>
      <c r="F9518" t="s">
        <v>100</v>
      </c>
      <c r="G9518" t="s">
        <v>21066</v>
      </c>
      <c r="I9518">
        <v>5</v>
      </c>
      <c r="K9518">
        <v>2818</v>
      </c>
      <c r="M9518" t="s">
        <v>64</v>
      </c>
      <c r="P9518">
        <v>100623</v>
      </c>
      <c r="Q9518" t="s">
        <v>21067</v>
      </c>
      <c r="R9518">
        <v>12535</v>
      </c>
      <c r="S9518">
        <v>1</v>
      </c>
      <c r="W9518" t="s">
        <v>21068</v>
      </c>
      <c r="Z9518">
        <v>0</v>
      </c>
      <c r="AB9518">
        <v>0</v>
      </c>
      <c r="AE9518">
        <v>0.1</v>
      </c>
      <c r="AF9518" t="s">
        <v>43</v>
      </c>
    </row>
    <row r="9519" spans="1:32" x14ac:dyDescent="0.35">
      <c r="A9519">
        <v>47.474342999999998</v>
      </c>
      <c r="B9519">
        <v>-100.12210399999999</v>
      </c>
      <c r="C9519" t="s">
        <v>21280</v>
      </c>
      <c r="D9519" t="s">
        <v>164</v>
      </c>
      <c r="E9519" t="s">
        <v>4276</v>
      </c>
      <c r="F9519" t="s">
        <v>100</v>
      </c>
      <c r="G9519" t="s">
        <v>21281</v>
      </c>
      <c r="I9519">
        <v>3</v>
      </c>
      <c r="K9519">
        <v>1958</v>
      </c>
      <c r="M9519" t="s">
        <v>18408</v>
      </c>
      <c r="P9519">
        <v>100623</v>
      </c>
      <c r="Q9519" t="s">
        <v>21282</v>
      </c>
      <c r="R9519">
        <v>12536</v>
      </c>
      <c r="S9519">
        <v>1</v>
      </c>
      <c r="W9519" t="s">
        <v>21283</v>
      </c>
      <c r="X9519" t="s">
        <v>111</v>
      </c>
      <c r="Y9519" t="s">
        <v>235</v>
      </c>
      <c r="Z9519">
        <v>0</v>
      </c>
      <c r="AB9519">
        <v>0</v>
      </c>
      <c r="AE9519">
        <v>0.2</v>
      </c>
      <c r="AF9519" t="s">
        <v>64</v>
      </c>
    </row>
    <row r="9520" spans="1:32" x14ac:dyDescent="0.35">
      <c r="A9520">
        <v>46.028917</v>
      </c>
      <c r="B9520">
        <v>-99.999184999999997</v>
      </c>
      <c r="C9520" t="s">
        <v>20863</v>
      </c>
      <c r="D9520" t="s">
        <v>164</v>
      </c>
      <c r="E9520" t="s">
        <v>20864</v>
      </c>
      <c r="F9520" t="s">
        <v>100</v>
      </c>
      <c r="G9520" t="s">
        <v>20865</v>
      </c>
      <c r="I9520">
        <v>4</v>
      </c>
      <c r="K9520">
        <v>1896</v>
      </c>
      <c r="M9520" t="s">
        <v>64</v>
      </c>
      <c r="O9520" t="s">
        <v>48</v>
      </c>
      <c r="P9520">
        <v>100623</v>
      </c>
      <c r="Q9520" t="s">
        <v>20866</v>
      </c>
      <c r="R9520">
        <v>12537</v>
      </c>
      <c r="S9520">
        <v>1</v>
      </c>
      <c r="W9520" t="s">
        <v>20867</v>
      </c>
      <c r="X9520" t="s">
        <v>111</v>
      </c>
      <c r="Y9520" t="s">
        <v>235</v>
      </c>
      <c r="Z9520">
        <v>0</v>
      </c>
      <c r="AB9520">
        <v>0</v>
      </c>
      <c r="AE9520">
        <v>0.2</v>
      </c>
      <c r="AF9520" t="s">
        <v>158</v>
      </c>
    </row>
    <row r="9521" spans="1:32" x14ac:dyDescent="0.35">
      <c r="A9521">
        <v>47.610433</v>
      </c>
      <c r="B9521">
        <v>-102.094615</v>
      </c>
      <c r="C9521" t="s">
        <v>21356</v>
      </c>
      <c r="D9521" t="s">
        <v>164</v>
      </c>
      <c r="E9521" t="s">
        <v>1738</v>
      </c>
      <c r="F9521" t="s">
        <v>46</v>
      </c>
      <c r="G9521" t="s">
        <v>21357</v>
      </c>
      <c r="K9521">
        <v>1901</v>
      </c>
      <c r="M9521" t="s">
        <v>357</v>
      </c>
      <c r="O9521" t="s">
        <v>48</v>
      </c>
      <c r="P9521">
        <v>100623</v>
      </c>
      <c r="Q9521" t="s">
        <v>21358</v>
      </c>
      <c r="R9521">
        <v>12539</v>
      </c>
      <c r="S9521">
        <v>1</v>
      </c>
      <c r="U9521" t="s">
        <v>29</v>
      </c>
      <c r="W9521" t="s">
        <v>21359</v>
      </c>
      <c r="X9521" t="s">
        <v>111</v>
      </c>
      <c r="Y9521" t="s">
        <v>235</v>
      </c>
      <c r="Z9521">
        <v>0</v>
      </c>
      <c r="AB9521">
        <v>0</v>
      </c>
      <c r="AE9521">
        <v>12.1</v>
      </c>
      <c r="AF9521" t="s">
        <v>158</v>
      </c>
    </row>
    <row r="9522" spans="1:32" x14ac:dyDescent="0.35">
      <c r="A9522">
        <v>47.594481999999999</v>
      </c>
      <c r="B9522">
        <v>-103.33691</v>
      </c>
      <c r="C9522" t="s">
        <v>37832</v>
      </c>
      <c r="D9522" t="s">
        <v>164</v>
      </c>
      <c r="E9522" t="s">
        <v>6188</v>
      </c>
      <c r="F9522" t="s">
        <v>7</v>
      </c>
      <c r="G9522" t="s">
        <v>21351</v>
      </c>
      <c r="I9522">
        <v>50</v>
      </c>
      <c r="K9522">
        <v>1955</v>
      </c>
      <c r="L9522" t="s">
        <v>58</v>
      </c>
      <c r="M9522" t="s">
        <v>9</v>
      </c>
      <c r="N9522" t="s">
        <v>128</v>
      </c>
      <c r="O9522" t="s">
        <v>48</v>
      </c>
      <c r="P9522">
        <v>100623</v>
      </c>
      <c r="Q9522" t="s">
        <v>21352</v>
      </c>
      <c r="R9522">
        <v>12541</v>
      </c>
      <c r="S9522">
        <v>1</v>
      </c>
      <c r="U9522" t="s">
        <v>10</v>
      </c>
      <c r="W9522" t="s">
        <v>21232</v>
      </c>
      <c r="X9522" t="s">
        <v>111</v>
      </c>
      <c r="Z9522">
        <v>0</v>
      </c>
      <c r="AB9522">
        <v>0</v>
      </c>
      <c r="AE9522">
        <v>14.6</v>
      </c>
      <c r="AF9522" t="s">
        <v>60</v>
      </c>
    </row>
    <row r="9523" spans="1:32" x14ac:dyDescent="0.35">
      <c r="A9523">
        <v>48.876860999999998</v>
      </c>
      <c r="B9523">
        <v>-102.563491</v>
      </c>
      <c r="C9523" t="s">
        <v>21738</v>
      </c>
      <c r="D9523" t="s">
        <v>164</v>
      </c>
      <c r="F9523" t="s">
        <v>100</v>
      </c>
      <c r="L9523" t="s">
        <v>8</v>
      </c>
      <c r="M9523" t="s">
        <v>64</v>
      </c>
      <c r="O9523" t="s">
        <v>48</v>
      </c>
      <c r="P9523">
        <v>100623</v>
      </c>
      <c r="R9523">
        <v>12542</v>
      </c>
      <c r="S9523">
        <v>0</v>
      </c>
      <c r="V9523" t="s">
        <v>5914</v>
      </c>
      <c r="W9523" t="s">
        <v>21739</v>
      </c>
      <c r="X9523" t="s">
        <v>111</v>
      </c>
      <c r="Y9523" t="s">
        <v>235</v>
      </c>
      <c r="Z9523">
        <v>0</v>
      </c>
      <c r="AB9523">
        <v>0</v>
      </c>
    </row>
    <row r="9524" spans="1:32" x14ac:dyDescent="0.35">
      <c r="A9524">
        <v>46.105682000000002</v>
      </c>
      <c r="B9524">
        <v>-97.633121000000003</v>
      </c>
      <c r="C9524" t="s">
        <v>20893</v>
      </c>
      <c r="D9524" t="s">
        <v>164</v>
      </c>
      <c r="L9524" t="s">
        <v>8</v>
      </c>
      <c r="M9524" t="s">
        <v>64</v>
      </c>
      <c r="P9524">
        <v>100623</v>
      </c>
      <c r="R9524">
        <v>12543</v>
      </c>
      <c r="S9524">
        <v>0</v>
      </c>
      <c r="V9524" t="s">
        <v>20894</v>
      </c>
      <c r="W9524" t="s">
        <v>20895</v>
      </c>
      <c r="X9524" t="s">
        <v>111</v>
      </c>
      <c r="Z9524">
        <v>0</v>
      </c>
      <c r="AB9524">
        <v>0</v>
      </c>
    </row>
    <row r="9525" spans="1:32" x14ac:dyDescent="0.35">
      <c r="A9525">
        <v>47.824092</v>
      </c>
      <c r="B9525">
        <v>-101.299646</v>
      </c>
      <c r="C9525" t="s">
        <v>21420</v>
      </c>
      <c r="D9525" t="s">
        <v>164</v>
      </c>
      <c r="E9525" t="s">
        <v>21421</v>
      </c>
      <c r="F9525" t="s">
        <v>100</v>
      </c>
      <c r="G9525" t="s">
        <v>21422</v>
      </c>
      <c r="I9525">
        <v>8</v>
      </c>
      <c r="M9525" t="s">
        <v>85</v>
      </c>
      <c r="N9525" t="s">
        <v>128</v>
      </c>
      <c r="O9525" t="s">
        <v>48</v>
      </c>
      <c r="P9525">
        <v>100623</v>
      </c>
      <c r="R9525">
        <v>12546</v>
      </c>
      <c r="S9525">
        <v>0</v>
      </c>
      <c r="U9525" t="s">
        <v>10</v>
      </c>
      <c r="W9525" t="s">
        <v>21423</v>
      </c>
      <c r="Z9525">
        <v>0</v>
      </c>
      <c r="AB9525">
        <v>0</v>
      </c>
    </row>
    <row r="9526" spans="1:32" x14ac:dyDescent="0.35">
      <c r="A9526">
        <v>46.171981000000002</v>
      </c>
      <c r="B9526">
        <v>-98.590317999999996</v>
      </c>
      <c r="C9526" t="s">
        <v>37833</v>
      </c>
      <c r="D9526" t="s">
        <v>164</v>
      </c>
      <c r="E9526" t="s">
        <v>36480</v>
      </c>
      <c r="F9526" t="s">
        <v>100</v>
      </c>
      <c r="G9526" t="s">
        <v>20909</v>
      </c>
      <c r="I9526">
        <v>4</v>
      </c>
      <c r="K9526">
        <v>1503</v>
      </c>
      <c r="M9526" t="s">
        <v>64</v>
      </c>
      <c r="P9526">
        <v>100623</v>
      </c>
      <c r="Q9526" t="s">
        <v>20910</v>
      </c>
      <c r="R9526">
        <v>12548</v>
      </c>
      <c r="S9526">
        <v>1</v>
      </c>
      <c r="W9526" t="s">
        <v>37834</v>
      </c>
      <c r="Z9526">
        <v>0</v>
      </c>
      <c r="AB9526">
        <v>0</v>
      </c>
      <c r="AE9526">
        <v>0.2</v>
      </c>
      <c r="AF9526" t="s">
        <v>64</v>
      </c>
    </row>
    <row r="9527" spans="1:32" x14ac:dyDescent="0.35">
      <c r="A9527">
        <v>46.008552999999999</v>
      </c>
      <c r="B9527">
        <v>-98.521517000000003</v>
      </c>
      <c r="C9527" t="s">
        <v>20855</v>
      </c>
      <c r="D9527" t="s">
        <v>164</v>
      </c>
      <c r="L9527" t="s">
        <v>8</v>
      </c>
      <c r="M9527" t="s">
        <v>64</v>
      </c>
      <c r="P9527">
        <v>100623</v>
      </c>
      <c r="R9527">
        <v>12549</v>
      </c>
      <c r="S9527">
        <v>0</v>
      </c>
      <c r="V9527" t="s">
        <v>2660</v>
      </c>
      <c r="W9527" t="s">
        <v>20854</v>
      </c>
      <c r="Z9527">
        <v>0</v>
      </c>
      <c r="AB9527">
        <v>0</v>
      </c>
    </row>
    <row r="9528" spans="1:32" x14ac:dyDescent="0.35">
      <c r="A9528">
        <v>47.665647999999997</v>
      </c>
      <c r="B9528">
        <v>-103.81044799999999</v>
      </c>
      <c r="C9528" t="s">
        <v>21381</v>
      </c>
      <c r="D9528" t="s">
        <v>164</v>
      </c>
      <c r="F9528" t="s">
        <v>26</v>
      </c>
      <c r="L9528" t="s">
        <v>8</v>
      </c>
      <c r="M9528" t="s">
        <v>9</v>
      </c>
      <c r="P9528">
        <v>100623</v>
      </c>
      <c r="R9528">
        <v>12551</v>
      </c>
      <c r="S9528">
        <v>0</v>
      </c>
      <c r="U9528" t="s">
        <v>10</v>
      </c>
      <c r="V9528" t="s">
        <v>2089</v>
      </c>
      <c r="W9528" t="s">
        <v>21232</v>
      </c>
      <c r="X9528" t="s">
        <v>164</v>
      </c>
      <c r="Y9528" t="s">
        <v>165</v>
      </c>
      <c r="Z9528">
        <v>0</v>
      </c>
      <c r="AB9528">
        <v>0</v>
      </c>
    </row>
    <row r="9529" spans="1:32" x14ac:dyDescent="0.35">
      <c r="A9529">
        <v>48.037882000000003</v>
      </c>
      <c r="B9529">
        <v>-99.767041000000006</v>
      </c>
      <c r="C9529" t="s">
        <v>21496</v>
      </c>
      <c r="D9529" t="s">
        <v>164</v>
      </c>
      <c r="L9529" t="s">
        <v>8</v>
      </c>
      <c r="M9529" t="s">
        <v>64</v>
      </c>
      <c r="O9529" t="s">
        <v>48</v>
      </c>
      <c r="P9529">
        <v>100623</v>
      </c>
      <c r="R9529">
        <v>12552</v>
      </c>
      <c r="S9529">
        <v>0</v>
      </c>
      <c r="V9529" t="s">
        <v>2660</v>
      </c>
      <c r="W9529" t="s">
        <v>21491</v>
      </c>
      <c r="Y9529" t="s">
        <v>235</v>
      </c>
      <c r="Z9529">
        <v>0</v>
      </c>
      <c r="AB9529">
        <v>0</v>
      </c>
    </row>
    <row r="9530" spans="1:32" x14ac:dyDescent="0.35">
      <c r="A9530">
        <v>46.338050000000003</v>
      </c>
      <c r="B9530">
        <v>-101.84881</v>
      </c>
      <c r="C9530" t="s">
        <v>20961</v>
      </c>
      <c r="D9530" t="s">
        <v>164</v>
      </c>
      <c r="E9530" t="s">
        <v>11932</v>
      </c>
      <c r="F9530" t="s">
        <v>46</v>
      </c>
      <c r="G9530" t="s">
        <v>20962</v>
      </c>
      <c r="K9530">
        <v>2248</v>
      </c>
      <c r="M9530" t="s">
        <v>9</v>
      </c>
      <c r="P9530">
        <v>100623</v>
      </c>
      <c r="Q9530" t="s">
        <v>20963</v>
      </c>
      <c r="R9530">
        <v>12554</v>
      </c>
      <c r="S9530">
        <v>1</v>
      </c>
      <c r="U9530" t="s">
        <v>10</v>
      </c>
      <c r="W9530" t="s">
        <v>11039</v>
      </c>
      <c r="X9530" t="s">
        <v>164</v>
      </c>
      <c r="Y9530" t="s">
        <v>165</v>
      </c>
      <c r="Z9530">
        <v>0</v>
      </c>
      <c r="AB9530">
        <v>0</v>
      </c>
      <c r="AE9530">
        <v>4.5999999999999996</v>
      </c>
      <c r="AF9530" t="s">
        <v>60</v>
      </c>
    </row>
    <row r="9531" spans="1:32" x14ac:dyDescent="0.35">
      <c r="A9531">
        <v>47.669241</v>
      </c>
      <c r="B9531">
        <v>-103.811099</v>
      </c>
      <c r="C9531" t="s">
        <v>21382</v>
      </c>
      <c r="D9531" t="s">
        <v>164</v>
      </c>
      <c r="F9531" t="s">
        <v>26</v>
      </c>
      <c r="L9531" t="s">
        <v>8</v>
      </c>
      <c r="M9531" t="s">
        <v>9</v>
      </c>
      <c r="P9531">
        <v>100623</v>
      </c>
      <c r="R9531">
        <v>12557</v>
      </c>
      <c r="S9531">
        <v>0</v>
      </c>
      <c r="U9531" t="s">
        <v>10</v>
      </c>
      <c r="V9531" t="s">
        <v>2089</v>
      </c>
      <c r="W9531" t="s">
        <v>21232</v>
      </c>
      <c r="X9531" t="s">
        <v>164</v>
      </c>
      <c r="Y9531" t="s">
        <v>165</v>
      </c>
      <c r="Z9531">
        <v>0</v>
      </c>
      <c r="AB9531">
        <v>0</v>
      </c>
    </row>
    <row r="9532" spans="1:32" x14ac:dyDescent="0.35">
      <c r="A9532">
        <v>48.578899999999997</v>
      </c>
      <c r="B9532">
        <v>-100.72901</v>
      </c>
      <c r="C9532" t="s">
        <v>21645</v>
      </c>
      <c r="D9532" t="s">
        <v>164</v>
      </c>
      <c r="F9532" t="s">
        <v>100</v>
      </c>
      <c r="L9532" t="s">
        <v>8</v>
      </c>
      <c r="M9532" t="s">
        <v>64</v>
      </c>
      <c r="P9532">
        <v>100623</v>
      </c>
      <c r="Q9532" t="s">
        <v>21646</v>
      </c>
      <c r="R9532">
        <v>12558</v>
      </c>
      <c r="S9532">
        <v>1</v>
      </c>
      <c r="V9532" t="s">
        <v>20894</v>
      </c>
      <c r="W9532" t="s">
        <v>21647</v>
      </c>
      <c r="Z9532">
        <v>0</v>
      </c>
      <c r="AB9532">
        <v>0</v>
      </c>
      <c r="AD9532" t="s">
        <v>50</v>
      </c>
    </row>
    <row r="9533" spans="1:32" x14ac:dyDescent="0.35">
      <c r="A9533">
        <v>47.173130999999998</v>
      </c>
      <c r="B9533">
        <v>-98.456309000000005</v>
      </c>
      <c r="C9533" t="s">
        <v>9545</v>
      </c>
      <c r="D9533" t="s">
        <v>164</v>
      </c>
      <c r="L9533" t="s">
        <v>8</v>
      </c>
      <c r="M9533" t="s">
        <v>64</v>
      </c>
      <c r="P9533">
        <v>100623</v>
      </c>
      <c r="R9533">
        <v>12559</v>
      </c>
      <c r="S9533">
        <v>0</v>
      </c>
      <c r="V9533" t="s">
        <v>20894</v>
      </c>
      <c r="W9533" t="s">
        <v>21195</v>
      </c>
      <c r="Z9533">
        <v>0</v>
      </c>
      <c r="AB9533">
        <v>0</v>
      </c>
    </row>
    <row r="9534" spans="1:32" x14ac:dyDescent="0.35">
      <c r="A9534">
        <v>41.251106</v>
      </c>
      <c r="B9534">
        <v>-101.711821</v>
      </c>
      <c r="C9534" t="s">
        <v>37835</v>
      </c>
      <c r="D9534" t="s">
        <v>78</v>
      </c>
      <c r="E9534" t="s">
        <v>15742</v>
      </c>
      <c r="F9534" t="s">
        <v>46</v>
      </c>
      <c r="G9534" t="s">
        <v>22209</v>
      </c>
      <c r="K9534">
        <v>3281</v>
      </c>
      <c r="P9534">
        <v>120122</v>
      </c>
      <c r="Q9534" t="s">
        <v>37380</v>
      </c>
      <c r="R9534">
        <v>12560</v>
      </c>
      <c r="S9534">
        <v>1</v>
      </c>
      <c r="U9534" t="s">
        <v>29</v>
      </c>
      <c r="W9534" t="s">
        <v>22210</v>
      </c>
      <c r="X9534" t="s">
        <v>111</v>
      </c>
      <c r="Z9534">
        <v>0</v>
      </c>
      <c r="AB9534">
        <v>230099</v>
      </c>
      <c r="AC9534" t="s">
        <v>68</v>
      </c>
      <c r="AE9534">
        <v>8.5</v>
      </c>
      <c r="AF9534" t="s">
        <v>36</v>
      </c>
    </row>
    <row r="9535" spans="1:32" x14ac:dyDescent="0.35">
      <c r="A9535">
        <v>42.009501999999998</v>
      </c>
      <c r="B9535">
        <v>-96.574963999999994</v>
      </c>
      <c r="C9535" t="s">
        <v>22514</v>
      </c>
      <c r="D9535" t="s">
        <v>78</v>
      </c>
      <c r="E9535" t="s">
        <v>22515</v>
      </c>
      <c r="F9535" t="s">
        <v>100</v>
      </c>
      <c r="G9535" t="s">
        <v>22516</v>
      </c>
      <c r="I9535">
        <v>5</v>
      </c>
      <c r="K9535">
        <v>1365</v>
      </c>
      <c r="M9535" t="s">
        <v>357</v>
      </c>
      <c r="N9535" t="s">
        <v>128</v>
      </c>
      <c r="O9535" t="s">
        <v>48</v>
      </c>
      <c r="P9535">
        <v>100623</v>
      </c>
      <c r="Q9535" t="s">
        <v>22517</v>
      </c>
      <c r="R9535">
        <v>12561</v>
      </c>
      <c r="S9535">
        <v>1</v>
      </c>
      <c r="W9535" t="s">
        <v>22518</v>
      </c>
      <c r="X9535" t="s">
        <v>111</v>
      </c>
      <c r="Z9535">
        <v>0</v>
      </c>
      <c r="AB9535">
        <v>0</v>
      </c>
      <c r="AE9535">
        <v>0.3</v>
      </c>
      <c r="AF9535" t="s">
        <v>74</v>
      </c>
    </row>
    <row r="9536" spans="1:32" x14ac:dyDescent="0.35">
      <c r="A9536">
        <v>41.161389999999997</v>
      </c>
      <c r="B9536">
        <v>-100.79416999999999</v>
      </c>
      <c r="C9536" t="s">
        <v>22203</v>
      </c>
      <c r="D9536" t="s">
        <v>78</v>
      </c>
      <c r="E9536" t="s">
        <v>2177</v>
      </c>
      <c r="F9536" t="s">
        <v>46</v>
      </c>
      <c r="G9536" t="s">
        <v>22204</v>
      </c>
      <c r="I9536">
        <v>29</v>
      </c>
      <c r="K9536">
        <v>2812</v>
      </c>
      <c r="M9536" t="s">
        <v>64</v>
      </c>
      <c r="O9536" t="s">
        <v>48</v>
      </c>
      <c r="P9536">
        <v>120122</v>
      </c>
      <c r="Q9536" t="s">
        <v>37380</v>
      </c>
      <c r="R9536">
        <v>12563</v>
      </c>
      <c r="S9536">
        <v>1</v>
      </c>
      <c r="U9536" t="s">
        <v>10</v>
      </c>
      <c r="V9536" t="s">
        <v>21524</v>
      </c>
      <c r="W9536" t="s">
        <v>22171</v>
      </c>
      <c r="X9536" t="s">
        <v>164</v>
      </c>
      <c r="Y9536" t="s">
        <v>165</v>
      </c>
      <c r="Z9536">
        <v>0</v>
      </c>
      <c r="AB9536">
        <v>0</v>
      </c>
      <c r="AD9536" t="s">
        <v>50</v>
      </c>
      <c r="AE9536">
        <v>2.2999999999999998</v>
      </c>
      <c r="AF9536" t="s">
        <v>32</v>
      </c>
    </row>
    <row r="9537" spans="1:32" x14ac:dyDescent="0.35">
      <c r="A9537">
        <v>40.472189999999998</v>
      </c>
      <c r="B9537">
        <v>-101.75</v>
      </c>
      <c r="C9537" t="s">
        <v>22011</v>
      </c>
      <c r="D9537" t="s">
        <v>78</v>
      </c>
      <c r="E9537" t="s">
        <v>4898</v>
      </c>
      <c r="F9537" t="s">
        <v>46</v>
      </c>
      <c r="G9537" t="s">
        <v>21995</v>
      </c>
      <c r="I9537">
        <v>8</v>
      </c>
      <c r="K9537">
        <v>3251</v>
      </c>
      <c r="L9537" t="s">
        <v>58</v>
      </c>
      <c r="M9537" t="s">
        <v>9</v>
      </c>
      <c r="N9537" t="s">
        <v>47</v>
      </c>
      <c r="O9537" t="s">
        <v>48</v>
      </c>
      <c r="P9537">
        <v>120122</v>
      </c>
      <c r="Q9537" t="s">
        <v>37380</v>
      </c>
      <c r="R9537">
        <v>12565</v>
      </c>
      <c r="S9537">
        <v>1</v>
      </c>
      <c r="U9537" t="s">
        <v>10</v>
      </c>
      <c r="W9537" t="s">
        <v>16916</v>
      </c>
      <c r="X9537" t="s">
        <v>164</v>
      </c>
      <c r="Y9537" t="s">
        <v>165</v>
      </c>
      <c r="Z9537">
        <v>0</v>
      </c>
      <c r="AB9537">
        <v>0</v>
      </c>
      <c r="AD9537" t="s">
        <v>50</v>
      </c>
      <c r="AE9537">
        <v>0.2</v>
      </c>
      <c r="AF9537" t="s">
        <v>36</v>
      </c>
    </row>
    <row r="9538" spans="1:32" x14ac:dyDescent="0.35">
      <c r="A9538">
        <v>40.581890000000001</v>
      </c>
      <c r="B9538">
        <v>-98.289789999999996</v>
      </c>
      <c r="C9538" t="s">
        <v>22030</v>
      </c>
      <c r="D9538" t="s">
        <v>78</v>
      </c>
      <c r="E9538" t="s">
        <v>22031</v>
      </c>
      <c r="F9538" t="s">
        <v>46</v>
      </c>
      <c r="G9538" t="s">
        <v>22032</v>
      </c>
      <c r="K9538">
        <v>1896</v>
      </c>
      <c r="M9538" t="s">
        <v>9</v>
      </c>
      <c r="P9538">
        <v>120122</v>
      </c>
      <c r="Q9538" t="s">
        <v>37380</v>
      </c>
      <c r="R9538">
        <v>12566</v>
      </c>
      <c r="S9538">
        <v>1</v>
      </c>
      <c r="U9538" t="s">
        <v>10</v>
      </c>
      <c r="W9538" t="s">
        <v>15420</v>
      </c>
      <c r="X9538" t="s">
        <v>164</v>
      </c>
      <c r="Y9538" t="s">
        <v>165</v>
      </c>
      <c r="Z9538">
        <v>0</v>
      </c>
      <c r="AB9538">
        <v>0</v>
      </c>
      <c r="AE9538">
        <v>5.3</v>
      </c>
      <c r="AF9538" t="s">
        <v>64</v>
      </c>
    </row>
    <row r="9539" spans="1:32" x14ac:dyDescent="0.35">
      <c r="A9539">
        <v>41.238210000000002</v>
      </c>
      <c r="B9539">
        <v>-101.84989</v>
      </c>
      <c r="C9539" t="s">
        <v>37836</v>
      </c>
      <c r="D9539" t="s">
        <v>78</v>
      </c>
      <c r="E9539" t="s">
        <v>303</v>
      </c>
      <c r="F9539" t="s">
        <v>46</v>
      </c>
      <c r="G9539" t="s">
        <v>22209</v>
      </c>
      <c r="K9539">
        <v>3278</v>
      </c>
      <c r="M9539" t="s">
        <v>9</v>
      </c>
      <c r="P9539">
        <v>100623</v>
      </c>
      <c r="Q9539" t="s">
        <v>22212</v>
      </c>
      <c r="R9539">
        <v>12570</v>
      </c>
      <c r="S9539">
        <v>1</v>
      </c>
      <c r="U9539" t="s">
        <v>29</v>
      </c>
      <c r="W9539" t="s">
        <v>22210</v>
      </c>
      <c r="X9539" t="s">
        <v>164</v>
      </c>
      <c r="Y9539" t="s">
        <v>165</v>
      </c>
      <c r="Z9539">
        <v>0</v>
      </c>
      <c r="AB9539">
        <v>230099</v>
      </c>
      <c r="AC9539" t="s">
        <v>68</v>
      </c>
      <c r="AE9539">
        <v>10.199999999999999</v>
      </c>
      <c r="AF9539" t="s">
        <v>32</v>
      </c>
    </row>
    <row r="9540" spans="1:32" x14ac:dyDescent="0.35">
      <c r="A9540">
        <v>41.271135999999998</v>
      </c>
      <c r="B9540">
        <v>-101.816103</v>
      </c>
      <c r="C9540" t="s">
        <v>37837</v>
      </c>
      <c r="D9540" t="s">
        <v>78</v>
      </c>
      <c r="E9540" t="s">
        <v>4052</v>
      </c>
      <c r="F9540" t="s">
        <v>46</v>
      </c>
      <c r="G9540" t="s">
        <v>22209</v>
      </c>
      <c r="K9540">
        <v>3288</v>
      </c>
      <c r="M9540" t="s">
        <v>9</v>
      </c>
      <c r="P9540">
        <v>100623</v>
      </c>
      <c r="Q9540" t="s">
        <v>22212</v>
      </c>
      <c r="R9540">
        <v>12571</v>
      </c>
      <c r="S9540">
        <v>1</v>
      </c>
      <c r="U9540" t="s">
        <v>29</v>
      </c>
      <c r="W9540" t="s">
        <v>22210</v>
      </c>
      <c r="X9540" t="s">
        <v>164</v>
      </c>
      <c r="Y9540" t="s">
        <v>165</v>
      </c>
      <c r="Z9540">
        <v>0</v>
      </c>
      <c r="AB9540">
        <v>230099</v>
      </c>
      <c r="AC9540" t="s">
        <v>68</v>
      </c>
      <c r="AE9540">
        <v>11.1</v>
      </c>
      <c r="AF9540" t="s">
        <v>32</v>
      </c>
    </row>
    <row r="9541" spans="1:32" x14ac:dyDescent="0.35">
      <c r="A9541">
        <v>41.255234999999999</v>
      </c>
      <c r="B9541">
        <v>-101.757937</v>
      </c>
      <c r="C9541" t="s">
        <v>37838</v>
      </c>
      <c r="D9541" t="s">
        <v>78</v>
      </c>
      <c r="E9541" t="s">
        <v>1263</v>
      </c>
      <c r="F9541" t="s">
        <v>46</v>
      </c>
      <c r="G9541" t="s">
        <v>22209</v>
      </c>
      <c r="I9541">
        <v>84</v>
      </c>
      <c r="K9541">
        <v>3286</v>
      </c>
      <c r="M9541" t="s">
        <v>85</v>
      </c>
      <c r="O9541" t="s">
        <v>48</v>
      </c>
      <c r="P9541">
        <v>100623</v>
      </c>
      <c r="Q9541" t="s">
        <v>22212</v>
      </c>
      <c r="R9541">
        <v>12572</v>
      </c>
      <c r="S9541">
        <v>1</v>
      </c>
      <c r="U9541" t="s">
        <v>29</v>
      </c>
      <c r="W9541" t="s">
        <v>22210</v>
      </c>
      <c r="X9541" t="s">
        <v>111</v>
      </c>
      <c r="Y9541" t="s">
        <v>235</v>
      </c>
      <c r="Z9541">
        <v>0</v>
      </c>
      <c r="AB9541">
        <v>230099</v>
      </c>
      <c r="AC9541" t="s">
        <v>68</v>
      </c>
      <c r="AE9541">
        <v>9</v>
      </c>
      <c r="AF9541" t="s">
        <v>36</v>
      </c>
    </row>
    <row r="9542" spans="1:32" x14ac:dyDescent="0.35">
      <c r="A9542">
        <v>41.252957000000002</v>
      </c>
      <c r="B9542">
        <v>-101.689373</v>
      </c>
      <c r="C9542" t="s">
        <v>37839</v>
      </c>
      <c r="D9542" t="s">
        <v>78</v>
      </c>
      <c r="E9542" t="s">
        <v>6659</v>
      </c>
      <c r="F9542" t="s">
        <v>46</v>
      </c>
      <c r="G9542" t="s">
        <v>22209</v>
      </c>
      <c r="K9542">
        <v>3275</v>
      </c>
      <c r="P9542">
        <v>100623</v>
      </c>
      <c r="Q9542" t="s">
        <v>22212</v>
      </c>
      <c r="R9542">
        <v>12573</v>
      </c>
      <c r="S9542">
        <v>1</v>
      </c>
      <c r="U9542" t="s">
        <v>29</v>
      </c>
      <c r="W9542" t="s">
        <v>22210</v>
      </c>
      <c r="X9542" t="s">
        <v>111</v>
      </c>
      <c r="Z9542">
        <v>0</v>
      </c>
      <c r="AB9542">
        <v>230099</v>
      </c>
      <c r="AC9542" t="s">
        <v>68</v>
      </c>
      <c r="AE9542">
        <v>8.8000000000000007</v>
      </c>
      <c r="AF9542" t="s">
        <v>36</v>
      </c>
    </row>
    <row r="9543" spans="1:32" x14ac:dyDescent="0.35">
      <c r="A9543">
        <v>41.253909</v>
      </c>
      <c r="B9543">
        <v>-101.70569399999999</v>
      </c>
      <c r="C9543" t="s">
        <v>37840</v>
      </c>
      <c r="D9543" t="s">
        <v>78</v>
      </c>
      <c r="E9543" t="s">
        <v>37841</v>
      </c>
      <c r="F9543" t="s">
        <v>46</v>
      </c>
      <c r="G9543" t="s">
        <v>22209</v>
      </c>
      <c r="K9543">
        <v>3280</v>
      </c>
      <c r="M9543" t="s">
        <v>9</v>
      </c>
      <c r="P9543">
        <v>100623</v>
      </c>
      <c r="Q9543" t="s">
        <v>22212</v>
      </c>
      <c r="R9543">
        <v>12574</v>
      </c>
      <c r="S9543">
        <v>1</v>
      </c>
      <c r="U9543" t="s">
        <v>29</v>
      </c>
      <c r="W9543" t="s">
        <v>22210</v>
      </c>
      <c r="X9543" t="s">
        <v>164</v>
      </c>
      <c r="Y9543" t="s">
        <v>165</v>
      </c>
      <c r="Z9543">
        <v>0</v>
      </c>
      <c r="AB9543">
        <v>230099</v>
      </c>
      <c r="AC9543" t="s">
        <v>68</v>
      </c>
      <c r="AE9543">
        <v>8.6999999999999993</v>
      </c>
      <c r="AF9543" t="s">
        <v>36</v>
      </c>
    </row>
    <row r="9544" spans="1:32" x14ac:dyDescent="0.35">
      <c r="A9544">
        <v>41.263437000000003</v>
      </c>
      <c r="B9544">
        <v>-101.78682499999999</v>
      </c>
      <c r="C9544" t="s">
        <v>37842</v>
      </c>
      <c r="D9544" t="s">
        <v>78</v>
      </c>
      <c r="E9544" t="s">
        <v>3730</v>
      </c>
      <c r="F9544" t="s">
        <v>46</v>
      </c>
      <c r="G9544" t="s">
        <v>22209</v>
      </c>
      <c r="K9544">
        <v>3278</v>
      </c>
      <c r="M9544" t="s">
        <v>9</v>
      </c>
      <c r="P9544">
        <v>100623</v>
      </c>
      <c r="Q9544" t="s">
        <v>22212</v>
      </c>
      <c r="R9544">
        <v>12575</v>
      </c>
      <c r="S9544">
        <v>1</v>
      </c>
      <c r="U9544" t="s">
        <v>29</v>
      </c>
      <c r="W9544" t="s">
        <v>22210</v>
      </c>
      <c r="X9544" t="s">
        <v>164</v>
      </c>
      <c r="Y9544" t="s">
        <v>165</v>
      </c>
      <c r="Z9544">
        <v>0</v>
      </c>
      <c r="AB9544">
        <v>230099</v>
      </c>
      <c r="AC9544" t="s">
        <v>68</v>
      </c>
      <c r="AE9544">
        <v>10</v>
      </c>
      <c r="AF9544" t="s">
        <v>36</v>
      </c>
    </row>
    <row r="9545" spans="1:32" x14ac:dyDescent="0.35">
      <c r="A9545">
        <v>41.850639999999999</v>
      </c>
      <c r="B9545">
        <v>-99.215900000000005</v>
      </c>
      <c r="C9545" t="s">
        <v>22446</v>
      </c>
      <c r="D9545" t="s">
        <v>78</v>
      </c>
      <c r="E9545" t="s">
        <v>11936</v>
      </c>
      <c r="F9545" t="s">
        <v>46</v>
      </c>
      <c r="G9545" t="s">
        <v>22411</v>
      </c>
      <c r="I9545">
        <v>83</v>
      </c>
      <c r="K9545">
        <v>2327</v>
      </c>
      <c r="L9545" t="s">
        <v>58</v>
      </c>
      <c r="M9545" t="s">
        <v>64</v>
      </c>
      <c r="O9545" t="s">
        <v>48</v>
      </c>
      <c r="P9545">
        <v>100623</v>
      </c>
      <c r="Q9545" t="s">
        <v>22447</v>
      </c>
      <c r="R9545">
        <v>12576</v>
      </c>
      <c r="S9545">
        <v>1</v>
      </c>
      <c r="U9545" t="s">
        <v>29</v>
      </c>
      <c r="V9545" t="s">
        <v>22448</v>
      </c>
      <c r="W9545" t="s">
        <v>22426</v>
      </c>
      <c r="X9545" t="s">
        <v>111</v>
      </c>
      <c r="Y9545" t="s">
        <v>235</v>
      </c>
      <c r="Z9545">
        <v>0</v>
      </c>
      <c r="AB9545">
        <v>0</v>
      </c>
      <c r="AE9545">
        <v>6.4</v>
      </c>
      <c r="AF9545" t="s">
        <v>32</v>
      </c>
    </row>
    <row r="9546" spans="1:32" x14ac:dyDescent="0.35">
      <c r="A9546">
        <v>41.204489000000002</v>
      </c>
      <c r="B9546">
        <v>-101.725737</v>
      </c>
      <c r="C9546" t="s">
        <v>37843</v>
      </c>
      <c r="D9546" t="s">
        <v>78</v>
      </c>
      <c r="E9546" t="s">
        <v>22211</v>
      </c>
      <c r="F9546" t="s">
        <v>46</v>
      </c>
      <c r="G9546" t="s">
        <v>22209</v>
      </c>
      <c r="K9546">
        <v>3273</v>
      </c>
      <c r="M9546" t="s">
        <v>9</v>
      </c>
      <c r="P9546">
        <v>100623</v>
      </c>
      <c r="Q9546" t="s">
        <v>22212</v>
      </c>
      <c r="R9546">
        <v>12577</v>
      </c>
      <c r="S9546">
        <v>1</v>
      </c>
      <c r="U9546" t="s">
        <v>29</v>
      </c>
      <c r="W9546" t="s">
        <v>22210</v>
      </c>
      <c r="X9546" t="s">
        <v>164</v>
      </c>
      <c r="Y9546" t="s">
        <v>165</v>
      </c>
      <c r="Z9546">
        <v>0</v>
      </c>
      <c r="AB9546">
        <v>230099</v>
      </c>
      <c r="AC9546" t="s">
        <v>68</v>
      </c>
      <c r="AE9546">
        <v>5.3</v>
      </c>
      <c r="AF9546" t="s">
        <v>36</v>
      </c>
    </row>
    <row r="9547" spans="1:32" x14ac:dyDescent="0.35">
      <c r="A9547">
        <v>41.300708999999998</v>
      </c>
      <c r="B9547">
        <v>-101.985981</v>
      </c>
      <c r="C9547" t="s">
        <v>37844</v>
      </c>
      <c r="D9547" t="s">
        <v>78</v>
      </c>
      <c r="E9547" t="s">
        <v>22250</v>
      </c>
      <c r="F9547" t="s">
        <v>46</v>
      </c>
      <c r="G9547" t="s">
        <v>22209</v>
      </c>
      <c r="K9547">
        <v>3278</v>
      </c>
      <c r="M9547" t="s">
        <v>9</v>
      </c>
      <c r="P9547">
        <v>100623</v>
      </c>
      <c r="Q9547" t="s">
        <v>22212</v>
      </c>
      <c r="R9547">
        <v>12578</v>
      </c>
      <c r="S9547">
        <v>1</v>
      </c>
      <c r="U9547" t="s">
        <v>29</v>
      </c>
      <c r="W9547" t="s">
        <v>22210</v>
      </c>
      <c r="X9547" t="s">
        <v>164</v>
      </c>
      <c r="Y9547" t="s">
        <v>165</v>
      </c>
      <c r="Z9547">
        <v>0</v>
      </c>
      <c r="AB9547">
        <v>230099</v>
      </c>
      <c r="AC9547" t="s">
        <v>68</v>
      </c>
      <c r="AE9547">
        <v>18.2</v>
      </c>
      <c r="AF9547" t="s">
        <v>32</v>
      </c>
    </row>
    <row r="9548" spans="1:32" x14ac:dyDescent="0.35">
      <c r="A9548">
        <v>40.27364</v>
      </c>
      <c r="B9548">
        <v>-96.768910000000005</v>
      </c>
      <c r="C9548" t="s">
        <v>21943</v>
      </c>
      <c r="D9548" t="s">
        <v>78</v>
      </c>
      <c r="E9548" t="s">
        <v>21944</v>
      </c>
      <c r="F9548" t="s">
        <v>100</v>
      </c>
      <c r="G9548" t="s">
        <v>21934</v>
      </c>
      <c r="I9548">
        <v>10</v>
      </c>
      <c r="K9548">
        <v>1250</v>
      </c>
      <c r="M9548" t="s">
        <v>64</v>
      </c>
      <c r="O9548" t="s">
        <v>48</v>
      </c>
      <c r="P9548">
        <v>100623</v>
      </c>
      <c r="Q9548" t="s">
        <v>21945</v>
      </c>
      <c r="R9548">
        <v>12580</v>
      </c>
      <c r="S9548">
        <v>1</v>
      </c>
      <c r="W9548" t="s">
        <v>21925</v>
      </c>
      <c r="X9548" t="s">
        <v>111</v>
      </c>
      <c r="Y9548" t="s">
        <v>235</v>
      </c>
      <c r="Z9548">
        <v>0</v>
      </c>
      <c r="AB9548">
        <v>0</v>
      </c>
      <c r="AE9548">
        <v>1.3</v>
      </c>
      <c r="AF9548" t="s">
        <v>32</v>
      </c>
    </row>
    <row r="9549" spans="1:32" x14ac:dyDescent="0.35">
      <c r="A9549">
        <v>41.261785000000003</v>
      </c>
      <c r="B9549">
        <v>-101.778865</v>
      </c>
      <c r="C9549" t="s">
        <v>37845</v>
      </c>
      <c r="D9549" t="s">
        <v>78</v>
      </c>
      <c r="E9549" t="s">
        <v>3864</v>
      </c>
      <c r="F9549" t="s">
        <v>46</v>
      </c>
      <c r="G9549" t="s">
        <v>22209</v>
      </c>
      <c r="K9549">
        <v>3286</v>
      </c>
      <c r="M9549" t="s">
        <v>9</v>
      </c>
      <c r="P9549">
        <v>100623</v>
      </c>
      <c r="Q9549" t="s">
        <v>22212</v>
      </c>
      <c r="R9549">
        <v>12581</v>
      </c>
      <c r="S9549">
        <v>1</v>
      </c>
      <c r="U9549" t="s">
        <v>29</v>
      </c>
      <c r="W9549" t="s">
        <v>22210</v>
      </c>
      <c r="X9549" t="s">
        <v>164</v>
      </c>
      <c r="Y9549" t="s">
        <v>165</v>
      </c>
      <c r="Z9549">
        <v>0</v>
      </c>
      <c r="AB9549">
        <v>230099</v>
      </c>
      <c r="AC9549" t="s">
        <v>68</v>
      </c>
      <c r="AE9549">
        <v>9.6999999999999993</v>
      </c>
      <c r="AF9549" t="s">
        <v>36</v>
      </c>
    </row>
    <row r="9550" spans="1:32" x14ac:dyDescent="0.35">
      <c r="A9550">
        <v>42.893009999999997</v>
      </c>
      <c r="B9550">
        <v>-100.31229999999999</v>
      </c>
      <c r="C9550" t="s">
        <v>22735</v>
      </c>
      <c r="D9550" t="s">
        <v>78</v>
      </c>
      <c r="E9550" t="s">
        <v>22736</v>
      </c>
      <c r="F9550" t="s">
        <v>20</v>
      </c>
      <c r="G9550" t="s">
        <v>22737</v>
      </c>
      <c r="K9550">
        <v>2324</v>
      </c>
      <c r="L9550" t="s">
        <v>58</v>
      </c>
      <c r="M9550" t="s">
        <v>9</v>
      </c>
      <c r="O9550" t="s">
        <v>48</v>
      </c>
      <c r="P9550">
        <v>100623</v>
      </c>
      <c r="Q9550" t="s">
        <v>22738</v>
      </c>
      <c r="R9550">
        <v>12582</v>
      </c>
      <c r="S9550">
        <v>1</v>
      </c>
      <c r="U9550" t="s">
        <v>29</v>
      </c>
      <c r="V9550" t="s">
        <v>1135</v>
      </c>
      <c r="W9550" t="s">
        <v>22653</v>
      </c>
      <c r="X9550" t="s">
        <v>164</v>
      </c>
      <c r="Y9550" t="s">
        <v>235</v>
      </c>
      <c r="Z9550">
        <v>0</v>
      </c>
      <c r="AB9550">
        <v>0</v>
      </c>
      <c r="AD9550" t="s">
        <v>50</v>
      </c>
      <c r="AE9550">
        <v>12.2</v>
      </c>
      <c r="AF9550" t="s">
        <v>64</v>
      </c>
    </row>
    <row r="9551" spans="1:32" x14ac:dyDescent="0.35">
      <c r="A9551">
        <v>41.289082000000001</v>
      </c>
      <c r="B9551">
        <v>-101.87390600000001</v>
      </c>
      <c r="C9551" t="s">
        <v>37846</v>
      </c>
      <c r="D9551" t="s">
        <v>78</v>
      </c>
      <c r="E9551" t="s">
        <v>606</v>
      </c>
      <c r="F9551" t="s">
        <v>46</v>
      </c>
      <c r="G9551" t="s">
        <v>22209</v>
      </c>
      <c r="K9551">
        <v>3294</v>
      </c>
      <c r="M9551" t="s">
        <v>9</v>
      </c>
      <c r="P9551">
        <v>100623</v>
      </c>
      <c r="Q9551" t="s">
        <v>22212</v>
      </c>
      <c r="R9551">
        <v>12583</v>
      </c>
      <c r="S9551">
        <v>1</v>
      </c>
      <c r="U9551" t="s">
        <v>29</v>
      </c>
      <c r="W9551" t="s">
        <v>22210</v>
      </c>
      <c r="X9551" t="s">
        <v>164</v>
      </c>
      <c r="Y9551" t="s">
        <v>165</v>
      </c>
      <c r="Z9551">
        <v>0</v>
      </c>
      <c r="AB9551">
        <v>230099</v>
      </c>
      <c r="AC9551" t="s">
        <v>68</v>
      </c>
      <c r="AE9551">
        <v>13.7</v>
      </c>
      <c r="AF9551" t="s">
        <v>32</v>
      </c>
    </row>
    <row r="9552" spans="1:32" x14ac:dyDescent="0.35">
      <c r="A9552">
        <v>40.677770000000002</v>
      </c>
      <c r="B9552">
        <v>-99.252930000000006</v>
      </c>
      <c r="C9552" t="s">
        <v>22080</v>
      </c>
      <c r="D9552" t="s">
        <v>78</v>
      </c>
      <c r="E9552" t="s">
        <v>5821</v>
      </c>
      <c r="F9552" t="s">
        <v>46</v>
      </c>
      <c r="G9552" t="s">
        <v>22066</v>
      </c>
      <c r="I9552">
        <v>5</v>
      </c>
      <c r="K9552">
        <v>2195</v>
      </c>
      <c r="M9552" t="s">
        <v>9</v>
      </c>
      <c r="N9552" t="s">
        <v>47</v>
      </c>
      <c r="O9552" t="s">
        <v>48</v>
      </c>
      <c r="P9552">
        <v>100623</v>
      </c>
      <c r="Q9552" t="s">
        <v>22081</v>
      </c>
      <c r="R9552">
        <v>12586</v>
      </c>
      <c r="S9552">
        <v>0</v>
      </c>
      <c r="U9552" t="s">
        <v>10</v>
      </c>
      <c r="V9552" t="s">
        <v>22082</v>
      </c>
      <c r="W9552" t="s">
        <v>16366</v>
      </c>
      <c r="X9552" t="s">
        <v>164</v>
      </c>
      <c r="Y9552" t="s">
        <v>165</v>
      </c>
      <c r="Z9552">
        <v>0</v>
      </c>
      <c r="AB9552">
        <v>0</v>
      </c>
      <c r="AD9552" t="s">
        <v>50</v>
      </c>
      <c r="AE9552">
        <v>9.1</v>
      </c>
      <c r="AF9552" t="s">
        <v>158</v>
      </c>
    </row>
    <row r="9553" spans="1:32" x14ac:dyDescent="0.35">
      <c r="A9553">
        <v>40.723909999999997</v>
      </c>
      <c r="B9553">
        <v>-98.734729999999999</v>
      </c>
      <c r="C9553" t="s">
        <v>22095</v>
      </c>
      <c r="D9553" t="s">
        <v>78</v>
      </c>
      <c r="E9553" t="s">
        <v>22096</v>
      </c>
      <c r="F9553" t="s">
        <v>46</v>
      </c>
      <c r="G9553" t="s">
        <v>22094</v>
      </c>
      <c r="I9553">
        <v>8</v>
      </c>
      <c r="K9553">
        <v>2005</v>
      </c>
      <c r="M9553" t="s">
        <v>9</v>
      </c>
      <c r="N9553" t="s">
        <v>47</v>
      </c>
      <c r="O9553" t="s">
        <v>48</v>
      </c>
      <c r="P9553">
        <v>100623</v>
      </c>
      <c r="Q9553" t="s">
        <v>22097</v>
      </c>
      <c r="R9553">
        <v>12587</v>
      </c>
      <c r="S9553">
        <v>1</v>
      </c>
      <c r="U9553" t="s">
        <v>10</v>
      </c>
      <c r="V9553" t="s">
        <v>22082</v>
      </c>
      <c r="W9553" t="s">
        <v>22098</v>
      </c>
      <c r="X9553" t="s">
        <v>164</v>
      </c>
      <c r="Y9553" t="s">
        <v>165</v>
      </c>
      <c r="Z9553">
        <v>0</v>
      </c>
      <c r="AB9553">
        <v>0</v>
      </c>
      <c r="AD9553" t="s">
        <v>50</v>
      </c>
      <c r="AE9553">
        <v>3.8</v>
      </c>
      <c r="AF9553" t="s">
        <v>60</v>
      </c>
    </row>
    <row r="9554" spans="1:32" x14ac:dyDescent="0.35">
      <c r="A9554">
        <v>41.702570000000001</v>
      </c>
      <c r="B9554">
        <v>-103.67166</v>
      </c>
      <c r="C9554" t="s">
        <v>22384</v>
      </c>
      <c r="D9554" t="s">
        <v>78</v>
      </c>
      <c r="E9554" t="s">
        <v>2554</v>
      </c>
      <c r="F9554" t="s">
        <v>46</v>
      </c>
      <c r="G9554" t="s">
        <v>22222</v>
      </c>
      <c r="I9554">
        <v>30</v>
      </c>
      <c r="K9554">
        <v>4525</v>
      </c>
      <c r="M9554" t="s">
        <v>9</v>
      </c>
      <c r="N9554" t="s">
        <v>47</v>
      </c>
      <c r="P9554">
        <v>100623</v>
      </c>
      <c r="Q9554" t="s">
        <v>22385</v>
      </c>
      <c r="R9554">
        <v>12588</v>
      </c>
      <c r="S9554">
        <v>1</v>
      </c>
      <c r="U9554" t="s">
        <v>10</v>
      </c>
      <c r="W9554" t="s">
        <v>22386</v>
      </c>
      <c r="X9554" t="s">
        <v>164</v>
      </c>
      <c r="Y9554" t="s">
        <v>165</v>
      </c>
      <c r="Z9554">
        <v>0</v>
      </c>
      <c r="AB9554">
        <v>0</v>
      </c>
      <c r="AD9554" t="s">
        <v>50</v>
      </c>
      <c r="AE9554">
        <v>8.6</v>
      </c>
      <c r="AF9554" t="s">
        <v>60</v>
      </c>
    </row>
    <row r="9555" spans="1:32" x14ac:dyDescent="0.35">
      <c r="A9555">
        <v>34.940927000000002</v>
      </c>
      <c r="B9555">
        <v>-94.713898</v>
      </c>
      <c r="C9555" t="s">
        <v>24958</v>
      </c>
      <c r="D9555" t="s">
        <v>24731</v>
      </c>
      <c r="E9555" t="s">
        <v>24959</v>
      </c>
      <c r="F9555" t="s">
        <v>20</v>
      </c>
      <c r="G9555" t="s">
        <v>24955</v>
      </c>
      <c r="K9555">
        <v>464</v>
      </c>
      <c r="P9555">
        <v>100623</v>
      </c>
      <c r="Q9555" t="s">
        <v>24956</v>
      </c>
      <c r="R9555">
        <v>12589</v>
      </c>
      <c r="S9555">
        <v>1</v>
      </c>
      <c r="W9555" t="s">
        <v>24957</v>
      </c>
      <c r="Z9555">
        <v>0</v>
      </c>
      <c r="AB9555">
        <v>0</v>
      </c>
      <c r="AC9555" t="s">
        <v>68</v>
      </c>
      <c r="AE9555">
        <v>1.9</v>
      </c>
      <c r="AF9555" t="s">
        <v>60</v>
      </c>
    </row>
    <row r="9556" spans="1:32" x14ac:dyDescent="0.35">
      <c r="A9556">
        <v>36.080258999999998</v>
      </c>
      <c r="B9556">
        <v>-98.597972999999996</v>
      </c>
      <c r="C9556" t="s">
        <v>25302</v>
      </c>
      <c r="D9556" t="s">
        <v>24731</v>
      </c>
      <c r="E9556" t="s">
        <v>13074</v>
      </c>
      <c r="F9556" t="s">
        <v>475</v>
      </c>
      <c r="G9556" t="s">
        <v>25303</v>
      </c>
      <c r="K9556">
        <v>1576</v>
      </c>
      <c r="M9556" t="s">
        <v>9</v>
      </c>
      <c r="P9556">
        <v>100623</v>
      </c>
      <c r="Q9556" t="s">
        <v>25304</v>
      </c>
      <c r="R9556">
        <v>12590</v>
      </c>
      <c r="S9556">
        <v>1</v>
      </c>
      <c r="U9556" t="s">
        <v>10</v>
      </c>
      <c r="W9556" t="s">
        <v>12996</v>
      </c>
      <c r="X9556" t="s">
        <v>164</v>
      </c>
      <c r="Y9556" t="s">
        <v>165</v>
      </c>
      <c r="Z9556">
        <v>0</v>
      </c>
      <c r="AB9556">
        <v>0</v>
      </c>
      <c r="AD9556" t="s">
        <v>50</v>
      </c>
      <c r="AE9556">
        <v>1.9</v>
      </c>
      <c r="AF9556" t="s">
        <v>36</v>
      </c>
    </row>
    <row r="9557" spans="1:32" x14ac:dyDescent="0.35">
      <c r="A9557">
        <v>36.151122999999998</v>
      </c>
      <c r="B9557">
        <v>-96.247803000000005</v>
      </c>
      <c r="C9557" t="s">
        <v>25336</v>
      </c>
      <c r="D9557" t="s">
        <v>24731</v>
      </c>
      <c r="E9557" t="s">
        <v>22608</v>
      </c>
      <c r="F9557" t="s">
        <v>475</v>
      </c>
      <c r="G9557" t="s">
        <v>25337</v>
      </c>
      <c r="K9557">
        <v>676</v>
      </c>
      <c r="M9557" t="s">
        <v>85</v>
      </c>
      <c r="O9557" t="s">
        <v>48</v>
      </c>
      <c r="P9557">
        <v>100623</v>
      </c>
      <c r="Q9557" t="s">
        <v>25338</v>
      </c>
      <c r="R9557">
        <v>12591</v>
      </c>
      <c r="S9557">
        <v>1</v>
      </c>
      <c r="U9557" t="s">
        <v>10</v>
      </c>
      <c r="W9557" t="s">
        <v>25335</v>
      </c>
      <c r="X9557" t="s">
        <v>164</v>
      </c>
      <c r="Y9557" t="s">
        <v>165</v>
      </c>
      <c r="Z9557">
        <v>0</v>
      </c>
      <c r="AB9557">
        <v>0</v>
      </c>
      <c r="AC9557" t="s">
        <v>68</v>
      </c>
      <c r="AD9557" t="s">
        <v>50</v>
      </c>
      <c r="AE9557">
        <v>7.8</v>
      </c>
      <c r="AF9557" t="s">
        <v>158</v>
      </c>
    </row>
    <row r="9558" spans="1:32" x14ac:dyDescent="0.35">
      <c r="A9558">
        <v>34.317180999999998</v>
      </c>
      <c r="B9558">
        <v>-95.875927000000004</v>
      </c>
      <c r="C9558" t="s">
        <v>24854</v>
      </c>
      <c r="D9558" t="s">
        <v>24731</v>
      </c>
      <c r="F9558" t="s">
        <v>20</v>
      </c>
      <c r="L9558" t="s">
        <v>8</v>
      </c>
      <c r="O9558" t="s">
        <v>48</v>
      </c>
      <c r="P9558">
        <v>100623</v>
      </c>
      <c r="R9558">
        <v>12592</v>
      </c>
      <c r="S9558">
        <v>0</v>
      </c>
      <c r="V9558" t="s">
        <v>2089</v>
      </c>
      <c r="W9558" t="s">
        <v>24853</v>
      </c>
      <c r="X9558" t="s">
        <v>111</v>
      </c>
      <c r="Y9558" t="s">
        <v>235</v>
      </c>
      <c r="Z9558">
        <v>0</v>
      </c>
      <c r="AB9558">
        <v>0</v>
      </c>
      <c r="AC9558" t="s">
        <v>68</v>
      </c>
    </row>
    <row r="9559" spans="1:32" x14ac:dyDescent="0.35">
      <c r="A9559">
        <v>34.052618000000002</v>
      </c>
      <c r="B9559">
        <v>-97.089676999999995</v>
      </c>
      <c r="C9559" t="s">
        <v>24798</v>
      </c>
      <c r="D9559" t="s">
        <v>24731</v>
      </c>
      <c r="E9559" t="s">
        <v>23518</v>
      </c>
      <c r="F9559" t="s">
        <v>20</v>
      </c>
      <c r="G9559" t="s">
        <v>24794</v>
      </c>
      <c r="K9559">
        <v>766</v>
      </c>
      <c r="O9559" t="s">
        <v>48</v>
      </c>
      <c r="P9559">
        <v>100623</v>
      </c>
      <c r="Q9559" t="s">
        <v>24795</v>
      </c>
      <c r="R9559">
        <v>12593</v>
      </c>
      <c r="S9559">
        <v>1</v>
      </c>
      <c r="W9559" t="s">
        <v>24796</v>
      </c>
      <c r="X9559" t="s">
        <v>111</v>
      </c>
      <c r="Y9559" t="s">
        <v>235</v>
      </c>
      <c r="Z9559">
        <v>0</v>
      </c>
      <c r="AB9559">
        <v>0</v>
      </c>
      <c r="AC9559" t="s">
        <v>68</v>
      </c>
      <c r="AE9559">
        <v>9</v>
      </c>
      <c r="AF9559" t="s">
        <v>60</v>
      </c>
    </row>
    <row r="9560" spans="1:32" x14ac:dyDescent="0.35">
      <c r="A9560">
        <v>34.091802999999999</v>
      </c>
      <c r="B9560">
        <v>-97.097002000000003</v>
      </c>
      <c r="C9560" t="s">
        <v>24804</v>
      </c>
      <c r="D9560" t="s">
        <v>24731</v>
      </c>
      <c r="E9560" t="s">
        <v>24805</v>
      </c>
      <c r="F9560" t="s">
        <v>20</v>
      </c>
      <c r="G9560" t="s">
        <v>24794</v>
      </c>
      <c r="K9560">
        <v>758</v>
      </c>
      <c r="O9560" t="s">
        <v>48</v>
      </c>
      <c r="P9560">
        <v>100623</v>
      </c>
      <c r="Q9560" t="s">
        <v>24795</v>
      </c>
      <c r="R9560">
        <v>12594</v>
      </c>
      <c r="S9560">
        <v>1</v>
      </c>
      <c r="W9560" t="s">
        <v>24796</v>
      </c>
      <c r="X9560" t="s">
        <v>111</v>
      </c>
      <c r="Y9560" t="s">
        <v>235</v>
      </c>
      <c r="Z9560">
        <v>0</v>
      </c>
      <c r="AB9560">
        <v>0</v>
      </c>
      <c r="AC9560" t="s">
        <v>68</v>
      </c>
      <c r="AE9560">
        <v>6.3</v>
      </c>
      <c r="AF9560" t="s">
        <v>43</v>
      </c>
    </row>
    <row r="9561" spans="1:32" x14ac:dyDescent="0.35">
      <c r="A9561">
        <v>38.91254</v>
      </c>
      <c r="B9561">
        <v>-95.38897</v>
      </c>
      <c r="C9561" t="s">
        <v>25540</v>
      </c>
      <c r="D9561" t="s">
        <v>24731</v>
      </c>
      <c r="E9561" t="s">
        <v>11080</v>
      </c>
      <c r="F9561" t="s">
        <v>475</v>
      </c>
      <c r="K9561">
        <v>940</v>
      </c>
      <c r="M9561" t="s">
        <v>357</v>
      </c>
      <c r="P9561">
        <v>100623</v>
      </c>
      <c r="Q9561" t="s">
        <v>14063</v>
      </c>
      <c r="R9561">
        <v>12595</v>
      </c>
      <c r="S9561">
        <v>1</v>
      </c>
      <c r="U9561" t="s">
        <v>10</v>
      </c>
      <c r="Z9561">
        <v>0</v>
      </c>
      <c r="AB9561">
        <v>0</v>
      </c>
    </row>
    <row r="9562" spans="1:32" x14ac:dyDescent="0.35">
      <c r="A9562">
        <v>34.501708999999998</v>
      </c>
      <c r="B9562">
        <v>-96.958984000000001</v>
      </c>
      <c r="C9562" t="s">
        <v>37847</v>
      </c>
      <c r="D9562" t="s">
        <v>24731</v>
      </c>
      <c r="E9562" t="s">
        <v>5806</v>
      </c>
      <c r="F9562" t="s">
        <v>7</v>
      </c>
      <c r="G9562" t="s">
        <v>24870</v>
      </c>
      <c r="I9562">
        <v>65</v>
      </c>
      <c r="L9562" t="s">
        <v>8</v>
      </c>
      <c r="M9562" t="s">
        <v>9</v>
      </c>
      <c r="N9562" t="s">
        <v>128</v>
      </c>
      <c r="O9562" t="s">
        <v>48</v>
      </c>
      <c r="P9562">
        <v>100623</v>
      </c>
      <c r="Q9562" t="s">
        <v>24866</v>
      </c>
      <c r="R9562">
        <v>12598</v>
      </c>
      <c r="S9562">
        <v>1</v>
      </c>
      <c r="U9562" t="s">
        <v>10</v>
      </c>
      <c r="V9562" t="s">
        <v>4184</v>
      </c>
      <c r="W9562" t="s">
        <v>14822</v>
      </c>
      <c r="Y9562" t="s">
        <v>165</v>
      </c>
      <c r="Z9562">
        <v>0</v>
      </c>
      <c r="AB9562">
        <v>0</v>
      </c>
    </row>
    <row r="9563" spans="1:32" x14ac:dyDescent="0.35">
      <c r="A9563">
        <v>35.108313000000003</v>
      </c>
      <c r="B9563">
        <v>-95.684111000000001</v>
      </c>
      <c r="C9563" t="s">
        <v>25002</v>
      </c>
      <c r="D9563" t="s">
        <v>24731</v>
      </c>
      <c r="L9563" t="s">
        <v>8</v>
      </c>
      <c r="M9563" t="s">
        <v>9</v>
      </c>
      <c r="P9563">
        <v>100623</v>
      </c>
      <c r="Q9563" t="s">
        <v>25003</v>
      </c>
      <c r="R9563">
        <v>12599</v>
      </c>
      <c r="S9563">
        <v>1</v>
      </c>
      <c r="V9563" t="s">
        <v>5179</v>
      </c>
      <c r="W9563" t="s">
        <v>515</v>
      </c>
      <c r="X9563" t="s">
        <v>164</v>
      </c>
      <c r="Y9563" t="s">
        <v>165</v>
      </c>
      <c r="Z9563">
        <v>0</v>
      </c>
      <c r="AB9563">
        <v>0</v>
      </c>
    </row>
    <row r="9564" spans="1:32" x14ac:dyDescent="0.35">
      <c r="A9564">
        <v>33.817599999999999</v>
      </c>
      <c r="B9564">
        <v>-96.564329999999998</v>
      </c>
      <c r="C9564" t="s">
        <v>24730</v>
      </c>
      <c r="D9564" t="s">
        <v>24731</v>
      </c>
      <c r="E9564" t="s">
        <v>24732</v>
      </c>
      <c r="F9564" t="s">
        <v>475</v>
      </c>
      <c r="G9564" t="s">
        <v>24733</v>
      </c>
      <c r="K9564">
        <v>555</v>
      </c>
      <c r="M9564" t="s">
        <v>9</v>
      </c>
      <c r="P9564">
        <v>100623</v>
      </c>
      <c r="Q9564" t="s">
        <v>24734</v>
      </c>
      <c r="R9564">
        <v>12600</v>
      </c>
      <c r="S9564">
        <v>1</v>
      </c>
      <c r="U9564" t="s">
        <v>10</v>
      </c>
      <c r="Z9564">
        <v>0</v>
      </c>
      <c r="AB9564">
        <v>0</v>
      </c>
    </row>
    <row r="9565" spans="1:32" x14ac:dyDescent="0.35">
      <c r="A9565">
        <v>35.399380999999998</v>
      </c>
      <c r="B9565">
        <v>-95.586601000000002</v>
      </c>
      <c r="C9565" t="s">
        <v>25098</v>
      </c>
      <c r="D9565" t="s">
        <v>24731</v>
      </c>
      <c r="E9565" t="s">
        <v>119</v>
      </c>
      <c r="F9565" t="s">
        <v>20</v>
      </c>
      <c r="G9565" t="s">
        <v>25099</v>
      </c>
      <c r="K9565">
        <v>625</v>
      </c>
      <c r="M9565" t="s">
        <v>85</v>
      </c>
      <c r="O9565" t="s">
        <v>48</v>
      </c>
      <c r="P9565">
        <v>100623</v>
      </c>
      <c r="Q9565" t="s">
        <v>25003</v>
      </c>
      <c r="R9565">
        <v>12603</v>
      </c>
      <c r="S9565">
        <v>1</v>
      </c>
      <c r="V9565" t="s">
        <v>25100</v>
      </c>
      <c r="W9565" t="s">
        <v>25101</v>
      </c>
      <c r="Y9565" t="s">
        <v>235</v>
      </c>
      <c r="Z9565">
        <v>0</v>
      </c>
      <c r="AB9565">
        <v>0</v>
      </c>
      <c r="AC9565" t="s">
        <v>68</v>
      </c>
      <c r="AE9565">
        <v>6.1</v>
      </c>
      <c r="AF9565" t="s">
        <v>74</v>
      </c>
    </row>
    <row r="9566" spans="1:32" x14ac:dyDescent="0.35">
      <c r="A9566">
        <v>35.400643000000002</v>
      </c>
      <c r="B9566">
        <v>-93.832700000000003</v>
      </c>
      <c r="C9566" t="s">
        <v>25102</v>
      </c>
      <c r="D9566" t="s">
        <v>24731</v>
      </c>
      <c r="E9566" t="s">
        <v>3249</v>
      </c>
      <c r="F9566" t="s">
        <v>20</v>
      </c>
      <c r="G9566" t="s">
        <v>25099</v>
      </c>
      <c r="K9566">
        <v>501</v>
      </c>
      <c r="P9566">
        <v>100623</v>
      </c>
      <c r="Q9566" t="s">
        <v>25003</v>
      </c>
      <c r="R9566">
        <v>12604</v>
      </c>
      <c r="S9566">
        <v>1</v>
      </c>
      <c r="Y9566" t="s">
        <v>235</v>
      </c>
      <c r="Z9566">
        <v>0</v>
      </c>
      <c r="AB9566">
        <v>0</v>
      </c>
      <c r="AC9566" t="s">
        <v>68</v>
      </c>
    </row>
    <row r="9567" spans="1:32" x14ac:dyDescent="0.35">
      <c r="A9567">
        <v>34.107864999999997</v>
      </c>
      <c r="B9567">
        <v>-97.111421000000007</v>
      </c>
      <c r="C9567" t="s">
        <v>24806</v>
      </c>
      <c r="D9567" t="s">
        <v>24731</v>
      </c>
      <c r="E9567" t="s">
        <v>20662</v>
      </c>
      <c r="F9567" t="s">
        <v>20</v>
      </c>
      <c r="G9567" t="s">
        <v>24794</v>
      </c>
      <c r="K9567">
        <v>801</v>
      </c>
      <c r="P9567">
        <v>100623</v>
      </c>
      <c r="Q9567" t="s">
        <v>24795</v>
      </c>
      <c r="R9567">
        <v>12606</v>
      </c>
      <c r="S9567">
        <v>1</v>
      </c>
      <c r="W9567" t="s">
        <v>14028</v>
      </c>
      <c r="X9567" t="s">
        <v>111</v>
      </c>
      <c r="Y9567" t="s">
        <v>235</v>
      </c>
      <c r="Z9567">
        <v>0</v>
      </c>
      <c r="AB9567">
        <v>0</v>
      </c>
      <c r="AC9567" t="s">
        <v>68</v>
      </c>
      <c r="AE9567">
        <v>3.3</v>
      </c>
      <c r="AF9567" t="s">
        <v>78</v>
      </c>
    </row>
    <row r="9568" spans="1:32" x14ac:dyDescent="0.35">
      <c r="A9568">
        <v>34.091721</v>
      </c>
      <c r="B9568">
        <v>-97.100244000000004</v>
      </c>
      <c r="C9568" t="s">
        <v>24803</v>
      </c>
      <c r="D9568" t="s">
        <v>24731</v>
      </c>
      <c r="E9568" t="s">
        <v>23495</v>
      </c>
      <c r="F9568" t="s">
        <v>20</v>
      </c>
      <c r="G9568" t="s">
        <v>24794</v>
      </c>
      <c r="K9568">
        <v>758</v>
      </c>
      <c r="O9568" t="s">
        <v>48</v>
      </c>
      <c r="P9568">
        <v>100623</v>
      </c>
      <c r="Q9568" t="s">
        <v>24795</v>
      </c>
      <c r="R9568">
        <v>12607</v>
      </c>
      <c r="S9568">
        <v>1</v>
      </c>
      <c r="W9568" t="s">
        <v>24796</v>
      </c>
      <c r="X9568" t="s">
        <v>111</v>
      </c>
      <c r="Y9568" t="s">
        <v>235</v>
      </c>
      <c r="Z9568">
        <v>0</v>
      </c>
      <c r="AB9568">
        <v>0</v>
      </c>
      <c r="AC9568" t="s">
        <v>68</v>
      </c>
      <c r="AE9568">
        <v>6.2</v>
      </c>
      <c r="AF9568" t="s">
        <v>43</v>
      </c>
    </row>
    <row r="9569" spans="1:32" x14ac:dyDescent="0.35">
      <c r="A9569">
        <v>35.013525999999999</v>
      </c>
      <c r="B9569">
        <v>-95.599439000000004</v>
      </c>
      <c r="C9569" t="s">
        <v>24984</v>
      </c>
      <c r="D9569" t="s">
        <v>24731</v>
      </c>
      <c r="E9569" t="s">
        <v>24985</v>
      </c>
      <c r="F9569" t="s">
        <v>475</v>
      </c>
      <c r="G9569" t="s">
        <v>24986</v>
      </c>
      <c r="K9569">
        <v>588</v>
      </c>
      <c r="M9569" t="s">
        <v>64</v>
      </c>
      <c r="P9569">
        <v>100623</v>
      </c>
      <c r="Q9569" t="s">
        <v>24987</v>
      </c>
      <c r="R9569">
        <v>12608</v>
      </c>
      <c r="S9569">
        <v>1</v>
      </c>
      <c r="U9569" t="s">
        <v>10</v>
      </c>
      <c r="W9569" t="s">
        <v>24949</v>
      </c>
      <c r="X9569" t="s">
        <v>111</v>
      </c>
      <c r="Y9569" t="s">
        <v>165</v>
      </c>
      <c r="Z9569">
        <v>0</v>
      </c>
      <c r="AB9569">
        <v>0</v>
      </c>
      <c r="AE9569">
        <v>11.1</v>
      </c>
      <c r="AF9569" t="s">
        <v>78</v>
      </c>
    </row>
    <row r="9570" spans="1:32" x14ac:dyDescent="0.35">
      <c r="A9570">
        <v>34.120016</v>
      </c>
      <c r="B9570">
        <v>-97.088560999999999</v>
      </c>
      <c r="C9570" t="s">
        <v>24811</v>
      </c>
      <c r="D9570" t="s">
        <v>24731</v>
      </c>
      <c r="E9570" t="s">
        <v>23307</v>
      </c>
      <c r="F9570" t="s">
        <v>20</v>
      </c>
      <c r="G9570" t="s">
        <v>24794</v>
      </c>
      <c r="K9570">
        <v>801</v>
      </c>
      <c r="O9570" t="s">
        <v>48</v>
      </c>
      <c r="P9570">
        <v>100623</v>
      </c>
      <c r="Q9570" t="s">
        <v>24795</v>
      </c>
      <c r="R9570">
        <v>12609</v>
      </c>
      <c r="S9570">
        <v>1</v>
      </c>
      <c r="W9570" t="s">
        <v>24796</v>
      </c>
      <c r="X9570" t="s">
        <v>111</v>
      </c>
      <c r="Y9570" t="s">
        <v>235</v>
      </c>
      <c r="Z9570">
        <v>0</v>
      </c>
      <c r="AB9570">
        <v>0</v>
      </c>
      <c r="AC9570" t="s">
        <v>68</v>
      </c>
      <c r="AE9570">
        <v>4.9000000000000004</v>
      </c>
      <c r="AF9570" t="s">
        <v>43</v>
      </c>
    </row>
    <row r="9571" spans="1:32" x14ac:dyDescent="0.35">
      <c r="A9571">
        <v>35.522948999999997</v>
      </c>
      <c r="B9571">
        <v>-95.096680000000006</v>
      </c>
      <c r="C9571" t="s">
        <v>25143</v>
      </c>
      <c r="D9571" t="s">
        <v>24731</v>
      </c>
      <c r="E9571" t="s">
        <v>8502</v>
      </c>
      <c r="F9571" t="s">
        <v>100</v>
      </c>
      <c r="G9571" t="s">
        <v>25144</v>
      </c>
      <c r="I9571">
        <v>22</v>
      </c>
      <c r="K9571">
        <v>479</v>
      </c>
      <c r="M9571" t="s">
        <v>357</v>
      </c>
      <c r="P9571">
        <v>100623</v>
      </c>
      <c r="Q9571" t="s">
        <v>25145</v>
      </c>
      <c r="R9571">
        <v>12610</v>
      </c>
      <c r="S9571">
        <v>1</v>
      </c>
      <c r="W9571" t="s">
        <v>25146</v>
      </c>
      <c r="X9571" t="s">
        <v>164</v>
      </c>
      <c r="Y9571" t="s">
        <v>165</v>
      </c>
      <c r="Z9571">
        <v>0</v>
      </c>
      <c r="AB9571">
        <v>0</v>
      </c>
      <c r="AE9571">
        <v>1.2</v>
      </c>
      <c r="AF9571" t="s">
        <v>64</v>
      </c>
    </row>
    <row r="9572" spans="1:32" x14ac:dyDescent="0.35">
      <c r="A9572">
        <v>36.840212000000001</v>
      </c>
      <c r="B9572">
        <v>-100.513712</v>
      </c>
      <c r="C9572" t="s">
        <v>25521</v>
      </c>
      <c r="D9572" t="s">
        <v>24731</v>
      </c>
      <c r="E9572" t="s">
        <v>1957</v>
      </c>
      <c r="F9572" t="s">
        <v>20</v>
      </c>
      <c r="G9572" t="s">
        <v>25516</v>
      </c>
      <c r="K9572">
        <v>2447</v>
      </c>
      <c r="M9572" t="s">
        <v>64</v>
      </c>
      <c r="O9572" t="s">
        <v>48</v>
      </c>
      <c r="P9572">
        <v>100623</v>
      </c>
      <c r="Q9572" t="s">
        <v>25517</v>
      </c>
      <c r="R9572">
        <v>12611</v>
      </c>
      <c r="S9572">
        <v>1</v>
      </c>
      <c r="W9572" t="s">
        <v>1760</v>
      </c>
      <c r="X9572" t="s">
        <v>111</v>
      </c>
      <c r="Y9572" t="s">
        <v>235</v>
      </c>
      <c r="Z9572">
        <v>0</v>
      </c>
      <c r="AB9572">
        <v>0</v>
      </c>
      <c r="AC9572" t="s">
        <v>68</v>
      </c>
      <c r="AE9572">
        <v>1.7</v>
      </c>
      <c r="AF9572" t="s">
        <v>36</v>
      </c>
    </row>
    <row r="9573" spans="1:32" x14ac:dyDescent="0.35">
      <c r="A9573">
        <v>38.920036000000003</v>
      </c>
      <c r="B9573">
        <v>-95.393619000000001</v>
      </c>
      <c r="C9573" t="s">
        <v>25541</v>
      </c>
      <c r="D9573" t="s">
        <v>24731</v>
      </c>
      <c r="F9573" t="s">
        <v>475</v>
      </c>
      <c r="L9573" t="s">
        <v>8</v>
      </c>
      <c r="M9573" t="s">
        <v>9</v>
      </c>
      <c r="P9573">
        <v>100623</v>
      </c>
      <c r="R9573">
        <v>12612</v>
      </c>
      <c r="S9573">
        <v>0</v>
      </c>
      <c r="U9573" t="s">
        <v>10</v>
      </c>
      <c r="V9573" t="s">
        <v>2089</v>
      </c>
      <c r="W9573" t="s">
        <v>24971</v>
      </c>
      <c r="X9573" t="s">
        <v>164</v>
      </c>
      <c r="Y9573" t="s">
        <v>165</v>
      </c>
      <c r="Z9573">
        <v>0</v>
      </c>
      <c r="AB9573">
        <v>0</v>
      </c>
    </row>
    <row r="9574" spans="1:32" x14ac:dyDescent="0.35">
      <c r="A9574">
        <v>35.821249000000002</v>
      </c>
      <c r="B9574">
        <v>-94.903571999999997</v>
      </c>
      <c r="C9574" t="s">
        <v>11874</v>
      </c>
      <c r="D9574" t="s">
        <v>24731</v>
      </c>
      <c r="F9574" t="s">
        <v>475</v>
      </c>
      <c r="L9574" t="s">
        <v>8</v>
      </c>
      <c r="M9574" t="s">
        <v>9</v>
      </c>
      <c r="P9574">
        <v>120703</v>
      </c>
      <c r="Q9574" t="s">
        <v>25180</v>
      </c>
      <c r="R9574">
        <v>12613</v>
      </c>
      <c r="S9574">
        <v>0</v>
      </c>
      <c r="U9574" t="s">
        <v>10</v>
      </c>
      <c r="V9574" t="s">
        <v>143</v>
      </c>
      <c r="W9574" t="s">
        <v>25242</v>
      </c>
      <c r="X9574" t="s">
        <v>164</v>
      </c>
      <c r="Y9574" t="s">
        <v>165</v>
      </c>
      <c r="Z9574">
        <v>0</v>
      </c>
      <c r="AB9574">
        <v>0</v>
      </c>
    </row>
    <row r="9575" spans="1:32" x14ac:dyDescent="0.35">
      <c r="A9575">
        <v>33.859699999999997</v>
      </c>
      <c r="B9575">
        <v>-96.832030000000003</v>
      </c>
      <c r="C9575" t="s">
        <v>24741</v>
      </c>
      <c r="D9575" t="s">
        <v>24731</v>
      </c>
      <c r="E9575" t="s">
        <v>6188</v>
      </c>
      <c r="F9575" t="s">
        <v>475</v>
      </c>
      <c r="G9575" t="s">
        <v>24733</v>
      </c>
      <c r="K9575">
        <v>664</v>
      </c>
      <c r="M9575" t="s">
        <v>9</v>
      </c>
      <c r="P9575">
        <v>100623</v>
      </c>
      <c r="Q9575" t="s">
        <v>24734</v>
      </c>
      <c r="R9575">
        <v>12614</v>
      </c>
      <c r="S9575">
        <v>1</v>
      </c>
      <c r="U9575" t="s">
        <v>10</v>
      </c>
      <c r="X9575" t="s">
        <v>164</v>
      </c>
      <c r="Y9575" t="s">
        <v>165</v>
      </c>
      <c r="Z9575">
        <v>0</v>
      </c>
      <c r="AB9575">
        <v>0</v>
      </c>
    </row>
    <row r="9576" spans="1:32" x14ac:dyDescent="0.35">
      <c r="A9576">
        <v>36.158577999999999</v>
      </c>
      <c r="B9576">
        <v>-96.285711000000006</v>
      </c>
      <c r="C9576" t="s">
        <v>25341</v>
      </c>
      <c r="D9576" t="s">
        <v>24731</v>
      </c>
      <c r="F9576" t="s">
        <v>475</v>
      </c>
      <c r="L9576" t="s">
        <v>8</v>
      </c>
      <c r="M9576" t="s">
        <v>9</v>
      </c>
      <c r="P9576">
        <v>100623</v>
      </c>
      <c r="R9576">
        <v>12615</v>
      </c>
      <c r="S9576">
        <v>0</v>
      </c>
      <c r="U9576" t="s">
        <v>10</v>
      </c>
      <c r="V9576" t="s">
        <v>427</v>
      </c>
      <c r="W9576" t="s">
        <v>25329</v>
      </c>
      <c r="X9576" t="s">
        <v>164</v>
      </c>
      <c r="Y9576" t="s">
        <v>165</v>
      </c>
      <c r="Z9576">
        <v>0</v>
      </c>
      <c r="AB9576">
        <v>0</v>
      </c>
    </row>
    <row r="9577" spans="1:32" x14ac:dyDescent="0.35">
      <c r="A9577">
        <v>34.002499999999998</v>
      </c>
      <c r="B9577">
        <v>-95.401669999999996</v>
      </c>
      <c r="C9577" t="s">
        <v>24781</v>
      </c>
      <c r="D9577" t="s">
        <v>24731</v>
      </c>
      <c r="E9577" t="s">
        <v>24782</v>
      </c>
      <c r="F9577" t="s">
        <v>475</v>
      </c>
      <c r="G9577" t="s">
        <v>24783</v>
      </c>
      <c r="K9577">
        <v>456</v>
      </c>
      <c r="M9577" t="s">
        <v>64</v>
      </c>
      <c r="O9577" t="s">
        <v>48</v>
      </c>
      <c r="P9577">
        <v>100623</v>
      </c>
      <c r="Q9577" t="s">
        <v>24784</v>
      </c>
      <c r="R9577">
        <v>12616</v>
      </c>
      <c r="S9577">
        <v>1</v>
      </c>
      <c r="U9577" t="s">
        <v>29</v>
      </c>
      <c r="W9577" t="s">
        <v>7338</v>
      </c>
      <c r="X9577" t="s">
        <v>111</v>
      </c>
      <c r="Y9577" t="s">
        <v>235</v>
      </c>
      <c r="Z9577">
        <v>0</v>
      </c>
      <c r="AB9577">
        <v>73236</v>
      </c>
      <c r="AC9577" t="s">
        <v>1469</v>
      </c>
      <c r="AD9577" t="s">
        <v>50</v>
      </c>
      <c r="AE9577">
        <v>6.2</v>
      </c>
      <c r="AF9577" t="s">
        <v>64</v>
      </c>
    </row>
    <row r="9578" spans="1:32" x14ac:dyDescent="0.35">
      <c r="A9578">
        <v>33.936768000000001</v>
      </c>
      <c r="B9578">
        <v>-96.553955000000002</v>
      </c>
      <c r="C9578" t="s">
        <v>24763</v>
      </c>
      <c r="D9578" t="s">
        <v>24731</v>
      </c>
      <c r="E9578" t="s">
        <v>24764</v>
      </c>
      <c r="F9578" t="s">
        <v>475</v>
      </c>
      <c r="G9578" t="s">
        <v>24765</v>
      </c>
      <c r="K9578">
        <v>630</v>
      </c>
      <c r="M9578" t="s">
        <v>64</v>
      </c>
      <c r="O9578" t="s">
        <v>48</v>
      </c>
      <c r="P9578">
        <v>100623</v>
      </c>
      <c r="Q9578" t="s">
        <v>24734</v>
      </c>
      <c r="R9578">
        <v>12617</v>
      </c>
      <c r="S9578">
        <v>1</v>
      </c>
      <c r="U9578" t="s">
        <v>29</v>
      </c>
      <c r="W9578" t="s">
        <v>19323</v>
      </c>
      <c r="X9578" t="s">
        <v>111</v>
      </c>
      <c r="Y9578" t="s">
        <v>235</v>
      </c>
      <c r="Z9578">
        <v>0</v>
      </c>
      <c r="AB9578">
        <v>73243</v>
      </c>
      <c r="AC9578" t="s">
        <v>1469</v>
      </c>
      <c r="AE9578">
        <v>11.2</v>
      </c>
      <c r="AF9578" t="s">
        <v>158</v>
      </c>
    </row>
    <row r="9579" spans="1:32" x14ac:dyDescent="0.35">
      <c r="A9579">
        <v>33.961914</v>
      </c>
      <c r="B9579">
        <v>-96.913818000000006</v>
      </c>
      <c r="C9579" t="s">
        <v>24767</v>
      </c>
      <c r="D9579" t="s">
        <v>24731</v>
      </c>
      <c r="E9579" t="s">
        <v>17456</v>
      </c>
      <c r="F9579" t="s">
        <v>475</v>
      </c>
      <c r="G9579" t="s">
        <v>24733</v>
      </c>
      <c r="K9579">
        <v>639</v>
      </c>
      <c r="P9579">
        <v>100623</v>
      </c>
      <c r="Q9579" t="s">
        <v>24734</v>
      </c>
      <c r="R9579">
        <v>12618</v>
      </c>
      <c r="S9579">
        <v>1</v>
      </c>
      <c r="U9579" t="s">
        <v>10</v>
      </c>
      <c r="W9579" t="s">
        <v>24752</v>
      </c>
      <c r="Z9579">
        <v>0</v>
      </c>
      <c r="AB9579">
        <v>0</v>
      </c>
      <c r="AE9579">
        <v>12</v>
      </c>
      <c r="AF9579" t="s">
        <v>74</v>
      </c>
    </row>
    <row r="9580" spans="1:32" x14ac:dyDescent="0.35">
      <c r="A9580">
        <v>34.027043999999997</v>
      </c>
      <c r="B9580">
        <v>-97.049550999999994</v>
      </c>
      <c r="C9580" t="s">
        <v>24793</v>
      </c>
      <c r="D9580" t="s">
        <v>24731</v>
      </c>
      <c r="E9580" t="s">
        <v>6333</v>
      </c>
      <c r="F9580" t="s">
        <v>20</v>
      </c>
      <c r="G9580" t="s">
        <v>24794</v>
      </c>
      <c r="K9580">
        <v>762</v>
      </c>
      <c r="O9580" t="s">
        <v>48</v>
      </c>
      <c r="P9580">
        <v>100623</v>
      </c>
      <c r="Q9580" t="s">
        <v>24795</v>
      </c>
      <c r="R9580">
        <v>12620</v>
      </c>
      <c r="S9580">
        <v>1</v>
      </c>
      <c r="W9580" t="s">
        <v>24796</v>
      </c>
      <c r="X9580" t="s">
        <v>111</v>
      </c>
      <c r="Y9580" t="s">
        <v>235</v>
      </c>
      <c r="Z9580">
        <v>0</v>
      </c>
      <c r="AB9580">
        <v>0</v>
      </c>
      <c r="AC9580" t="s">
        <v>68</v>
      </c>
      <c r="AE9580">
        <v>11.5</v>
      </c>
      <c r="AF9580" t="s">
        <v>43</v>
      </c>
    </row>
    <row r="9581" spans="1:32" x14ac:dyDescent="0.35">
      <c r="A9581">
        <v>34.087226000000001</v>
      </c>
      <c r="B9581">
        <v>-97.051247000000004</v>
      </c>
      <c r="C9581" t="s">
        <v>24802</v>
      </c>
      <c r="D9581" t="s">
        <v>24731</v>
      </c>
      <c r="E9581" t="s">
        <v>6659</v>
      </c>
      <c r="F9581" t="s">
        <v>20</v>
      </c>
      <c r="G9581" t="s">
        <v>24794</v>
      </c>
      <c r="K9581">
        <v>755</v>
      </c>
      <c r="O9581" t="s">
        <v>48</v>
      </c>
      <c r="P9581">
        <v>100623</v>
      </c>
      <c r="Q9581" t="s">
        <v>24795</v>
      </c>
      <c r="R9581">
        <v>12621</v>
      </c>
      <c r="S9581">
        <v>1</v>
      </c>
      <c r="W9581" t="s">
        <v>24796</v>
      </c>
      <c r="X9581" t="s">
        <v>111</v>
      </c>
      <c r="Y9581" t="s">
        <v>235</v>
      </c>
      <c r="Z9581">
        <v>0</v>
      </c>
      <c r="AB9581">
        <v>0</v>
      </c>
      <c r="AC9581" t="s">
        <v>68</v>
      </c>
      <c r="AE9581">
        <v>8</v>
      </c>
      <c r="AF9581" t="s">
        <v>43</v>
      </c>
    </row>
    <row r="9582" spans="1:32" x14ac:dyDescent="0.35">
      <c r="A9582">
        <v>35.215198999999998</v>
      </c>
      <c r="B9582">
        <v>-95.603075000000004</v>
      </c>
      <c r="C9582" t="s">
        <v>25038</v>
      </c>
      <c r="D9582" t="s">
        <v>24731</v>
      </c>
      <c r="E9582" t="s">
        <v>2983</v>
      </c>
      <c r="F9582" t="s">
        <v>475</v>
      </c>
      <c r="G9582" t="s">
        <v>24986</v>
      </c>
      <c r="K9582">
        <v>602</v>
      </c>
      <c r="M9582" t="s">
        <v>64</v>
      </c>
      <c r="P9582">
        <v>100623</v>
      </c>
      <c r="Q9582" t="s">
        <v>24987</v>
      </c>
      <c r="R9582">
        <v>12622</v>
      </c>
      <c r="S9582">
        <v>1</v>
      </c>
      <c r="U9582" t="s">
        <v>10</v>
      </c>
      <c r="W9582" t="s">
        <v>515</v>
      </c>
      <c r="X9582" t="s">
        <v>164</v>
      </c>
      <c r="Y9582" t="s">
        <v>165</v>
      </c>
      <c r="Z9582">
        <v>0</v>
      </c>
      <c r="AB9582">
        <v>0</v>
      </c>
      <c r="AE9582">
        <v>5.0999999999999996</v>
      </c>
      <c r="AF9582" t="s">
        <v>60</v>
      </c>
    </row>
    <row r="9583" spans="1:32" x14ac:dyDescent="0.35">
      <c r="A9583">
        <v>35.865234000000001</v>
      </c>
      <c r="B9583">
        <v>-95.383544999999998</v>
      </c>
      <c r="C9583" t="s">
        <v>25247</v>
      </c>
      <c r="D9583" t="s">
        <v>24731</v>
      </c>
      <c r="E9583" t="s">
        <v>13155</v>
      </c>
      <c r="F9583" t="s">
        <v>100</v>
      </c>
      <c r="G9583" t="s">
        <v>25248</v>
      </c>
      <c r="K9583">
        <v>518</v>
      </c>
      <c r="P9583">
        <v>100623</v>
      </c>
      <c r="Q9583" t="s">
        <v>25249</v>
      </c>
      <c r="R9583">
        <v>12623</v>
      </c>
      <c r="S9583">
        <v>1</v>
      </c>
      <c r="W9583" t="s">
        <v>25250</v>
      </c>
      <c r="Z9583">
        <v>0</v>
      </c>
      <c r="AB9583">
        <v>0</v>
      </c>
      <c r="AE9583">
        <v>6.6</v>
      </c>
      <c r="AF9583" t="s">
        <v>60</v>
      </c>
    </row>
    <row r="9584" spans="1:32" x14ac:dyDescent="0.35">
      <c r="A9584">
        <v>36.835780999999997</v>
      </c>
      <c r="B9584">
        <v>-100.516481</v>
      </c>
      <c r="C9584" t="s">
        <v>25515</v>
      </c>
      <c r="D9584" t="s">
        <v>24731</v>
      </c>
      <c r="E9584" t="s">
        <v>2019</v>
      </c>
      <c r="F9584" t="s">
        <v>20</v>
      </c>
      <c r="G9584" t="s">
        <v>25516</v>
      </c>
      <c r="K9584">
        <v>2440</v>
      </c>
      <c r="M9584" t="s">
        <v>64</v>
      </c>
      <c r="O9584" t="s">
        <v>48</v>
      </c>
      <c r="P9584">
        <v>100623</v>
      </c>
      <c r="Q9584" t="s">
        <v>25517</v>
      </c>
      <c r="R9584">
        <v>12624</v>
      </c>
      <c r="S9584">
        <v>1</v>
      </c>
      <c r="W9584" t="s">
        <v>1760</v>
      </c>
      <c r="Y9584" t="s">
        <v>235</v>
      </c>
      <c r="Z9584">
        <v>0</v>
      </c>
      <c r="AB9584">
        <v>0</v>
      </c>
      <c r="AC9584" t="s">
        <v>68</v>
      </c>
      <c r="AE9584">
        <v>1.4</v>
      </c>
      <c r="AF9584" t="s">
        <v>36</v>
      </c>
    </row>
    <row r="9585" spans="1:32" x14ac:dyDescent="0.35">
      <c r="A9585">
        <v>36.908816999999999</v>
      </c>
      <c r="B9585">
        <v>-95.963351000000003</v>
      </c>
      <c r="C9585" t="s">
        <v>25530</v>
      </c>
      <c r="D9585" t="s">
        <v>24731</v>
      </c>
      <c r="E9585" t="s">
        <v>25531</v>
      </c>
      <c r="F9585" t="s">
        <v>475</v>
      </c>
      <c r="G9585" t="s">
        <v>25532</v>
      </c>
      <c r="K9585">
        <v>748</v>
      </c>
      <c r="M9585" t="s">
        <v>85</v>
      </c>
      <c r="O9585" t="s">
        <v>48</v>
      </c>
      <c r="P9585">
        <v>100623</v>
      </c>
      <c r="Q9585" t="s">
        <v>25528</v>
      </c>
      <c r="R9585">
        <v>12625</v>
      </c>
      <c r="S9585">
        <v>1</v>
      </c>
      <c r="U9585" t="s">
        <v>29</v>
      </c>
      <c r="W9585" t="s">
        <v>25529</v>
      </c>
      <c r="X9585" t="s">
        <v>111</v>
      </c>
      <c r="Y9585" t="s">
        <v>235</v>
      </c>
      <c r="Z9585">
        <v>0</v>
      </c>
      <c r="AB9585">
        <v>73353</v>
      </c>
      <c r="AC9585" t="s">
        <v>1037</v>
      </c>
      <c r="AE9585">
        <v>2.2000000000000002</v>
      </c>
      <c r="AF9585" t="s">
        <v>158</v>
      </c>
    </row>
    <row r="9586" spans="1:32" x14ac:dyDescent="0.35">
      <c r="A9586">
        <v>34.332259000000001</v>
      </c>
      <c r="B9586">
        <v>-95.907415</v>
      </c>
      <c r="C9586" t="s">
        <v>24859</v>
      </c>
      <c r="D9586" t="s">
        <v>24731</v>
      </c>
      <c r="F9586" t="s">
        <v>20</v>
      </c>
      <c r="L9586" t="s">
        <v>8</v>
      </c>
      <c r="O9586" t="s">
        <v>48</v>
      </c>
      <c r="P9586">
        <v>100623</v>
      </c>
      <c r="R9586">
        <v>12626</v>
      </c>
      <c r="S9586">
        <v>1</v>
      </c>
      <c r="V9586" t="s">
        <v>2089</v>
      </c>
      <c r="W9586" t="s">
        <v>24860</v>
      </c>
      <c r="X9586" t="s">
        <v>111</v>
      </c>
      <c r="Y9586" t="s">
        <v>235</v>
      </c>
      <c r="Z9586">
        <v>0</v>
      </c>
      <c r="AB9586">
        <v>0</v>
      </c>
      <c r="AC9586" t="s">
        <v>68</v>
      </c>
    </row>
    <row r="9587" spans="1:32" x14ac:dyDescent="0.35">
      <c r="A9587">
        <v>33.883780000000002</v>
      </c>
      <c r="B9587">
        <v>-96.649069999999995</v>
      </c>
      <c r="C9587" t="s">
        <v>24745</v>
      </c>
      <c r="D9587" t="s">
        <v>24731</v>
      </c>
      <c r="E9587" t="s">
        <v>17010</v>
      </c>
      <c r="F9587" t="s">
        <v>475</v>
      </c>
      <c r="G9587" t="s">
        <v>24733</v>
      </c>
      <c r="K9587">
        <v>674</v>
      </c>
      <c r="M9587" t="s">
        <v>64</v>
      </c>
      <c r="P9587">
        <v>100623</v>
      </c>
      <c r="Q9587" t="s">
        <v>24734</v>
      </c>
      <c r="R9587">
        <v>12627</v>
      </c>
      <c r="S9587">
        <v>1</v>
      </c>
      <c r="U9587" t="s">
        <v>10</v>
      </c>
      <c r="X9587" t="s">
        <v>111</v>
      </c>
      <c r="Z9587">
        <v>0</v>
      </c>
      <c r="AB9587">
        <v>0</v>
      </c>
    </row>
    <row r="9588" spans="1:32" x14ac:dyDescent="0.35">
      <c r="A9588">
        <v>34.944400999999999</v>
      </c>
      <c r="B9588">
        <v>-94.723359000000002</v>
      </c>
      <c r="C9588" t="s">
        <v>24961</v>
      </c>
      <c r="D9588" t="s">
        <v>24731</v>
      </c>
      <c r="E9588" t="s">
        <v>24962</v>
      </c>
      <c r="F9588" t="s">
        <v>20</v>
      </c>
      <c r="G9588" t="s">
        <v>24955</v>
      </c>
      <c r="K9588">
        <v>517</v>
      </c>
      <c r="O9588" t="s">
        <v>48</v>
      </c>
      <c r="P9588">
        <v>100623</v>
      </c>
      <c r="Q9588" t="s">
        <v>24956</v>
      </c>
      <c r="R9588">
        <v>12628</v>
      </c>
      <c r="S9588">
        <v>1</v>
      </c>
      <c r="W9588" t="s">
        <v>24957</v>
      </c>
      <c r="X9588" t="s">
        <v>111</v>
      </c>
      <c r="Y9588" t="s">
        <v>235</v>
      </c>
      <c r="Z9588">
        <v>0</v>
      </c>
      <c r="AB9588">
        <v>0</v>
      </c>
      <c r="AC9588" t="s">
        <v>68</v>
      </c>
      <c r="AE9588">
        <v>1.6</v>
      </c>
      <c r="AF9588" t="s">
        <v>60</v>
      </c>
    </row>
    <row r="9589" spans="1:32" x14ac:dyDescent="0.35">
      <c r="A9589">
        <v>34.197085000000001</v>
      </c>
      <c r="B9589">
        <v>-95.483022000000005</v>
      </c>
      <c r="C9589" t="s">
        <v>24823</v>
      </c>
      <c r="D9589" t="s">
        <v>24731</v>
      </c>
      <c r="E9589" t="s">
        <v>11912</v>
      </c>
      <c r="F9589" t="s">
        <v>475</v>
      </c>
      <c r="G9589" t="s">
        <v>24783</v>
      </c>
      <c r="K9589">
        <v>424</v>
      </c>
      <c r="M9589" t="s">
        <v>64</v>
      </c>
      <c r="P9589">
        <v>100623</v>
      </c>
      <c r="Q9589" t="s">
        <v>24784</v>
      </c>
      <c r="R9589">
        <v>12629</v>
      </c>
      <c r="S9589">
        <v>1</v>
      </c>
      <c r="U9589" t="s">
        <v>10</v>
      </c>
      <c r="W9589" t="s">
        <v>24824</v>
      </c>
      <c r="X9589" t="s">
        <v>164</v>
      </c>
      <c r="Y9589" t="s">
        <v>165</v>
      </c>
      <c r="Z9589">
        <v>0</v>
      </c>
      <c r="AB9589">
        <v>0</v>
      </c>
      <c r="AD9589" t="s">
        <v>50</v>
      </c>
      <c r="AE9589">
        <v>4</v>
      </c>
      <c r="AF9589" t="s">
        <v>158</v>
      </c>
    </row>
    <row r="9590" spans="1:32" x14ac:dyDescent="0.35">
      <c r="A9590">
        <v>33.928955000000002</v>
      </c>
      <c r="B9590">
        <v>-96.644531000000001</v>
      </c>
      <c r="C9590" t="s">
        <v>24762</v>
      </c>
      <c r="D9590" t="s">
        <v>24731</v>
      </c>
      <c r="F9590" t="s">
        <v>475</v>
      </c>
      <c r="L9590" t="s">
        <v>8</v>
      </c>
      <c r="P9590">
        <v>100623</v>
      </c>
      <c r="R9590">
        <v>12630</v>
      </c>
      <c r="S9590">
        <v>0</v>
      </c>
      <c r="U9590" t="s">
        <v>10</v>
      </c>
      <c r="V9590" t="s">
        <v>143</v>
      </c>
      <c r="W9590" t="s">
        <v>9825</v>
      </c>
      <c r="Z9590">
        <v>0</v>
      </c>
      <c r="AB9590">
        <v>0</v>
      </c>
    </row>
    <row r="9591" spans="1:32" x14ac:dyDescent="0.35">
      <c r="A9591">
        <v>34.063335000000002</v>
      </c>
      <c r="B9591">
        <v>-97.055237000000005</v>
      </c>
      <c r="C9591" t="s">
        <v>24799</v>
      </c>
      <c r="D9591" t="s">
        <v>24731</v>
      </c>
      <c r="E9591" t="s">
        <v>24800</v>
      </c>
      <c r="F9591" t="s">
        <v>20</v>
      </c>
      <c r="G9591" t="s">
        <v>24794</v>
      </c>
      <c r="K9591">
        <v>778</v>
      </c>
      <c r="O9591" t="s">
        <v>48</v>
      </c>
      <c r="P9591">
        <v>100623</v>
      </c>
      <c r="Q9591" t="s">
        <v>24795</v>
      </c>
      <c r="R9591">
        <v>12631</v>
      </c>
      <c r="S9591">
        <v>1</v>
      </c>
      <c r="W9591" t="s">
        <v>24796</v>
      </c>
      <c r="X9591" t="s">
        <v>111</v>
      </c>
      <c r="Y9591" t="s">
        <v>235</v>
      </c>
      <c r="Z9591">
        <v>0</v>
      </c>
      <c r="AB9591">
        <v>0</v>
      </c>
      <c r="AC9591" t="s">
        <v>68</v>
      </c>
      <c r="AE9591">
        <v>9.1999999999999993</v>
      </c>
      <c r="AF9591" t="s">
        <v>43</v>
      </c>
    </row>
    <row r="9592" spans="1:32" x14ac:dyDescent="0.35">
      <c r="A9592">
        <v>34.079236000000002</v>
      </c>
      <c r="B9592">
        <v>-97.093783000000002</v>
      </c>
      <c r="C9592" t="s">
        <v>24801</v>
      </c>
      <c r="D9592" t="s">
        <v>24731</v>
      </c>
      <c r="E9592" t="s">
        <v>13541</v>
      </c>
      <c r="F9592" t="s">
        <v>20</v>
      </c>
      <c r="G9592" t="s">
        <v>24794</v>
      </c>
      <c r="K9592">
        <v>751</v>
      </c>
      <c r="P9592">
        <v>100623</v>
      </c>
      <c r="Q9592" t="s">
        <v>24795</v>
      </c>
      <c r="R9592">
        <v>12634</v>
      </c>
      <c r="S9592">
        <v>1</v>
      </c>
      <c r="W9592" t="s">
        <v>24796</v>
      </c>
      <c r="X9592" t="s">
        <v>111</v>
      </c>
      <c r="Y9592" t="s">
        <v>235</v>
      </c>
      <c r="Z9592">
        <v>0</v>
      </c>
      <c r="AB9592">
        <v>0</v>
      </c>
      <c r="AC9592" t="s">
        <v>68</v>
      </c>
      <c r="AE9592">
        <v>7.2</v>
      </c>
      <c r="AF9592" t="s">
        <v>43</v>
      </c>
    </row>
    <row r="9593" spans="1:32" x14ac:dyDescent="0.35">
      <c r="A9593">
        <v>34.936171000000002</v>
      </c>
      <c r="B9593">
        <v>-94.774620999999996</v>
      </c>
      <c r="C9593" t="s">
        <v>24954</v>
      </c>
      <c r="D9593" t="s">
        <v>24731</v>
      </c>
      <c r="E9593" t="s">
        <v>9192</v>
      </c>
      <c r="F9593" t="s">
        <v>20</v>
      </c>
      <c r="G9593" t="s">
        <v>24955</v>
      </c>
      <c r="K9593">
        <v>502</v>
      </c>
      <c r="O9593" t="s">
        <v>48</v>
      </c>
      <c r="P9593">
        <v>100623</v>
      </c>
      <c r="Q9593" t="s">
        <v>24956</v>
      </c>
      <c r="R9593">
        <v>12636</v>
      </c>
      <c r="S9593">
        <v>1</v>
      </c>
      <c r="W9593" t="s">
        <v>24957</v>
      </c>
      <c r="X9593" t="s">
        <v>111</v>
      </c>
      <c r="Y9593" t="s">
        <v>235</v>
      </c>
      <c r="Z9593">
        <v>0</v>
      </c>
      <c r="AB9593">
        <v>0</v>
      </c>
      <c r="AC9593" t="s">
        <v>68</v>
      </c>
      <c r="AE9593">
        <v>3.6</v>
      </c>
      <c r="AF9593" t="s">
        <v>74</v>
      </c>
    </row>
    <row r="9594" spans="1:32" x14ac:dyDescent="0.35">
      <c r="A9594">
        <v>35.878847999999998</v>
      </c>
      <c r="B9594">
        <v>-95.272823000000002</v>
      </c>
      <c r="C9594" t="s">
        <v>25258</v>
      </c>
      <c r="D9594" t="s">
        <v>24731</v>
      </c>
      <c r="E9594" t="s">
        <v>25259</v>
      </c>
      <c r="F9594" t="s">
        <v>475</v>
      </c>
      <c r="G9594" t="s">
        <v>25260</v>
      </c>
      <c r="K9594">
        <v>562</v>
      </c>
      <c r="M9594" t="s">
        <v>64</v>
      </c>
      <c r="N9594" t="s">
        <v>128</v>
      </c>
      <c r="O9594" t="s">
        <v>48</v>
      </c>
      <c r="P9594">
        <v>120703</v>
      </c>
      <c r="Q9594" t="s">
        <v>25254</v>
      </c>
      <c r="R9594">
        <v>12637</v>
      </c>
      <c r="S9594">
        <v>1</v>
      </c>
      <c r="U9594" t="s">
        <v>10</v>
      </c>
      <c r="W9594" t="s">
        <v>25163</v>
      </c>
      <c r="X9594" t="s">
        <v>164</v>
      </c>
      <c r="Y9594" t="s">
        <v>165</v>
      </c>
      <c r="Z9594">
        <v>0</v>
      </c>
      <c r="AB9594">
        <v>0</v>
      </c>
      <c r="AE9594">
        <v>10.6</v>
      </c>
      <c r="AF9594" t="s">
        <v>78</v>
      </c>
    </row>
    <row r="9595" spans="1:32" x14ac:dyDescent="0.35">
      <c r="A9595">
        <v>38.907035</v>
      </c>
      <c r="B9595">
        <v>-95.389653999999993</v>
      </c>
      <c r="C9595" t="s">
        <v>25539</v>
      </c>
      <c r="D9595" t="s">
        <v>24731</v>
      </c>
      <c r="F9595" t="s">
        <v>475</v>
      </c>
      <c r="L9595" t="s">
        <v>8</v>
      </c>
      <c r="P9595">
        <v>100623</v>
      </c>
      <c r="R9595">
        <v>12638</v>
      </c>
      <c r="S9595">
        <v>0</v>
      </c>
      <c r="U9595" t="s">
        <v>10</v>
      </c>
      <c r="V9595" t="s">
        <v>2089</v>
      </c>
      <c r="W9595" t="s">
        <v>14059</v>
      </c>
      <c r="Z9595">
        <v>0</v>
      </c>
      <c r="AB9595">
        <v>0</v>
      </c>
    </row>
    <row r="9596" spans="1:32" x14ac:dyDescent="0.35">
      <c r="A9596">
        <v>34.942754999999998</v>
      </c>
      <c r="B9596">
        <v>-94.745872000000006</v>
      </c>
      <c r="C9596" t="s">
        <v>24960</v>
      </c>
      <c r="D9596" t="s">
        <v>24731</v>
      </c>
      <c r="E9596" t="s">
        <v>4467</v>
      </c>
      <c r="F9596" t="s">
        <v>20</v>
      </c>
      <c r="G9596" t="s">
        <v>24955</v>
      </c>
      <c r="K9596">
        <v>519</v>
      </c>
      <c r="O9596" t="s">
        <v>48</v>
      </c>
      <c r="P9596">
        <v>100623</v>
      </c>
      <c r="Q9596" t="s">
        <v>24956</v>
      </c>
      <c r="R9596">
        <v>12639</v>
      </c>
      <c r="S9596">
        <v>1</v>
      </c>
      <c r="W9596" t="s">
        <v>24957</v>
      </c>
      <c r="X9596" t="s">
        <v>111</v>
      </c>
      <c r="Y9596" t="s">
        <v>235</v>
      </c>
      <c r="Z9596">
        <v>0</v>
      </c>
      <c r="AB9596">
        <v>0</v>
      </c>
      <c r="AC9596" t="s">
        <v>68</v>
      </c>
      <c r="AE9596">
        <v>2.1</v>
      </c>
      <c r="AF9596" t="s">
        <v>74</v>
      </c>
    </row>
    <row r="9597" spans="1:32" x14ac:dyDescent="0.35">
      <c r="A9597">
        <v>42.526300999999997</v>
      </c>
      <c r="B9597">
        <v>-96.508605000000003</v>
      </c>
      <c r="C9597" t="s">
        <v>37848</v>
      </c>
      <c r="D9597" t="s">
        <v>27861</v>
      </c>
      <c r="L9597" t="s">
        <v>8</v>
      </c>
      <c r="M9597" t="s">
        <v>9</v>
      </c>
      <c r="P9597">
        <v>100623</v>
      </c>
      <c r="R9597">
        <v>12640</v>
      </c>
      <c r="S9597">
        <v>0</v>
      </c>
      <c r="U9597" t="s">
        <v>10</v>
      </c>
      <c r="V9597" t="s">
        <v>143</v>
      </c>
      <c r="W9597" t="s">
        <v>27862</v>
      </c>
      <c r="X9597" t="s">
        <v>164</v>
      </c>
      <c r="Y9597" t="s">
        <v>165</v>
      </c>
      <c r="Z9597">
        <v>0</v>
      </c>
      <c r="AB9597">
        <v>0</v>
      </c>
    </row>
    <row r="9598" spans="1:32" x14ac:dyDescent="0.35">
      <c r="A9598">
        <v>43.556961000000001</v>
      </c>
      <c r="B9598">
        <v>-96.541571000000005</v>
      </c>
      <c r="C9598" t="s">
        <v>37849</v>
      </c>
      <c r="D9598" t="s">
        <v>27861</v>
      </c>
      <c r="L9598" t="s">
        <v>8</v>
      </c>
      <c r="M9598" t="s">
        <v>9</v>
      </c>
      <c r="P9598">
        <v>100623</v>
      </c>
      <c r="R9598">
        <v>12641</v>
      </c>
      <c r="S9598">
        <v>0</v>
      </c>
      <c r="U9598" t="s">
        <v>10</v>
      </c>
      <c r="V9598" t="s">
        <v>143</v>
      </c>
      <c r="W9598" t="s">
        <v>10587</v>
      </c>
      <c r="X9598" t="s">
        <v>164</v>
      </c>
      <c r="Y9598" t="s">
        <v>165</v>
      </c>
      <c r="Z9598">
        <v>0</v>
      </c>
      <c r="AB9598">
        <v>0</v>
      </c>
    </row>
    <row r="9599" spans="1:32" x14ac:dyDescent="0.35">
      <c r="A9599">
        <v>43.442852999999999</v>
      </c>
      <c r="B9599">
        <v>-96.617799000000005</v>
      </c>
      <c r="C9599" t="s">
        <v>27968</v>
      </c>
      <c r="D9599" t="s">
        <v>27861</v>
      </c>
      <c r="F9599" t="s">
        <v>46</v>
      </c>
      <c r="L9599" t="s">
        <v>8</v>
      </c>
      <c r="M9599" t="s">
        <v>9</v>
      </c>
      <c r="P9599">
        <v>100623</v>
      </c>
      <c r="Q9599" t="s">
        <v>27876</v>
      </c>
      <c r="R9599">
        <v>12644</v>
      </c>
      <c r="S9599">
        <v>0</v>
      </c>
      <c r="U9599" t="s">
        <v>10</v>
      </c>
      <c r="V9599" t="s">
        <v>143</v>
      </c>
      <c r="W9599" t="s">
        <v>1505</v>
      </c>
      <c r="X9599" t="s">
        <v>164</v>
      </c>
      <c r="Y9599" t="s">
        <v>165</v>
      </c>
      <c r="Z9599">
        <v>0</v>
      </c>
      <c r="AB9599">
        <v>0</v>
      </c>
      <c r="AC9599" t="s">
        <v>68</v>
      </c>
    </row>
    <row r="9600" spans="1:32" x14ac:dyDescent="0.35">
      <c r="A9600">
        <v>42.859130999999998</v>
      </c>
      <c r="B9600">
        <v>-97.550781000000001</v>
      </c>
      <c r="C9600" t="s">
        <v>27880</v>
      </c>
      <c r="D9600" t="s">
        <v>27861</v>
      </c>
      <c r="E9600" t="s">
        <v>27881</v>
      </c>
      <c r="F9600" t="s">
        <v>46</v>
      </c>
      <c r="G9600" t="s">
        <v>27882</v>
      </c>
      <c r="L9600" t="s">
        <v>188</v>
      </c>
      <c r="M9600" t="s">
        <v>127</v>
      </c>
      <c r="P9600">
        <v>100623</v>
      </c>
      <c r="Q9600" t="s">
        <v>27876</v>
      </c>
      <c r="R9600">
        <v>12646</v>
      </c>
      <c r="S9600">
        <v>0</v>
      </c>
      <c r="U9600" t="s">
        <v>29</v>
      </c>
      <c r="V9600" t="s">
        <v>6009</v>
      </c>
      <c r="W9600" t="s">
        <v>22725</v>
      </c>
      <c r="X9600" t="s">
        <v>111</v>
      </c>
      <c r="Y9600" t="s">
        <v>235</v>
      </c>
      <c r="Z9600">
        <v>0</v>
      </c>
      <c r="AB9600">
        <v>0</v>
      </c>
      <c r="AC9600" t="s">
        <v>1347</v>
      </c>
    </row>
    <row r="9601" spans="1:32" x14ac:dyDescent="0.35">
      <c r="A9601">
        <v>45.994720000000001</v>
      </c>
      <c r="B9601">
        <v>-100.3329</v>
      </c>
      <c r="C9601" t="s">
        <v>28325</v>
      </c>
      <c r="D9601" t="s">
        <v>27861</v>
      </c>
      <c r="E9601" t="s">
        <v>5381</v>
      </c>
      <c r="F9601" t="s">
        <v>46</v>
      </c>
      <c r="G9601" t="s">
        <v>28279</v>
      </c>
      <c r="I9601">
        <v>29</v>
      </c>
      <c r="K9601">
        <v>1864</v>
      </c>
      <c r="L9601" t="s">
        <v>58</v>
      </c>
      <c r="M9601" t="s">
        <v>127</v>
      </c>
      <c r="N9601" t="s">
        <v>128</v>
      </c>
      <c r="P9601">
        <v>100623</v>
      </c>
      <c r="Q9601" t="s">
        <v>27876</v>
      </c>
      <c r="R9601">
        <v>12653</v>
      </c>
      <c r="S9601">
        <v>1</v>
      </c>
      <c r="U9601" t="s">
        <v>10</v>
      </c>
      <c r="W9601" t="s">
        <v>28324</v>
      </c>
      <c r="X9601" t="s">
        <v>111</v>
      </c>
      <c r="Y9601" t="s">
        <v>235</v>
      </c>
      <c r="Z9601">
        <v>0</v>
      </c>
      <c r="AB9601">
        <v>0</v>
      </c>
      <c r="AC9601" t="s">
        <v>68</v>
      </c>
      <c r="AE9601">
        <v>6.8</v>
      </c>
      <c r="AF9601" t="s">
        <v>36</v>
      </c>
    </row>
    <row r="9602" spans="1:32" x14ac:dyDescent="0.35">
      <c r="A9602">
        <v>35.721640999999998</v>
      </c>
      <c r="B9602">
        <v>-101.663579</v>
      </c>
      <c r="C9602" t="s">
        <v>30255</v>
      </c>
      <c r="D9602" t="s">
        <v>28750</v>
      </c>
      <c r="F9602" t="s">
        <v>7</v>
      </c>
      <c r="L9602" t="s">
        <v>8</v>
      </c>
      <c r="M9602" t="s">
        <v>9</v>
      </c>
      <c r="P9602">
        <v>100623</v>
      </c>
      <c r="R9602">
        <v>12657</v>
      </c>
      <c r="S9602">
        <v>0</v>
      </c>
      <c r="U9602" t="s">
        <v>10</v>
      </c>
      <c r="V9602" t="s">
        <v>30256</v>
      </c>
      <c r="Z9602">
        <v>0</v>
      </c>
      <c r="AB9602">
        <v>0</v>
      </c>
    </row>
    <row r="9603" spans="1:32" x14ac:dyDescent="0.35">
      <c r="A9603">
        <v>25.996929999999999</v>
      </c>
      <c r="B9603">
        <v>-97.151409999999998</v>
      </c>
      <c r="C9603" t="s">
        <v>28752</v>
      </c>
      <c r="D9603" t="s">
        <v>28750</v>
      </c>
      <c r="E9603" t="s">
        <v>5706</v>
      </c>
      <c r="F9603" t="s">
        <v>100</v>
      </c>
      <c r="L9603" t="s">
        <v>58</v>
      </c>
      <c r="M9603" t="s">
        <v>9</v>
      </c>
      <c r="N9603" t="s">
        <v>1381</v>
      </c>
      <c r="O9603" t="s">
        <v>32</v>
      </c>
      <c r="P9603">
        <v>120703</v>
      </c>
      <c r="Q9603" t="s">
        <v>28753</v>
      </c>
      <c r="R9603">
        <v>12658</v>
      </c>
      <c r="S9603">
        <v>1</v>
      </c>
      <c r="U9603" t="s">
        <v>10</v>
      </c>
      <c r="V9603" t="s">
        <v>28754</v>
      </c>
      <c r="X9603" t="s">
        <v>164</v>
      </c>
      <c r="Z9603">
        <v>0</v>
      </c>
      <c r="AB9603">
        <v>0</v>
      </c>
      <c r="AC9603" t="s">
        <v>68</v>
      </c>
      <c r="AD9603" t="s">
        <v>105</v>
      </c>
      <c r="AE9603">
        <v>22.5</v>
      </c>
    </row>
    <row r="9604" spans="1:32" x14ac:dyDescent="0.35">
      <c r="A9604">
        <v>31.772000999999999</v>
      </c>
      <c r="B9604">
        <v>-93.960008000000002</v>
      </c>
      <c r="C9604" t="s">
        <v>29518</v>
      </c>
      <c r="D9604" t="s">
        <v>28750</v>
      </c>
      <c r="E9604" t="s">
        <v>29519</v>
      </c>
      <c r="F9604" t="s">
        <v>26</v>
      </c>
      <c r="I9604">
        <v>20</v>
      </c>
      <c r="J9604">
        <v>81307</v>
      </c>
      <c r="K9604">
        <v>308</v>
      </c>
      <c r="M9604" t="s">
        <v>64</v>
      </c>
      <c r="N9604" t="s">
        <v>128</v>
      </c>
      <c r="O9604" t="s">
        <v>48</v>
      </c>
      <c r="P9604">
        <v>100623</v>
      </c>
      <c r="Q9604" t="s">
        <v>29520</v>
      </c>
      <c r="R9604">
        <v>12659</v>
      </c>
      <c r="S9604">
        <v>0</v>
      </c>
      <c r="U9604" t="s">
        <v>29</v>
      </c>
      <c r="V9604" t="s">
        <v>11332</v>
      </c>
      <c r="W9604" t="s">
        <v>12834</v>
      </c>
      <c r="Y9604" t="s">
        <v>235</v>
      </c>
      <c r="Z9604">
        <v>0</v>
      </c>
      <c r="AB9604">
        <v>72102</v>
      </c>
      <c r="AC9604" t="s">
        <v>68</v>
      </c>
      <c r="AD9604" t="s">
        <v>50</v>
      </c>
      <c r="AE9604">
        <v>7</v>
      </c>
      <c r="AF9604" t="s">
        <v>64</v>
      </c>
    </row>
    <row r="9605" spans="1:32" x14ac:dyDescent="0.35">
      <c r="A9605">
        <v>31.968603000000002</v>
      </c>
      <c r="B9605">
        <v>-96.737808000000001</v>
      </c>
      <c r="C9605" t="s">
        <v>29610</v>
      </c>
      <c r="D9605" t="s">
        <v>28750</v>
      </c>
      <c r="F9605" t="s">
        <v>475</v>
      </c>
      <c r="L9605" t="s">
        <v>8</v>
      </c>
      <c r="M9605" t="s">
        <v>9</v>
      </c>
      <c r="P9605">
        <v>100623</v>
      </c>
      <c r="R9605">
        <v>12660</v>
      </c>
      <c r="S9605">
        <v>0</v>
      </c>
      <c r="U9605" t="s">
        <v>10</v>
      </c>
      <c r="V9605" t="s">
        <v>427</v>
      </c>
      <c r="W9605" t="s">
        <v>10273</v>
      </c>
      <c r="Z9605">
        <v>0</v>
      </c>
      <c r="AB9605">
        <v>0</v>
      </c>
    </row>
    <row r="9606" spans="1:32" x14ac:dyDescent="0.35">
      <c r="A9606">
        <v>34.805433999999998</v>
      </c>
      <c r="B9606">
        <v>-102.11898100000001</v>
      </c>
      <c r="C9606" t="s">
        <v>30208</v>
      </c>
      <c r="D9606" t="s">
        <v>28750</v>
      </c>
      <c r="L9606" t="s">
        <v>8</v>
      </c>
      <c r="M9606" t="s">
        <v>9</v>
      </c>
      <c r="P9606">
        <v>100623</v>
      </c>
      <c r="R9606">
        <v>12661</v>
      </c>
      <c r="S9606">
        <v>0</v>
      </c>
      <c r="V9606" t="s">
        <v>143</v>
      </c>
      <c r="W9606" t="s">
        <v>30209</v>
      </c>
      <c r="Z9606">
        <v>0</v>
      </c>
      <c r="AB9606">
        <v>0</v>
      </c>
    </row>
    <row r="9607" spans="1:32" x14ac:dyDescent="0.35">
      <c r="A9607">
        <v>35.72533</v>
      </c>
      <c r="B9607">
        <v>-101.59169</v>
      </c>
      <c r="C9607" t="s">
        <v>37850</v>
      </c>
      <c r="D9607" t="s">
        <v>28750</v>
      </c>
      <c r="E9607" t="s">
        <v>30257</v>
      </c>
      <c r="F9607" t="s">
        <v>7</v>
      </c>
      <c r="G9607" t="s">
        <v>30244</v>
      </c>
      <c r="K9607">
        <v>2936</v>
      </c>
      <c r="L9607" t="s">
        <v>37851</v>
      </c>
      <c r="M9607" t="s">
        <v>9</v>
      </c>
      <c r="P9607">
        <v>100623</v>
      </c>
      <c r="Q9607" t="s">
        <v>30253</v>
      </c>
      <c r="R9607">
        <v>12662</v>
      </c>
      <c r="S9607">
        <v>1</v>
      </c>
      <c r="U9607" t="s">
        <v>10</v>
      </c>
      <c r="W9607" t="s">
        <v>15867</v>
      </c>
      <c r="X9607" t="s">
        <v>164</v>
      </c>
      <c r="Y9607" t="s">
        <v>165</v>
      </c>
      <c r="Z9607">
        <v>0</v>
      </c>
      <c r="AB9607">
        <v>0</v>
      </c>
      <c r="AE9607">
        <v>3.6</v>
      </c>
      <c r="AF9607" t="s">
        <v>32</v>
      </c>
    </row>
    <row r="9608" spans="1:32" x14ac:dyDescent="0.35">
      <c r="A9608">
        <v>30.822645999999999</v>
      </c>
      <c r="B9608">
        <v>-94.201959000000002</v>
      </c>
      <c r="C9608" t="s">
        <v>29268</v>
      </c>
      <c r="D9608" t="s">
        <v>28750</v>
      </c>
      <c r="E9608" t="s">
        <v>1285</v>
      </c>
      <c r="F9608" t="s">
        <v>475</v>
      </c>
      <c r="G9608" t="s">
        <v>29269</v>
      </c>
      <c r="K9608">
        <v>85</v>
      </c>
      <c r="M9608" t="s">
        <v>9</v>
      </c>
      <c r="P9608">
        <v>100623</v>
      </c>
      <c r="Q9608" t="s">
        <v>29270</v>
      </c>
      <c r="R9608">
        <v>12663</v>
      </c>
      <c r="S9608">
        <v>1</v>
      </c>
      <c r="U9608" t="s">
        <v>10</v>
      </c>
      <c r="W9608" t="s">
        <v>823</v>
      </c>
      <c r="X9608" t="s">
        <v>164</v>
      </c>
      <c r="Y9608" t="s">
        <v>165</v>
      </c>
      <c r="Z9608">
        <v>0</v>
      </c>
      <c r="AB9608">
        <v>0</v>
      </c>
      <c r="AE9608">
        <v>13.1</v>
      </c>
      <c r="AF9608" t="s">
        <v>64</v>
      </c>
    </row>
    <row r="9609" spans="1:32" x14ac:dyDescent="0.35">
      <c r="A9609">
        <v>31.990085000000001</v>
      </c>
      <c r="B9609">
        <v>-97.373333000000002</v>
      </c>
      <c r="C9609" t="s">
        <v>29625</v>
      </c>
      <c r="D9609" t="s">
        <v>28750</v>
      </c>
      <c r="E9609" t="s">
        <v>29626</v>
      </c>
      <c r="F9609" t="s">
        <v>475</v>
      </c>
      <c r="G9609" t="s">
        <v>29545</v>
      </c>
      <c r="K9609">
        <v>549</v>
      </c>
      <c r="M9609" t="s">
        <v>9</v>
      </c>
      <c r="P9609">
        <v>100623</v>
      </c>
      <c r="Q9609" t="s">
        <v>29627</v>
      </c>
      <c r="R9609">
        <v>12664</v>
      </c>
      <c r="S9609">
        <v>1</v>
      </c>
      <c r="U9609" t="s">
        <v>29</v>
      </c>
      <c r="W9609" t="s">
        <v>29543</v>
      </c>
      <c r="X9609" t="s">
        <v>164</v>
      </c>
      <c r="Y9609" t="s">
        <v>165</v>
      </c>
      <c r="Z9609">
        <v>0</v>
      </c>
      <c r="AB9609">
        <v>71076</v>
      </c>
      <c r="AC9609" t="s">
        <v>68</v>
      </c>
      <c r="AD9609" t="s">
        <v>105</v>
      </c>
      <c r="AE9609">
        <v>4</v>
      </c>
      <c r="AF9609" t="s">
        <v>32</v>
      </c>
    </row>
    <row r="9610" spans="1:32" x14ac:dyDescent="0.35">
      <c r="A9610">
        <v>32.840809</v>
      </c>
      <c r="B9610">
        <v>-94.696693999999994</v>
      </c>
      <c r="C9610" t="s">
        <v>29857</v>
      </c>
      <c r="D9610" t="s">
        <v>28750</v>
      </c>
      <c r="E9610" t="s">
        <v>23877</v>
      </c>
      <c r="F9610" t="s">
        <v>475</v>
      </c>
      <c r="G9610" t="s">
        <v>29858</v>
      </c>
      <c r="K9610">
        <v>262</v>
      </c>
      <c r="M9610" t="s">
        <v>9</v>
      </c>
      <c r="P9610">
        <v>100623</v>
      </c>
      <c r="Q9610" t="s">
        <v>29830</v>
      </c>
      <c r="R9610">
        <v>12665</v>
      </c>
      <c r="S9610">
        <v>1</v>
      </c>
      <c r="U9610" t="s">
        <v>10</v>
      </c>
      <c r="W9610" t="s">
        <v>29859</v>
      </c>
      <c r="X9610" t="s">
        <v>164</v>
      </c>
      <c r="Y9610" t="s">
        <v>165</v>
      </c>
      <c r="Z9610">
        <v>0</v>
      </c>
      <c r="AB9610">
        <v>0</v>
      </c>
      <c r="AE9610">
        <v>3.1</v>
      </c>
      <c r="AF9610" t="s">
        <v>78</v>
      </c>
    </row>
    <row r="9611" spans="1:32" x14ac:dyDescent="0.35">
      <c r="A9611">
        <v>35.695230000000002</v>
      </c>
      <c r="B9611">
        <v>-101.65255000000001</v>
      </c>
      <c r="C9611" t="s">
        <v>30252</v>
      </c>
      <c r="D9611" t="s">
        <v>28750</v>
      </c>
      <c r="E9611" t="s">
        <v>3888</v>
      </c>
      <c r="F9611" t="s">
        <v>7</v>
      </c>
      <c r="G9611" t="s">
        <v>30244</v>
      </c>
      <c r="K9611">
        <v>3050</v>
      </c>
      <c r="L9611" t="s">
        <v>37851</v>
      </c>
      <c r="M9611" t="s">
        <v>9</v>
      </c>
      <c r="P9611">
        <v>100623</v>
      </c>
      <c r="Q9611" t="s">
        <v>30253</v>
      </c>
      <c r="R9611">
        <v>12666</v>
      </c>
      <c r="S9611">
        <v>1</v>
      </c>
      <c r="U9611" t="s">
        <v>10</v>
      </c>
      <c r="W9611" t="s">
        <v>15867</v>
      </c>
      <c r="X9611" t="s">
        <v>164</v>
      </c>
      <c r="Y9611" t="s">
        <v>165</v>
      </c>
      <c r="Z9611">
        <v>0</v>
      </c>
      <c r="AB9611">
        <v>0</v>
      </c>
      <c r="AE9611">
        <v>6.6</v>
      </c>
      <c r="AF9611" t="s">
        <v>158</v>
      </c>
    </row>
    <row r="9612" spans="1:32" x14ac:dyDescent="0.35">
      <c r="A9612">
        <v>32.272008999999997</v>
      </c>
      <c r="B9612">
        <v>-94.986335999999994</v>
      </c>
      <c r="C9612" t="s">
        <v>29697</v>
      </c>
      <c r="D9612" t="s">
        <v>28750</v>
      </c>
      <c r="E9612" t="s">
        <v>29698</v>
      </c>
      <c r="F9612" t="s">
        <v>100</v>
      </c>
      <c r="G9612" t="s">
        <v>29699</v>
      </c>
      <c r="I9612">
        <v>40</v>
      </c>
      <c r="K9612">
        <v>474</v>
      </c>
      <c r="M9612" t="s">
        <v>85</v>
      </c>
      <c r="N9612" t="s">
        <v>128</v>
      </c>
      <c r="P9612">
        <v>100623</v>
      </c>
      <c r="Q9612" t="s">
        <v>29700</v>
      </c>
      <c r="R9612">
        <v>12668</v>
      </c>
      <c r="S9612">
        <v>1</v>
      </c>
      <c r="W9612" t="s">
        <v>23578</v>
      </c>
      <c r="X9612" t="s">
        <v>111</v>
      </c>
      <c r="Y9612" t="s">
        <v>235</v>
      </c>
      <c r="Z9612">
        <v>0</v>
      </c>
      <c r="AB9612">
        <v>0</v>
      </c>
      <c r="AE9612">
        <v>0.5</v>
      </c>
      <c r="AF9612" t="s">
        <v>158</v>
      </c>
    </row>
    <row r="9613" spans="1:32" x14ac:dyDescent="0.35">
      <c r="A9613">
        <v>31.284126000000001</v>
      </c>
      <c r="B9613">
        <v>-97.479305999999994</v>
      </c>
      <c r="C9613" t="s">
        <v>29401</v>
      </c>
      <c r="D9613" t="s">
        <v>28750</v>
      </c>
      <c r="E9613" t="s">
        <v>1073</v>
      </c>
      <c r="F9613" t="s">
        <v>475</v>
      </c>
      <c r="G9613" t="s">
        <v>29402</v>
      </c>
      <c r="I9613">
        <v>5</v>
      </c>
      <c r="K9613">
        <v>639</v>
      </c>
      <c r="M9613" t="s">
        <v>9</v>
      </c>
      <c r="N9613" t="s">
        <v>47</v>
      </c>
      <c r="P9613">
        <v>100623</v>
      </c>
      <c r="Q9613" t="s">
        <v>29403</v>
      </c>
      <c r="R9613">
        <v>12673</v>
      </c>
      <c r="S9613">
        <v>1</v>
      </c>
      <c r="U9613" t="s">
        <v>10</v>
      </c>
      <c r="W9613" t="s">
        <v>29339</v>
      </c>
      <c r="X9613" t="s">
        <v>164</v>
      </c>
      <c r="Y9613" t="s">
        <v>165</v>
      </c>
      <c r="Z9613">
        <v>0</v>
      </c>
      <c r="AB9613">
        <v>0</v>
      </c>
      <c r="AD9613" t="s">
        <v>105</v>
      </c>
      <c r="AE9613">
        <v>15.2</v>
      </c>
      <c r="AF9613" t="s">
        <v>32</v>
      </c>
    </row>
    <row r="9614" spans="1:32" x14ac:dyDescent="0.35">
      <c r="A9614">
        <v>31.270508</v>
      </c>
      <c r="B9614">
        <v>-94.321776999999997</v>
      </c>
      <c r="C9614" t="s">
        <v>29398</v>
      </c>
      <c r="D9614" t="s">
        <v>28750</v>
      </c>
      <c r="E9614" t="s">
        <v>851</v>
      </c>
      <c r="F9614" t="s">
        <v>475</v>
      </c>
      <c r="G9614" t="s">
        <v>29327</v>
      </c>
      <c r="K9614">
        <v>168</v>
      </c>
      <c r="M9614" t="s">
        <v>64</v>
      </c>
      <c r="P9614">
        <v>100623</v>
      </c>
      <c r="Q9614" t="s">
        <v>29399</v>
      </c>
      <c r="R9614">
        <v>12674</v>
      </c>
      <c r="S9614">
        <v>1</v>
      </c>
      <c r="U9614" t="s">
        <v>10</v>
      </c>
      <c r="W9614" t="s">
        <v>29384</v>
      </c>
      <c r="X9614" t="s">
        <v>111</v>
      </c>
      <c r="Z9614">
        <v>0</v>
      </c>
      <c r="AB9614">
        <v>0</v>
      </c>
      <c r="AE9614">
        <v>4</v>
      </c>
      <c r="AF9614" t="s">
        <v>74</v>
      </c>
    </row>
    <row r="9615" spans="1:32" x14ac:dyDescent="0.35">
      <c r="A9615">
        <v>32.123449000000001</v>
      </c>
      <c r="B9615">
        <v>-97.497529</v>
      </c>
      <c r="C9615" t="s">
        <v>29658</v>
      </c>
      <c r="D9615" t="s">
        <v>28750</v>
      </c>
      <c r="E9615" t="s">
        <v>18231</v>
      </c>
      <c r="F9615" t="s">
        <v>475</v>
      </c>
      <c r="G9615" t="s">
        <v>29545</v>
      </c>
      <c r="K9615">
        <v>555</v>
      </c>
      <c r="M9615" t="s">
        <v>64</v>
      </c>
      <c r="P9615">
        <v>100623</v>
      </c>
      <c r="Q9615" t="s">
        <v>29659</v>
      </c>
      <c r="R9615">
        <v>12676</v>
      </c>
      <c r="S9615">
        <v>1</v>
      </c>
      <c r="U9615" t="s">
        <v>29</v>
      </c>
      <c r="X9615" t="s">
        <v>164</v>
      </c>
      <c r="Y9615" t="s">
        <v>165</v>
      </c>
      <c r="Z9615">
        <v>0</v>
      </c>
      <c r="AA9615" t="s">
        <v>489</v>
      </c>
      <c r="AB9615">
        <v>72062</v>
      </c>
      <c r="AC9615" t="s">
        <v>68</v>
      </c>
      <c r="AD9615" t="s">
        <v>105</v>
      </c>
    </row>
    <row r="9616" spans="1:32" x14ac:dyDescent="0.35">
      <c r="A9616">
        <v>33.103403</v>
      </c>
      <c r="B9616">
        <v>-96.443873999999994</v>
      </c>
      <c r="C9616" t="s">
        <v>29973</v>
      </c>
      <c r="D9616" t="s">
        <v>28750</v>
      </c>
      <c r="E9616" t="s">
        <v>29974</v>
      </c>
      <c r="F9616" t="s">
        <v>475</v>
      </c>
      <c r="G9616" t="s">
        <v>29913</v>
      </c>
      <c r="I9616">
        <v>32</v>
      </c>
      <c r="K9616">
        <v>518</v>
      </c>
      <c r="M9616" t="s">
        <v>9</v>
      </c>
      <c r="P9616">
        <v>100623</v>
      </c>
      <c r="Q9616" t="s">
        <v>29914</v>
      </c>
      <c r="R9616">
        <v>12678</v>
      </c>
      <c r="S9616">
        <v>1</v>
      </c>
      <c r="U9616" t="s">
        <v>10</v>
      </c>
      <c r="V9616" t="s">
        <v>276</v>
      </c>
      <c r="W9616" t="s">
        <v>29915</v>
      </c>
      <c r="X9616" t="s">
        <v>164</v>
      </c>
      <c r="Y9616" t="s">
        <v>165</v>
      </c>
      <c r="Z9616">
        <v>0</v>
      </c>
      <c r="AB9616">
        <v>0</v>
      </c>
      <c r="AE9616">
        <v>8.1999999999999993</v>
      </c>
      <c r="AF9616" t="s">
        <v>78</v>
      </c>
    </row>
    <row r="9617" spans="1:32" x14ac:dyDescent="0.35">
      <c r="A9617">
        <v>33.825391000000003</v>
      </c>
      <c r="B9617">
        <v>-95.628144000000006</v>
      </c>
      <c r="C9617" t="s">
        <v>30143</v>
      </c>
      <c r="D9617" t="s">
        <v>28750</v>
      </c>
      <c r="E9617" t="s">
        <v>14828</v>
      </c>
      <c r="F9617" t="s">
        <v>475</v>
      </c>
      <c r="G9617" t="s">
        <v>30144</v>
      </c>
      <c r="K9617">
        <v>495</v>
      </c>
      <c r="M9617" t="s">
        <v>9</v>
      </c>
      <c r="P9617">
        <v>100623</v>
      </c>
      <c r="Q9617" t="s">
        <v>30145</v>
      </c>
      <c r="R9617">
        <v>12679</v>
      </c>
      <c r="S9617">
        <v>1</v>
      </c>
      <c r="U9617" t="s">
        <v>10</v>
      </c>
      <c r="W9617" t="s">
        <v>1400</v>
      </c>
      <c r="X9617" t="s">
        <v>164</v>
      </c>
      <c r="Y9617" t="s">
        <v>165</v>
      </c>
      <c r="Z9617">
        <v>0</v>
      </c>
      <c r="AB9617">
        <v>0</v>
      </c>
      <c r="AE9617">
        <v>12.1</v>
      </c>
      <c r="AF9617" t="s">
        <v>36</v>
      </c>
    </row>
    <row r="9618" spans="1:32" x14ac:dyDescent="0.35">
      <c r="A9618">
        <v>33.064411</v>
      </c>
      <c r="B9618">
        <v>-96.457330999999996</v>
      </c>
      <c r="C9618" t="s">
        <v>29929</v>
      </c>
      <c r="D9618" t="s">
        <v>28750</v>
      </c>
      <c r="F9618" t="s">
        <v>475</v>
      </c>
      <c r="L9618" t="s">
        <v>8</v>
      </c>
      <c r="M9618" t="s">
        <v>9</v>
      </c>
      <c r="P9618">
        <v>100623</v>
      </c>
      <c r="R9618">
        <v>12681</v>
      </c>
      <c r="S9618">
        <v>0</v>
      </c>
      <c r="U9618" t="s">
        <v>10</v>
      </c>
      <c r="V9618" t="s">
        <v>427</v>
      </c>
      <c r="W9618" t="s">
        <v>10120</v>
      </c>
      <c r="X9618" t="s">
        <v>164</v>
      </c>
      <c r="Y9618" t="s">
        <v>165</v>
      </c>
      <c r="Z9618">
        <v>0</v>
      </c>
      <c r="AB9618">
        <v>0</v>
      </c>
    </row>
    <row r="9619" spans="1:32" x14ac:dyDescent="0.35">
      <c r="A9619">
        <v>33.267090000000003</v>
      </c>
      <c r="B9619">
        <v>-94.348145000000002</v>
      </c>
      <c r="C9619" t="s">
        <v>30034</v>
      </c>
      <c r="D9619" t="s">
        <v>28750</v>
      </c>
      <c r="E9619" t="s">
        <v>3826</v>
      </c>
      <c r="F9619" t="s">
        <v>475</v>
      </c>
      <c r="G9619" t="s">
        <v>30012</v>
      </c>
      <c r="I9619">
        <v>39</v>
      </c>
      <c r="K9619">
        <v>252</v>
      </c>
      <c r="M9619" t="s">
        <v>357</v>
      </c>
      <c r="O9619" t="s">
        <v>48</v>
      </c>
      <c r="P9619">
        <v>100623</v>
      </c>
      <c r="Q9619" t="s">
        <v>30035</v>
      </c>
      <c r="R9619">
        <v>12682</v>
      </c>
      <c r="S9619">
        <v>1</v>
      </c>
      <c r="U9619" t="s">
        <v>29</v>
      </c>
      <c r="W9619" t="s">
        <v>30036</v>
      </c>
      <c r="X9619" t="s">
        <v>111</v>
      </c>
      <c r="Y9619" t="s">
        <v>235</v>
      </c>
      <c r="Z9619">
        <v>0</v>
      </c>
      <c r="AB9619">
        <v>73733</v>
      </c>
      <c r="AC9619" t="s">
        <v>68</v>
      </c>
      <c r="AE9619">
        <v>4.5999999999999996</v>
      </c>
      <c r="AF9619" t="s">
        <v>60</v>
      </c>
    </row>
    <row r="9620" spans="1:32" x14ac:dyDescent="0.35">
      <c r="A9620">
        <v>35.543773000000002</v>
      </c>
      <c r="B9620">
        <v>-101.733621</v>
      </c>
      <c r="C9620" t="s">
        <v>37852</v>
      </c>
      <c r="D9620" t="s">
        <v>28750</v>
      </c>
      <c r="E9620" t="s">
        <v>6540</v>
      </c>
      <c r="F9620" t="s">
        <v>7</v>
      </c>
      <c r="G9620" t="s">
        <v>30244</v>
      </c>
      <c r="K9620">
        <v>2989</v>
      </c>
      <c r="M9620" t="s">
        <v>9</v>
      </c>
      <c r="N9620" t="s">
        <v>47</v>
      </c>
      <c r="O9620" t="s">
        <v>32</v>
      </c>
      <c r="P9620">
        <v>100623</v>
      </c>
      <c r="Q9620" t="s">
        <v>30245</v>
      </c>
      <c r="R9620">
        <v>12683</v>
      </c>
      <c r="S9620">
        <v>1</v>
      </c>
      <c r="U9620" t="s">
        <v>10</v>
      </c>
      <c r="V9620" t="s">
        <v>5947</v>
      </c>
      <c r="W9620" t="s">
        <v>15867</v>
      </c>
      <c r="X9620" t="s">
        <v>164</v>
      </c>
      <c r="Y9620" t="s">
        <v>165</v>
      </c>
      <c r="Z9620">
        <v>0</v>
      </c>
      <c r="AB9620">
        <v>0</v>
      </c>
      <c r="AE9620">
        <v>15.6</v>
      </c>
      <c r="AF9620" t="s">
        <v>74</v>
      </c>
    </row>
    <row r="9621" spans="1:32" x14ac:dyDescent="0.35">
      <c r="A9621">
        <v>29.444656999999999</v>
      </c>
      <c r="B9621">
        <v>-96.726061999999999</v>
      </c>
      <c r="C9621" t="s">
        <v>28967</v>
      </c>
      <c r="D9621" t="s">
        <v>28750</v>
      </c>
      <c r="F9621" t="s">
        <v>789</v>
      </c>
      <c r="L9621" t="s">
        <v>8</v>
      </c>
      <c r="M9621" t="s">
        <v>127</v>
      </c>
      <c r="P9621">
        <v>100623</v>
      </c>
      <c r="R9621">
        <v>12686</v>
      </c>
      <c r="S9621">
        <v>0</v>
      </c>
      <c r="W9621" t="s">
        <v>715</v>
      </c>
      <c r="Z9621">
        <v>0</v>
      </c>
      <c r="AB9621">
        <v>0</v>
      </c>
    </row>
    <row r="9622" spans="1:32" x14ac:dyDescent="0.35">
      <c r="A9622">
        <v>33.068604000000001</v>
      </c>
      <c r="B9622">
        <v>-97.007568000000006</v>
      </c>
      <c r="C9622" t="s">
        <v>29938</v>
      </c>
      <c r="D9622" t="s">
        <v>28750</v>
      </c>
      <c r="F9622" t="s">
        <v>475</v>
      </c>
      <c r="L9622" t="s">
        <v>8</v>
      </c>
      <c r="M9622" t="s">
        <v>64</v>
      </c>
      <c r="O9622" t="s">
        <v>48</v>
      </c>
      <c r="P9622">
        <v>100623</v>
      </c>
      <c r="R9622">
        <v>12687</v>
      </c>
      <c r="S9622">
        <v>0</v>
      </c>
      <c r="U9622" t="s">
        <v>10</v>
      </c>
      <c r="W9622" t="s">
        <v>8812</v>
      </c>
      <c r="X9622" t="s">
        <v>111</v>
      </c>
      <c r="Y9622" t="s">
        <v>235</v>
      </c>
      <c r="Z9622">
        <v>0</v>
      </c>
      <c r="AB9622">
        <v>0</v>
      </c>
    </row>
    <row r="9623" spans="1:32" x14ac:dyDescent="0.35">
      <c r="A9623">
        <v>31.215672000000001</v>
      </c>
      <c r="B9623">
        <v>-97.509580999999997</v>
      </c>
      <c r="C9623" t="s">
        <v>29385</v>
      </c>
      <c r="D9623" t="s">
        <v>28750</v>
      </c>
      <c r="E9623" t="s">
        <v>1984</v>
      </c>
      <c r="F9623" t="s">
        <v>475</v>
      </c>
      <c r="G9623" t="s">
        <v>29337</v>
      </c>
      <c r="K9623">
        <v>623</v>
      </c>
      <c r="M9623" t="s">
        <v>9</v>
      </c>
      <c r="P9623">
        <v>100623</v>
      </c>
      <c r="Q9623" t="s">
        <v>29386</v>
      </c>
      <c r="R9623">
        <v>12688</v>
      </c>
      <c r="S9623">
        <v>1</v>
      </c>
      <c r="U9623" t="s">
        <v>10</v>
      </c>
      <c r="X9623" t="s">
        <v>164</v>
      </c>
      <c r="Y9623" t="s">
        <v>165</v>
      </c>
      <c r="Z9623">
        <v>0</v>
      </c>
      <c r="AB9623">
        <v>0</v>
      </c>
      <c r="AC9623" t="s">
        <v>68</v>
      </c>
      <c r="AD9623" t="s">
        <v>105</v>
      </c>
    </row>
    <row r="9624" spans="1:32" x14ac:dyDescent="0.35">
      <c r="A9624">
        <v>31.868044999999999</v>
      </c>
      <c r="B9624">
        <v>-97.367784999999998</v>
      </c>
      <c r="C9624" t="s">
        <v>29544</v>
      </c>
      <c r="D9624" t="s">
        <v>28750</v>
      </c>
      <c r="E9624" t="s">
        <v>967</v>
      </c>
      <c r="F9624" t="s">
        <v>475</v>
      </c>
      <c r="G9624" t="s">
        <v>29545</v>
      </c>
      <c r="L9624" t="s">
        <v>8</v>
      </c>
      <c r="M9624" t="s">
        <v>9</v>
      </c>
      <c r="P9624">
        <v>100623</v>
      </c>
      <c r="Q9624" t="s">
        <v>29546</v>
      </c>
      <c r="R9624">
        <v>12690</v>
      </c>
      <c r="S9624">
        <v>1</v>
      </c>
      <c r="U9624" t="s">
        <v>10</v>
      </c>
      <c r="V9624" t="s">
        <v>1117</v>
      </c>
      <c r="W9624" t="s">
        <v>10225</v>
      </c>
      <c r="X9624" t="s">
        <v>164</v>
      </c>
      <c r="Y9624" t="s">
        <v>165</v>
      </c>
      <c r="Z9624">
        <v>0</v>
      </c>
      <c r="AB9624">
        <v>0</v>
      </c>
    </row>
    <row r="9625" spans="1:32" x14ac:dyDescent="0.35">
      <c r="A9625">
        <v>29.493112</v>
      </c>
      <c r="B9625">
        <v>-101.037772</v>
      </c>
      <c r="C9625" t="s">
        <v>37853</v>
      </c>
      <c r="D9625" t="s">
        <v>28750</v>
      </c>
      <c r="F9625" t="s">
        <v>2583</v>
      </c>
      <c r="L9625" t="s">
        <v>8</v>
      </c>
      <c r="M9625" t="s">
        <v>9</v>
      </c>
      <c r="P9625">
        <v>100623</v>
      </c>
      <c r="R9625">
        <v>12691</v>
      </c>
      <c r="S9625">
        <v>0</v>
      </c>
      <c r="U9625" t="s">
        <v>10</v>
      </c>
      <c r="V9625" t="s">
        <v>427</v>
      </c>
      <c r="W9625" t="s">
        <v>28985</v>
      </c>
      <c r="Z9625">
        <v>0</v>
      </c>
      <c r="AB9625">
        <v>0</v>
      </c>
    </row>
    <row r="9626" spans="1:32" x14ac:dyDescent="0.35">
      <c r="A9626">
        <v>35.472082</v>
      </c>
      <c r="B9626">
        <v>-101.818789</v>
      </c>
      <c r="C9626" t="s">
        <v>30235</v>
      </c>
      <c r="D9626" t="s">
        <v>28750</v>
      </c>
      <c r="F9626" t="s">
        <v>7</v>
      </c>
      <c r="L9626" t="s">
        <v>8</v>
      </c>
      <c r="M9626" t="s">
        <v>9</v>
      </c>
      <c r="P9626">
        <v>100623</v>
      </c>
      <c r="R9626">
        <v>12692</v>
      </c>
      <c r="S9626">
        <v>0</v>
      </c>
      <c r="U9626" t="s">
        <v>10</v>
      </c>
      <c r="V9626" t="s">
        <v>23031</v>
      </c>
      <c r="Z9626">
        <v>0</v>
      </c>
      <c r="AB9626">
        <v>0</v>
      </c>
      <c r="AD9626" t="s">
        <v>105</v>
      </c>
    </row>
    <row r="9627" spans="1:32" x14ac:dyDescent="0.35">
      <c r="A9627">
        <v>31.862041000000001</v>
      </c>
      <c r="B9627">
        <v>-97.372372999999996</v>
      </c>
      <c r="C9627" t="s">
        <v>29540</v>
      </c>
      <c r="D9627" t="s">
        <v>28750</v>
      </c>
      <c r="F9627" t="s">
        <v>475</v>
      </c>
      <c r="G9627" t="s">
        <v>29541</v>
      </c>
      <c r="L9627" t="s">
        <v>8</v>
      </c>
      <c r="M9627" t="s">
        <v>9</v>
      </c>
      <c r="P9627">
        <v>100623</v>
      </c>
      <c r="Q9627" t="s">
        <v>29542</v>
      </c>
      <c r="R9627">
        <v>12694</v>
      </c>
      <c r="S9627">
        <v>1</v>
      </c>
      <c r="U9627" t="s">
        <v>29</v>
      </c>
      <c r="V9627" t="s">
        <v>1117</v>
      </c>
      <c r="W9627" t="s">
        <v>29543</v>
      </c>
      <c r="X9627" t="s">
        <v>164</v>
      </c>
      <c r="Y9627" t="s">
        <v>165</v>
      </c>
      <c r="Z9627">
        <v>0</v>
      </c>
      <c r="AB9627">
        <v>71423</v>
      </c>
      <c r="AC9627" t="s">
        <v>68</v>
      </c>
      <c r="AD9627" t="s">
        <v>105</v>
      </c>
    </row>
    <row r="9628" spans="1:32" x14ac:dyDescent="0.35">
      <c r="A9628">
        <v>27.39076</v>
      </c>
      <c r="B9628">
        <v>-97.313339999999997</v>
      </c>
      <c r="C9628" t="s">
        <v>37854</v>
      </c>
      <c r="D9628" t="s">
        <v>28750</v>
      </c>
      <c r="E9628" t="s">
        <v>7883</v>
      </c>
      <c r="F9628" t="s">
        <v>7</v>
      </c>
      <c r="G9628" t="s">
        <v>28786</v>
      </c>
      <c r="K9628">
        <v>3</v>
      </c>
      <c r="M9628" t="s">
        <v>9</v>
      </c>
      <c r="P9628">
        <v>100623</v>
      </c>
      <c r="Q9628" t="s">
        <v>28787</v>
      </c>
      <c r="R9628">
        <v>12695</v>
      </c>
      <c r="S9628">
        <v>1</v>
      </c>
      <c r="U9628" t="s">
        <v>10</v>
      </c>
      <c r="V9628" t="s">
        <v>28788</v>
      </c>
      <c r="X9628" t="s">
        <v>111</v>
      </c>
      <c r="Y9628" t="s">
        <v>235</v>
      </c>
      <c r="Z9628">
        <v>0</v>
      </c>
      <c r="AB9628">
        <v>0</v>
      </c>
    </row>
    <row r="9629" spans="1:32" x14ac:dyDescent="0.35">
      <c r="A9629">
        <v>32.005741</v>
      </c>
      <c r="B9629">
        <v>-97.451559000000003</v>
      </c>
      <c r="C9629" t="s">
        <v>29634</v>
      </c>
      <c r="D9629" t="s">
        <v>28750</v>
      </c>
      <c r="E9629" t="s">
        <v>1606</v>
      </c>
      <c r="F9629" t="s">
        <v>475</v>
      </c>
      <c r="G9629" t="s">
        <v>29545</v>
      </c>
      <c r="K9629">
        <v>550</v>
      </c>
      <c r="M9629" t="s">
        <v>9</v>
      </c>
      <c r="P9629">
        <v>100623</v>
      </c>
      <c r="Q9629" t="s">
        <v>29635</v>
      </c>
      <c r="R9629">
        <v>12698</v>
      </c>
      <c r="S9629">
        <v>1</v>
      </c>
      <c r="U9629" t="s">
        <v>10</v>
      </c>
      <c r="W9629" t="s">
        <v>29543</v>
      </c>
      <c r="X9629" t="s">
        <v>164</v>
      </c>
      <c r="Y9629" t="s">
        <v>165</v>
      </c>
      <c r="Z9629">
        <v>0</v>
      </c>
      <c r="AB9629">
        <v>0</v>
      </c>
      <c r="AC9629" t="s">
        <v>68</v>
      </c>
      <c r="AD9629" t="s">
        <v>105</v>
      </c>
      <c r="AE9629">
        <v>8.5</v>
      </c>
      <c r="AF9629" t="s">
        <v>32</v>
      </c>
    </row>
    <row r="9630" spans="1:32" x14ac:dyDescent="0.35">
      <c r="A9630">
        <v>33.381740000000001</v>
      </c>
      <c r="B9630">
        <v>-97.571529999999996</v>
      </c>
      <c r="C9630" t="s">
        <v>30066</v>
      </c>
      <c r="D9630" t="s">
        <v>28750</v>
      </c>
      <c r="E9630" t="s">
        <v>30067</v>
      </c>
      <c r="F9630" t="s">
        <v>26</v>
      </c>
      <c r="I9630">
        <v>23</v>
      </c>
      <c r="J9630">
        <v>81308</v>
      </c>
      <c r="K9630">
        <v>910</v>
      </c>
      <c r="M9630" t="s">
        <v>9</v>
      </c>
      <c r="P9630">
        <v>100623</v>
      </c>
      <c r="Q9630" t="s">
        <v>30068</v>
      </c>
      <c r="R9630">
        <v>12699</v>
      </c>
      <c r="S9630">
        <v>0</v>
      </c>
      <c r="U9630" t="s">
        <v>10</v>
      </c>
      <c r="V9630" t="s">
        <v>30069</v>
      </c>
      <c r="W9630" t="s">
        <v>827</v>
      </c>
      <c r="Z9630">
        <v>0</v>
      </c>
      <c r="AB9630">
        <v>0</v>
      </c>
      <c r="AE9630">
        <v>10.199999999999999</v>
      </c>
      <c r="AF9630" t="s">
        <v>36</v>
      </c>
    </row>
    <row r="9631" spans="1:32" x14ac:dyDescent="0.35">
      <c r="A9631">
        <v>30.687885999999999</v>
      </c>
      <c r="B9631">
        <v>-97.816941</v>
      </c>
      <c r="C9631" t="s">
        <v>29244</v>
      </c>
      <c r="D9631" t="s">
        <v>28750</v>
      </c>
      <c r="F9631" t="s">
        <v>475</v>
      </c>
      <c r="L9631" t="s">
        <v>8</v>
      </c>
      <c r="M9631" t="s">
        <v>9</v>
      </c>
      <c r="P9631">
        <v>100623</v>
      </c>
      <c r="R9631">
        <v>12700</v>
      </c>
      <c r="S9631">
        <v>0</v>
      </c>
      <c r="U9631" t="s">
        <v>10</v>
      </c>
      <c r="W9631" t="s">
        <v>10471</v>
      </c>
      <c r="X9631" t="s">
        <v>164</v>
      </c>
      <c r="Y9631" t="s">
        <v>165</v>
      </c>
      <c r="Z9631">
        <v>0</v>
      </c>
      <c r="AB9631">
        <v>0</v>
      </c>
    </row>
    <row r="9632" spans="1:32" x14ac:dyDescent="0.35">
      <c r="A9632">
        <v>33.036620999999997</v>
      </c>
      <c r="B9632">
        <v>-96.495116999999993</v>
      </c>
      <c r="C9632" t="s">
        <v>29917</v>
      </c>
      <c r="D9632" t="s">
        <v>28750</v>
      </c>
      <c r="F9632" t="s">
        <v>475</v>
      </c>
      <c r="L9632" t="s">
        <v>8</v>
      </c>
      <c r="M9632" t="s">
        <v>9</v>
      </c>
      <c r="P9632">
        <v>100623</v>
      </c>
      <c r="R9632">
        <v>12701</v>
      </c>
      <c r="S9632">
        <v>0</v>
      </c>
      <c r="U9632" t="s">
        <v>10</v>
      </c>
      <c r="V9632" t="s">
        <v>143</v>
      </c>
      <c r="W9632" t="s">
        <v>929</v>
      </c>
      <c r="Z9632">
        <v>0</v>
      </c>
      <c r="AB9632">
        <v>0</v>
      </c>
    </row>
    <row r="9633" spans="1:32" x14ac:dyDescent="0.35">
      <c r="A9633">
        <v>31.897556999999999</v>
      </c>
      <c r="B9633">
        <v>-97.384175999999997</v>
      </c>
      <c r="C9633" t="s">
        <v>29572</v>
      </c>
      <c r="D9633" t="s">
        <v>28750</v>
      </c>
      <c r="E9633" t="s">
        <v>29573</v>
      </c>
      <c r="F9633" t="s">
        <v>475</v>
      </c>
      <c r="G9633" t="s">
        <v>29541</v>
      </c>
      <c r="K9633">
        <v>538</v>
      </c>
      <c r="M9633" t="s">
        <v>9</v>
      </c>
      <c r="P9633">
        <v>100623</v>
      </c>
      <c r="Q9633" t="s">
        <v>29574</v>
      </c>
      <c r="R9633">
        <v>12702</v>
      </c>
      <c r="S9633">
        <v>1</v>
      </c>
      <c r="U9633" t="s">
        <v>29</v>
      </c>
      <c r="W9633" t="s">
        <v>29543</v>
      </c>
      <c r="Z9633">
        <v>0</v>
      </c>
      <c r="AB9633">
        <v>71479</v>
      </c>
      <c r="AC9633" t="s">
        <v>68</v>
      </c>
      <c r="AD9633" t="s">
        <v>105</v>
      </c>
      <c r="AE9633">
        <v>5.3</v>
      </c>
      <c r="AF9633" t="s">
        <v>74</v>
      </c>
    </row>
    <row r="9634" spans="1:32" x14ac:dyDescent="0.35">
      <c r="A9634">
        <v>31.231148999999998</v>
      </c>
      <c r="B9634">
        <v>-97.472331999999994</v>
      </c>
      <c r="C9634" t="s">
        <v>29387</v>
      </c>
      <c r="D9634" t="s">
        <v>28750</v>
      </c>
      <c r="E9634" t="s">
        <v>29388</v>
      </c>
      <c r="F9634" t="s">
        <v>475</v>
      </c>
      <c r="G9634" t="s">
        <v>29389</v>
      </c>
      <c r="K9634">
        <v>620</v>
      </c>
      <c r="M9634" t="s">
        <v>64</v>
      </c>
      <c r="P9634">
        <v>100623</v>
      </c>
      <c r="Q9634" t="s">
        <v>29338</v>
      </c>
      <c r="R9634">
        <v>12705</v>
      </c>
      <c r="S9634">
        <v>1</v>
      </c>
      <c r="U9634" t="s">
        <v>29</v>
      </c>
      <c r="W9634" t="s">
        <v>29339</v>
      </c>
      <c r="X9634" t="s">
        <v>111</v>
      </c>
      <c r="Y9634" t="s">
        <v>165</v>
      </c>
      <c r="Z9634">
        <v>0</v>
      </c>
      <c r="AA9634" t="s">
        <v>489</v>
      </c>
      <c r="AB9634">
        <v>75042</v>
      </c>
      <c r="AC9634" t="s">
        <v>68</v>
      </c>
      <c r="AE9634">
        <v>12</v>
      </c>
      <c r="AF9634" t="s">
        <v>32</v>
      </c>
    </row>
    <row r="9635" spans="1:32" x14ac:dyDescent="0.35">
      <c r="A9635">
        <v>38.830480000000001</v>
      </c>
      <c r="B9635">
        <v>-122.69626</v>
      </c>
      <c r="C9635" t="s">
        <v>5360</v>
      </c>
      <c r="D9635" t="s">
        <v>2693</v>
      </c>
      <c r="E9635" t="s">
        <v>5361</v>
      </c>
      <c r="F9635" t="s">
        <v>4023</v>
      </c>
      <c r="G9635" t="s">
        <v>5362</v>
      </c>
      <c r="I9635">
        <v>13</v>
      </c>
      <c r="K9635">
        <v>3253</v>
      </c>
      <c r="L9635" t="s">
        <v>58</v>
      </c>
      <c r="M9635" t="s">
        <v>9</v>
      </c>
      <c r="N9635" t="s">
        <v>97</v>
      </c>
      <c r="O9635" t="s">
        <v>32</v>
      </c>
      <c r="P9635">
        <v>100623</v>
      </c>
      <c r="Q9635" t="s">
        <v>5363</v>
      </c>
      <c r="R9635">
        <v>12708</v>
      </c>
      <c r="S9635">
        <v>1</v>
      </c>
      <c r="U9635" t="s">
        <v>10</v>
      </c>
      <c r="X9635" t="s">
        <v>164</v>
      </c>
      <c r="Y9635" t="s">
        <v>165</v>
      </c>
      <c r="Z9635">
        <v>0</v>
      </c>
      <c r="AB9635">
        <v>0</v>
      </c>
    </row>
    <row r="9636" spans="1:32" x14ac:dyDescent="0.35">
      <c r="A9636">
        <v>34.792000000000002</v>
      </c>
      <c r="B9636">
        <v>-118.871</v>
      </c>
      <c r="C9636" t="s">
        <v>3617</v>
      </c>
      <c r="D9636" t="s">
        <v>2693</v>
      </c>
      <c r="E9636" t="s">
        <v>3618</v>
      </c>
      <c r="F9636" t="s">
        <v>46</v>
      </c>
      <c r="G9636" t="s">
        <v>3619</v>
      </c>
      <c r="I9636">
        <v>150</v>
      </c>
      <c r="K9636">
        <v>2796</v>
      </c>
      <c r="M9636" t="s">
        <v>9</v>
      </c>
      <c r="N9636" t="s">
        <v>47</v>
      </c>
      <c r="P9636">
        <v>100716</v>
      </c>
      <c r="Q9636" t="s">
        <v>3620</v>
      </c>
      <c r="R9636">
        <v>12709</v>
      </c>
      <c r="S9636">
        <v>1</v>
      </c>
      <c r="U9636" t="s">
        <v>10</v>
      </c>
      <c r="V9636" t="s">
        <v>3621</v>
      </c>
      <c r="W9636" t="s">
        <v>3610</v>
      </c>
      <c r="X9636" t="s">
        <v>164</v>
      </c>
      <c r="Y9636" t="s">
        <v>165</v>
      </c>
      <c r="Z9636">
        <v>0</v>
      </c>
      <c r="AB9636">
        <v>0</v>
      </c>
      <c r="AD9636" t="s">
        <v>50</v>
      </c>
      <c r="AE9636">
        <v>3.4</v>
      </c>
      <c r="AF9636" t="s">
        <v>60</v>
      </c>
    </row>
    <row r="9637" spans="1:32" x14ac:dyDescent="0.35">
      <c r="A9637">
        <v>39.331243999999998</v>
      </c>
      <c r="B9637">
        <v>-108.70233500000001</v>
      </c>
      <c r="C9637" t="s">
        <v>7433</v>
      </c>
      <c r="D9637" t="s">
        <v>6724</v>
      </c>
      <c r="E9637" t="s">
        <v>6718</v>
      </c>
      <c r="F9637" t="s">
        <v>14</v>
      </c>
      <c r="I9637">
        <v>35</v>
      </c>
      <c r="K9637">
        <v>5399</v>
      </c>
      <c r="M9637" t="s">
        <v>9</v>
      </c>
      <c r="N9637" t="s">
        <v>47</v>
      </c>
      <c r="P9637">
        <v>100623</v>
      </c>
      <c r="Q9637" t="s">
        <v>7434</v>
      </c>
      <c r="R9637">
        <v>12710</v>
      </c>
      <c r="S9637">
        <v>1</v>
      </c>
      <c r="U9637" t="s">
        <v>10</v>
      </c>
      <c r="V9637" t="s">
        <v>478</v>
      </c>
      <c r="W9637" t="s">
        <v>7435</v>
      </c>
      <c r="X9637" t="s">
        <v>164</v>
      </c>
      <c r="Y9637" t="s">
        <v>165</v>
      </c>
      <c r="Z9637">
        <v>0</v>
      </c>
      <c r="AB9637">
        <v>0</v>
      </c>
      <c r="AE9637">
        <v>26</v>
      </c>
      <c r="AF9637" t="s">
        <v>158</v>
      </c>
    </row>
    <row r="9638" spans="1:32" x14ac:dyDescent="0.35">
      <c r="A9638">
        <v>39.039340000000003</v>
      </c>
      <c r="B9638">
        <v>-77.156300000000002</v>
      </c>
      <c r="C9638" t="s">
        <v>15278</v>
      </c>
      <c r="D9638" t="s">
        <v>15220</v>
      </c>
      <c r="E9638" t="s">
        <v>3348</v>
      </c>
      <c r="F9638" t="s">
        <v>100</v>
      </c>
      <c r="G9638" t="s">
        <v>15279</v>
      </c>
      <c r="I9638">
        <v>7</v>
      </c>
      <c r="L9638" t="s">
        <v>8</v>
      </c>
      <c r="M9638" t="s">
        <v>9</v>
      </c>
      <c r="N9638" t="s">
        <v>97</v>
      </c>
      <c r="O9638" t="s">
        <v>48</v>
      </c>
      <c r="P9638">
        <v>100623</v>
      </c>
      <c r="Q9638" t="s">
        <v>15280</v>
      </c>
      <c r="R9638">
        <v>12711</v>
      </c>
      <c r="S9638">
        <v>1</v>
      </c>
      <c r="T9638" t="s">
        <v>37855</v>
      </c>
      <c r="U9638" t="s">
        <v>29</v>
      </c>
      <c r="V9638" t="s">
        <v>15282</v>
      </c>
      <c r="W9638" t="s">
        <v>13453</v>
      </c>
      <c r="X9638" t="s">
        <v>164</v>
      </c>
      <c r="Y9638" t="s">
        <v>165</v>
      </c>
      <c r="Z9638">
        <v>0</v>
      </c>
      <c r="AB9638">
        <v>0</v>
      </c>
    </row>
    <row r="9639" spans="1:32" x14ac:dyDescent="0.35">
      <c r="A9639">
        <v>48.002789999999997</v>
      </c>
      <c r="B9639">
        <v>-90.091149999999999</v>
      </c>
      <c r="C9639" t="s">
        <v>18273</v>
      </c>
      <c r="D9639" t="s">
        <v>17079</v>
      </c>
      <c r="E9639" t="s">
        <v>1541</v>
      </c>
      <c r="F9639" t="s">
        <v>4023</v>
      </c>
      <c r="G9639" t="s">
        <v>18242</v>
      </c>
      <c r="I9639">
        <v>5</v>
      </c>
      <c r="K9639">
        <v>1893</v>
      </c>
      <c r="L9639" t="s">
        <v>58</v>
      </c>
      <c r="M9639" t="s">
        <v>9</v>
      </c>
      <c r="N9639" t="s">
        <v>47</v>
      </c>
      <c r="O9639" t="s">
        <v>48</v>
      </c>
      <c r="P9639">
        <v>100623</v>
      </c>
      <c r="Q9639" t="s">
        <v>18269</v>
      </c>
      <c r="R9639">
        <v>12712</v>
      </c>
      <c r="S9639">
        <v>1</v>
      </c>
      <c r="U9639" t="s">
        <v>10</v>
      </c>
      <c r="V9639" t="s">
        <v>17358</v>
      </c>
      <c r="W9639" t="s">
        <v>16948</v>
      </c>
      <c r="X9639" t="s">
        <v>164</v>
      </c>
      <c r="Y9639" t="s">
        <v>165</v>
      </c>
      <c r="Z9639">
        <v>0</v>
      </c>
      <c r="AB9639">
        <v>0</v>
      </c>
      <c r="AD9639" t="s">
        <v>50</v>
      </c>
      <c r="AE9639">
        <v>20.8</v>
      </c>
      <c r="AF9639" t="s">
        <v>78</v>
      </c>
    </row>
    <row r="9640" spans="1:32" x14ac:dyDescent="0.35">
      <c r="A9640">
        <v>47.985329999999998</v>
      </c>
      <c r="B9640">
        <v>-90.104709999999997</v>
      </c>
      <c r="C9640" t="s">
        <v>18267</v>
      </c>
      <c r="D9640" t="s">
        <v>17079</v>
      </c>
      <c r="E9640" t="s">
        <v>18268</v>
      </c>
      <c r="F9640" t="s">
        <v>4023</v>
      </c>
      <c r="I9640">
        <v>3</v>
      </c>
      <c r="L9640" t="s">
        <v>8</v>
      </c>
      <c r="M9640" t="s">
        <v>9</v>
      </c>
      <c r="N9640" t="s">
        <v>47</v>
      </c>
      <c r="O9640" t="s">
        <v>48</v>
      </c>
      <c r="P9640">
        <v>100623</v>
      </c>
      <c r="Q9640" t="s">
        <v>18269</v>
      </c>
      <c r="R9640">
        <v>12713</v>
      </c>
      <c r="S9640">
        <v>1</v>
      </c>
      <c r="U9640" t="s">
        <v>10</v>
      </c>
      <c r="V9640" t="s">
        <v>18270</v>
      </c>
      <c r="W9640" t="s">
        <v>16948</v>
      </c>
      <c r="X9640" t="s">
        <v>164</v>
      </c>
      <c r="Y9640" t="s">
        <v>165</v>
      </c>
      <c r="Z9640">
        <v>0</v>
      </c>
      <c r="AB9640">
        <v>0</v>
      </c>
    </row>
    <row r="9641" spans="1:32" x14ac:dyDescent="0.35">
      <c r="A9641">
        <v>41.864829999999998</v>
      </c>
      <c r="B9641">
        <v>-99.270489999999995</v>
      </c>
      <c r="C9641" t="s">
        <v>22457</v>
      </c>
      <c r="D9641" t="s">
        <v>78</v>
      </c>
      <c r="E9641" t="s">
        <v>22458</v>
      </c>
      <c r="F9641" t="s">
        <v>46</v>
      </c>
      <c r="G9641" t="s">
        <v>22411</v>
      </c>
      <c r="K9641">
        <v>2247</v>
      </c>
      <c r="L9641" t="s">
        <v>58</v>
      </c>
      <c r="M9641" t="s">
        <v>64</v>
      </c>
      <c r="O9641" t="s">
        <v>48</v>
      </c>
      <c r="P9641">
        <v>100623</v>
      </c>
      <c r="Q9641" t="s">
        <v>22447</v>
      </c>
      <c r="R9641">
        <v>12714</v>
      </c>
      <c r="S9641">
        <v>1</v>
      </c>
      <c r="U9641" t="s">
        <v>29</v>
      </c>
      <c r="W9641" t="s">
        <v>22426</v>
      </c>
      <c r="X9641" t="s">
        <v>111</v>
      </c>
      <c r="Y9641" t="s">
        <v>235</v>
      </c>
      <c r="Z9641">
        <v>0</v>
      </c>
      <c r="AB9641">
        <v>0</v>
      </c>
      <c r="AE9641">
        <v>9.1</v>
      </c>
      <c r="AF9641" t="s">
        <v>32</v>
      </c>
    </row>
    <row r="9642" spans="1:32" x14ac:dyDescent="0.35">
      <c r="A9642">
        <v>36.906939999999999</v>
      </c>
      <c r="B9642">
        <v>-95.934929999999994</v>
      </c>
      <c r="C9642" t="s">
        <v>25525</v>
      </c>
      <c r="D9642" t="s">
        <v>24731</v>
      </c>
      <c r="E9642" t="s">
        <v>25526</v>
      </c>
      <c r="F9642" t="s">
        <v>475</v>
      </c>
      <c r="G9642" t="s">
        <v>25527</v>
      </c>
      <c r="K9642">
        <v>748</v>
      </c>
      <c r="M9642" t="s">
        <v>64</v>
      </c>
      <c r="O9642" t="s">
        <v>48</v>
      </c>
      <c r="P9642">
        <v>100623</v>
      </c>
      <c r="Q9642" t="s">
        <v>25528</v>
      </c>
      <c r="R9642">
        <v>12715</v>
      </c>
      <c r="S9642">
        <v>1</v>
      </c>
      <c r="U9642" t="s">
        <v>29</v>
      </c>
      <c r="W9642" t="s">
        <v>25529</v>
      </c>
      <c r="X9642" t="s">
        <v>111</v>
      </c>
      <c r="Y9642" t="s">
        <v>235</v>
      </c>
      <c r="Z9642">
        <v>0</v>
      </c>
      <c r="AB9642">
        <v>73468</v>
      </c>
      <c r="AC9642" t="s">
        <v>1037</v>
      </c>
      <c r="AE9642">
        <v>0.8</v>
      </c>
      <c r="AF9642" t="s">
        <v>32</v>
      </c>
    </row>
    <row r="9643" spans="1:32" x14ac:dyDescent="0.35">
      <c r="A9643">
        <v>33.198999999999998</v>
      </c>
      <c r="B9643">
        <v>-79.470100000000002</v>
      </c>
      <c r="C9643" t="s">
        <v>27689</v>
      </c>
      <c r="D9643" t="s">
        <v>27657</v>
      </c>
      <c r="E9643" t="s">
        <v>27690</v>
      </c>
      <c r="F9643" t="s">
        <v>26</v>
      </c>
      <c r="H9643">
        <v>2</v>
      </c>
      <c r="J9643">
        <v>81205</v>
      </c>
      <c r="K9643">
        <v>20</v>
      </c>
      <c r="L9643" t="s">
        <v>58</v>
      </c>
      <c r="M9643" t="s">
        <v>9</v>
      </c>
      <c r="N9643" t="s">
        <v>47</v>
      </c>
      <c r="O9643" t="s">
        <v>48</v>
      </c>
      <c r="P9643">
        <v>100623</v>
      </c>
      <c r="Q9643" t="s">
        <v>27691</v>
      </c>
      <c r="R9643">
        <v>12716</v>
      </c>
      <c r="S9643">
        <v>1</v>
      </c>
      <c r="U9643" t="s">
        <v>10</v>
      </c>
      <c r="V9643" t="s">
        <v>27687</v>
      </c>
      <c r="W9643" t="s">
        <v>14431</v>
      </c>
      <c r="X9643" t="s">
        <v>164</v>
      </c>
      <c r="Y9643" t="s">
        <v>165</v>
      </c>
      <c r="Z9643">
        <v>0</v>
      </c>
      <c r="AB9643">
        <v>0</v>
      </c>
      <c r="AC9643" t="s">
        <v>68</v>
      </c>
      <c r="AD9643" t="s">
        <v>105</v>
      </c>
      <c r="AE9643">
        <v>14.2</v>
      </c>
      <c r="AF9643" t="s">
        <v>43</v>
      </c>
    </row>
    <row r="9644" spans="1:32" x14ac:dyDescent="0.35">
      <c r="A9644">
        <v>33.174199999999999</v>
      </c>
      <c r="B9644">
        <v>-79.561800000000005</v>
      </c>
      <c r="C9644" t="s">
        <v>27685</v>
      </c>
      <c r="D9644" t="s">
        <v>27657</v>
      </c>
      <c r="E9644" t="s">
        <v>2049</v>
      </c>
      <c r="F9644" t="s">
        <v>26</v>
      </c>
      <c r="H9644">
        <v>3</v>
      </c>
      <c r="J9644">
        <v>81205</v>
      </c>
      <c r="K9644">
        <v>23</v>
      </c>
      <c r="L9644" t="s">
        <v>58</v>
      </c>
      <c r="M9644" t="s">
        <v>9</v>
      </c>
      <c r="N9644" t="s">
        <v>47</v>
      </c>
      <c r="O9644" t="s">
        <v>48</v>
      </c>
      <c r="P9644">
        <v>100623</v>
      </c>
      <c r="Q9644" t="s">
        <v>27686</v>
      </c>
      <c r="R9644">
        <v>12717</v>
      </c>
      <c r="S9644">
        <v>1</v>
      </c>
      <c r="U9644" t="s">
        <v>10</v>
      </c>
      <c r="V9644" t="s">
        <v>27687</v>
      </c>
      <c r="W9644" t="s">
        <v>27688</v>
      </c>
      <c r="X9644" t="s">
        <v>164</v>
      </c>
      <c r="Y9644" t="s">
        <v>165</v>
      </c>
      <c r="Z9644">
        <v>0</v>
      </c>
      <c r="AB9644">
        <v>0</v>
      </c>
      <c r="AC9644" t="s">
        <v>68</v>
      </c>
      <c r="AD9644" t="s">
        <v>105</v>
      </c>
      <c r="AE9644">
        <v>8.1</v>
      </c>
      <c r="AF9644" t="s">
        <v>32</v>
      </c>
    </row>
    <row r="9645" spans="1:32" x14ac:dyDescent="0.35">
      <c r="A9645">
        <v>33.576099999999997</v>
      </c>
      <c r="B9645">
        <v>-109.3554</v>
      </c>
      <c r="C9645" t="s">
        <v>2083</v>
      </c>
      <c r="D9645" t="s">
        <v>1778</v>
      </c>
      <c r="E9645" t="s">
        <v>2084</v>
      </c>
      <c r="F9645" t="s">
        <v>26</v>
      </c>
      <c r="H9645">
        <v>3</v>
      </c>
      <c r="I9645">
        <v>5</v>
      </c>
      <c r="J9645">
        <v>30101</v>
      </c>
      <c r="K9645">
        <v>9000</v>
      </c>
      <c r="M9645" t="s">
        <v>9</v>
      </c>
      <c r="N9645" t="s">
        <v>47</v>
      </c>
      <c r="O9645" t="s">
        <v>48</v>
      </c>
      <c r="P9645">
        <v>100716</v>
      </c>
      <c r="Q9645" t="s">
        <v>2085</v>
      </c>
      <c r="R9645">
        <v>12898</v>
      </c>
      <c r="S9645">
        <v>1</v>
      </c>
      <c r="U9645" t="s">
        <v>10</v>
      </c>
      <c r="W9645" t="s">
        <v>2075</v>
      </c>
      <c r="X9645" t="s">
        <v>164</v>
      </c>
      <c r="Y9645" t="s">
        <v>165</v>
      </c>
      <c r="Z9645">
        <v>18</v>
      </c>
      <c r="AB9645">
        <v>0</v>
      </c>
      <c r="AC9645" t="s">
        <v>42</v>
      </c>
      <c r="AD9645" t="s">
        <v>105</v>
      </c>
      <c r="AE9645">
        <v>22.4</v>
      </c>
      <c r="AF9645" t="s">
        <v>74</v>
      </c>
    </row>
    <row r="9646" spans="1:32" x14ac:dyDescent="0.35">
      <c r="A9646">
        <v>34.588819000000001</v>
      </c>
      <c r="B9646">
        <v>-112.56102300000001</v>
      </c>
      <c r="C9646" t="s">
        <v>2472</v>
      </c>
      <c r="D9646" t="s">
        <v>1778</v>
      </c>
      <c r="E9646" t="s">
        <v>2473</v>
      </c>
      <c r="F9646" t="s">
        <v>26</v>
      </c>
      <c r="I9646">
        <v>10</v>
      </c>
      <c r="J9646">
        <v>30903</v>
      </c>
      <c r="K9646">
        <v>6097</v>
      </c>
      <c r="M9646" t="s">
        <v>9</v>
      </c>
      <c r="N9646" t="s">
        <v>47</v>
      </c>
      <c r="O9646" t="s">
        <v>32</v>
      </c>
      <c r="P9646">
        <v>100716</v>
      </c>
      <c r="Q9646" t="s">
        <v>2474</v>
      </c>
      <c r="R9646">
        <v>12899</v>
      </c>
      <c r="S9646">
        <v>0</v>
      </c>
      <c r="U9646" t="s">
        <v>10</v>
      </c>
      <c r="V9646" t="s">
        <v>2475</v>
      </c>
      <c r="W9646" t="s">
        <v>2438</v>
      </c>
      <c r="X9646" t="s">
        <v>164</v>
      </c>
      <c r="Y9646" t="s">
        <v>165</v>
      </c>
      <c r="Z9646">
        <v>0</v>
      </c>
      <c r="AB9646">
        <v>0</v>
      </c>
      <c r="AE9646">
        <v>6.3</v>
      </c>
      <c r="AF9646" t="s">
        <v>32</v>
      </c>
    </row>
    <row r="9647" spans="1:32" x14ac:dyDescent="0.35">
      <c r="A9647">
        <v>33.571510000000004</v>
      </c>
      <c r="B9647">
        <v>-111.48445</v>
      </c>
      <c r="C9647" t="s">
        <v>2079</v>
      </c>
      <c r="D9647" t="s">
        <v>1778</v>
      </c>
      <c r="E9647" t="s">
        <v>2080</v>
      </c>
      <c r="F9647" t="s">
        <v>26</v>
      </c>
      <c r="I9647">
        <v>30</v>
      </c>
      <c r="J9647">
        <v>31204</v>
      </c>
      <c r="L9647" t="s">
        <v>8</v>
      </c>
      <c r="M9647" t="s">
        <v>9</v>
      </c>
      <c r="N9647" t="s">
        <v>47</v>
      </c>
      <c r="O9647" t="s">
        <v>32</v>
      </c>
      <c r="P9647">
        <v>100716</v>
      </c>
      <c r="R9647">
        <v>12900</v>
      </c>
      <c r="S9647">
        <v>0</v>
      </c>
      <c r="U9647" t="s">
        <v>10</v>
      </c>
      <c r="V9647" t="s">
        <v>2081</v>
      </c>
      <c r="W9647" t="s">
        <v>2082</v>
      </c>
      <c r="X9647" t="s">
        <v>164</v>
      </c>
      <c r="Y9647" t="s">
        <v>165</v>
      </c>
      <c r="Z9647">
        <v>0</v>
      </c>
      <c r="AB9647">
        <v>0</v>
      </c>
    </row>
    <row r="9648" spans="1:32" x14ac:dyDescent="0.35">
      <c r="A9648">
        <v>33.840096000000003</v>
      </c>
      <c r="B9648">
        <v>-111.638969</v>
      </c>
      <c r="C9648" t="s">
        <v>2214</v>
      </c>
      <c r="D9648" t="s">
        <v>1778</v>
      </c>
      <c r="E9648" t="s">
        <v>2215</v>
      </c>
      <c r="F9648" t="s">
        <v>26</v>
      </c>
      <c r="J9648">
        <v>31204</v>
      </c>
      <c r="K9648">
        <v>1854</v>
      </c>
      <c r="M9648" t="s">
        <v>9</v>
      </c>
      <c r="N9648" t="s">
        <v>47</v>
      </c>
      <c r="O9648" t="s">
        <v>32</v>
      </c>
      <c r="P9648">
        <v>100716</v>
      </c>
      <c r="Q9648" t="s">
        <v>2216</v>
      </c>
      <c r="R9648">
        <v>12901</v>
      </c>
      <c r="S9648">
        <v>1</v>
      </c>
      <c r="U9648" t="s">
        <v>10</v>
      </c>
      <c r="V9648" t="s">
        <v>2158</v>
      </c>
      <c r="W9648" t="s">
        <v>2194</v>
      </c>
      <c r="X9648" t="s">
        <v>164</v>
      </c>
      <c r="Y9648" t="s">
        <v>165</v>
      </c>
      <c r="Z9648">
        <v>0</v>
      </c>
      <c r="AB9648">
        <v>0</v>
      </c>
      <c r="AE9648">
        <v>16.100000000000001</v>
      </c>
      <c r="AF9648" t="s">
        <v>64</v>
      </c>
    </row>
    <row r="9649" spans="1:32" x14ac:dyDescent="0.35">
      <c r="A9649">
        <v>33.745626999999999</v>
      </c>
      <c r="B9649">
        <v>-111.226206</v>
      </c>
      <c r="C9649" t="s">
        <v>2155</v>
      </c>
      <c r="D9649" t="s">
        <v>1778</v>
      </c>
      <c r="E9649" t="s">
        <v>2156</v>
      </c>
      <c r="F9649" t="s">
        <v>26</v>
      </c>
      <c r="J9649">
        <v>31206</v>
      </c>
      <c r="K9649">
        <v>2130</v>
      </c>
      <c r="M9649" t="s">
        <v>9</v>
      </c>
      <c r="N9649" t="s">
        <v>97</v>
      </c>
      <c r="O9649" t="s">
        <v>32</v>
      </c>
      <c r="P9649">
        <v>100716</v>
      </c>
      <c r="Q9649" t="s">
        <v>2157</v>
      </c>
      <c r="R9649">
        <v>12902</v>
      </c>
      <c r="S9649">
        <v>1</v>
      </c>
      <c r="U9649" t="s">
        <v>10</v>
      </c>
      <c r="V9649" t="s">
        <v>2158</v>
      </c>
      <c r="W9649" t="s">
        <v>2099</v>
      </c>
      <c r="X9649" t="s">
        <v>164</v>
      </c>
      <c r="Y9649" t="s">
        <v>165</v>
      </c>
      <c r="Z9649">
        <v>32</v>
      </c>
      <c r="AB9649">
        <v>0</v>
      </c>
      <c r="AE9649">
        <v>7.6</v>
      </c>
      <c r="AF9649" t="s">
        <v>32</v>
      </c>
    </row>
    <row r="9650" spans="1:32" x14ac:dyDescent="0.35">
      <c r="A9650">
        <v>34.268411</v>
      </c>
      <c r="B9650">
        <v>-110.655073</v>
      </c>
      <c r="C9650" t="s">
        <v>2360</v>
      </c>
      <c r="D9650" t="s">
        <v>1778</v>
      </c>
      <c r="F9650" t="s">
        <v>26</v>
      </c>
      <c r="L9650" t="s">
        <v>8</v>
      </c>
      <c r="P9650">
        <v>100716</v>
      </c>
      <c r="R9650">
        <v>12903</v>
      </c>
      <c r="S9650">
        <v>0</v>
      </c>
      <c r="U9650" t="s">
        <v>10</v>
      </c>
      <c r="V9650" t="s">
        <v>427</v>
      </c>
      <c r="W9650" t="s">
        <v>2361</v>
      </c>
      <c r="Z9650">
        <v>0</v>
      </c>
      <c r="AB9650">
        <v>0</v>
      </c>
    </row>
    <row r="9651" spans="1:32" x14ac:dyDescent="0.35">
      <c r="A9651">
        <v>33.064697000000002</v>
      </c>
      <c r="B9651">
        <v>-109.575684</v>
      </c>
      <c r="C9651" t="s">
        <v>1999</v>
      </c>
      <c r="D9651" t="s">
        <v>1778</v>
      </c>
      <c r="E9651" t="s">
        <v>2000</v>
      </c>
      <c r="F9651" t="s">
        <v>26</v>
      </c>
      <c r="H9651">
        <v>4</v>
      </c>
      <c r="I9651">
        <v>44</v>
      </c>
      <c r="J9651">
        <v>30402</v>
      </c>
      <c r="K9651">
        <v>6900</v>
      </c>
      <c r="M9651" t="s">
        <v>9</v>
      </c>
      <c r="N9651" t="s">
        <v>128</v>
      </c>
      <c r="O9651" t="s">
        <v>48</v>
      </c>
      <c r="P9651">
        <v>100716</v>
      </c>
      <c r="Q9651" t="s">
        <v>2001</v>
      </c>
      <c r="R9651">
        <v>12904</v>
      </c>
      <c r="S9651">
        <v>0</v>
      </c>
      <c r="U9651" t="s">
        <v>10</v>
      </c>
      <c r="X9651" t="s">
        <v>164</v>
      </c>
      <c r="Y9651" t="s">
        <v>165</v>
      </c>
      <c r="Z9651">
        <v>42</v>
      </c>
      <c r="AB9651">
        <v>0</v>
      </c>
    </row>
    <row r="9652" spans="1:32" x14ac:dyDescent="0.35">
      <c r="A9652">
        <v>34.070801000000003</v>
      </c>
      <c r="B9652">
        <v>-109.917969</v>
      </c>
      <c r="C9652" t="s">
        <v>2293</v>
      </c>
      <c r="D9652" t="s">
        <v>1778</v>
      </c>
      <c r="E9652" t="s">
        <v>2294</v>
      </c>
      <c r="F9652" t="s">
        <v>26</v>
      </c>
      <c r="I9652">
        <v>10</v>
      </c>
      <c r="K9652">
        <v>7081</v>
      </c>
      <c r="L9652" t="s">
        <v>188</v>
      </c>
      <c r="M9652" t="s">
        <v>9</v>
      </c>
      <c r="N9652" t="s">
        <v>47</v>
      </c>
      <c r="O9652" t="s">
        <v>48</v>
      </c>
      <c r="P9652">
        <v>100716</v>
      </c>
      <c r="Q9652" t="s">
        <v>37856</v>
      </c>
      <c r="R9652">
        <v>12905</v>
      </c>
      <c r="S9652">
        <v>1</v>
      </c>
      <c r="U9652" t="s">
        <v>10</v>
      </c>
      <c r="V9652" t="s">
        <v>1310</v>
      </c>
      <c r="X9652" t="s">
        <v>164</v>
      </c>
      <c r="Y9652" t="s">
        <v>165</v>
      </c>
      <c r="Z9652">
        <v>0</v>
      </c>
      <c r="AB9652">
        <v>0</v>
      </c>
    </row>
    <row r="9653" spans="1:32" x14ac:dyDescent="0.35">
      <c r="A9653">
        <v>34.288113000000003</v>
      </c>
      <c r="B9653">
        <v>-110.80624899999999</v>
      </c>
      <c r="C9653" t="s">
        <v>2366</v>
      </c>
      <c r="D9653" t="s">
        <v>1778</v>
      </c>
      <c r="E9653" t="s">
        <v>370</v>
      </c>
      <c r="F9653" t="s">
        <v>26</v>
      </c>
      <c r="I9653">
        <v>10</v>
      </c>
      <c r="J9653">
        <v>31205</v>
      </c>
      <c r="K9653">
        <v>6524</v>
      </c>
      <c r="M9653" t="s">
        <v>9</v>
      </c>
      <c r="N9653" t="s">
        <v>47</v>
      </c>
      <c r="O9653" t="s">
        <v>32</v>
      </c>
      <c r="P9653">
        <v>100716</v>
      </c>
      <c r="Q9653" t="s">
        <v>37857</v>
      </c>
      <c r="R9653">
        <v>12906</v>
      </c>
      <c r="S9653">
        <v>1</v>
      </c>
      <c r="U9653" t="s">
        <v>10</v>
      </c>
      <c r="V9653" t="s">
        <v>1915</v>
      </c>
      <c r="W9653" t="s">
        <v>2204</v>
      </c>
      <c r="X9653" t="s">
        <v>164</v>
      </c>
      <c r="Y9653" t="s">
        <v>165</v>
      </c>
      <c r="Z9653">
        <v>16</v>
      </c>
      <c r="AB9653">
        <v>0</v>
      </c>
      <c r="AC9653" t="s">
        <v>2178</v>
      </c>
      <c r="AD9653" t="s">
        <v>105</v>
      </c>
      <c r="AE9653">
        <v>15.7</v>
      </c>
      <c r="AF9653" t="s">
        <v>78</v>
      </c>
    </row>
    <row r="9654" spans="1:32" x14ac:dyDescent="0.35">
      <c r="A9654">
        <v>33.534424000000001</v>
      </c>
      <c r="B9654">
        <v>-111.422119</v>
      </c>
      <c r="C9654" t="s">
        <v>37858</v>
      </c>
      <c r="D9654" t="s">
        <v>1778</v>
      </c>
      <c r="F9654" t="s">
        <v>26</v>
      </c>
      <c r="L9654" t="s">
        <v>8</v>
      </c>
      <c r="M9654" t="s">
        <v>9</v>
      </c>
      <c r="P9654">
        <v>100716</v>
      </c>
      <c r="R9654">
        <v>12907</v>
      </c>
      <c r="S9654">
        <v>0</v>
      </c>
      <c r="U9654" t="s">
        <v>10</v>
      </c>
      <c r="V9654" t="s">
        <v>2065</v>
      </c>
      <c r="W9654" t="s">
        <v>2047</v>
      </c>
      <c r="Z9654">
        <v>0</v>
      </c>
      <c r="AB9654">
        <v>0</v>
      </c>
    </row>
    <row r="9655" spans="1:32" x14ac:dyDescent="0.35">
      <c r="A9655">
        <v>34.586300000000001</v>
      </c>
      <c r="B9655">
        <v>-114.364586</v>
      </c>
      <c r="C9655" t="s">
        <v>2467</v>
      </c>
      <c r="D9655" t="s">
        <v>1778</v>
      </c>
      <c r="E9655" t="s">
        <v>2468</v>
      </c>
      <c r="F9655" t="s">
        <v>14</v>
      </c>
      <c r="L9655" t="s">
        <v>8</v>
      </c>
      <c r="M9655" t="s">
        <v>9</v>
      </c>
      <c r="N9655" t="s">
        <v>1381</v>
      </c>
      <c r="O9655" t="s">
        <v>32</v>
      </c>
      <c r="P9655">
        <v>100716</v>
      </c>
      <c r="Q9655" t="s">
        <v>2469</v>
      </c>
      <c r="R9655">
        <v>12910</v>
      </c>
      <c r="S9655">
        <v>0</v>
      </c>
      <c r="U9655" t="s">
        <v>10</v>
      </c>
      <c r="V9655" t="s">
        <v>1874</v>
      </c>
      <c r="W9655" t="s">
        <v>2412</v>
      </c>
      <c r="X9655" t="s">
        <v>164</v>
      </c>
      <c r="Y9655" t="s">
        <v>165</v>
      </c>
      <c r="Z9655">
        <v>0</v>
      </c>
      <c r="AB9655">
        <v>0</v>
      </c>
      <c r="AD9655" t="s">
        <v>105</v>
      </c>
    </row>
    <row r="9656" spans="1:32" x14ac:dyDescent="0.35">
      <c r="A9656">
        <v>34.218470000000003</v>
      </c>
      <c r="B9656">
        <v>-110.96393</v>
      </c>
      <c r="C9656" t="s">
        <v>2331</v>
      </c>
      <c r="D9656" t="s">
        <v>1778</v>
      </c>
      <c r="E9656" t="s">
        <v>2332</v>
      </c>
      <c r="F9656" t="s">
        <v>26</v>
      </c>
      <c r="I9656">
        <v>14</v>
      </c>
      <c r="J9656">
        <v>31204</v>
      </c>
      <c r="K9656">
        <v>4139</v>
      </c>
      <c r="M9656" t="s">
        <v>9</v>
      </c>
      <c r="N9656" t="s">
        <v>47</v>
      </c>
      <c r="O9656" t="s">
        <v>32</v>
      </c>
      <c r="P9656">
        <v>100716</v>
      </c>
      <c r="Q9656" t="s">
        <v>2333</v>
      </c>
      <c r="R9656">
        <v>12914</v>
      </c>
      <c r="S9656">
        <v>1</v>
      </c>
      <c r="U9656" t="s">
        <v>10</v>
      </c>
      <c r="V9656" t="s">
        <v>2334</v>
      </c>
      <c r="W9656" t="s">
        <v>2204</v>
      </c>
      <c r="X9656" t="s">
        <v>164</v>
      </c>
      <c r="Y9656" t="s">
        <v>165</v>
      </c>
      <c r="Z9656">
        <v>20</v>
      </c>
      <c r="AB9656">
        <v>0</v>
      </c>
      <c r="AE9656">
        <v>8.1</v>
      </c>
      <c r="AF9656" t="s">
        <v>36</v>
      </c>
    </row>
    <row r="9657" spans="1:32" x14ac:dyDescent="0.35">
      <c r="A9657">
        <v>32.90352</v>
      </c>
      <c r="B9657">
        <v>-114.48887000000001</v>
      </c>
      <c r="C9657" t="s">
        <v>1979</v>
      </c>
      <c r="D9657" t="s">
        <v>1778</v>
      </c>
      <c r="E9657" t="s">
        <v>1980</v>
      </c>
      <c r="F9657" t="s">
        <v>14</v>
      </c>
      <c r="K9657">
        <v>292</v>
      </c>
      <c r="L9657" t="s">
        <v>58</v>
      </c>
      <c r="M9657" t="s">
        <v>9</v>
      </c>
      <c r="N9657" t="s">
        <v>47</v>
      </c>
      <c r="P9657">
        <v>100716</v>
      </c>
      <c r="Q9657" t="s">
        <v>1981</v>
      </c>
      <c r="R9657">
        <v>12917</v>
      </c>
      <c r="S9657">
        <v>1</v>
      </c>
      <c r="U9657" t="s">
        <v>10</v>
      </c>
      <c r="V9657" t="s">
        <v>1982</v>
      </c>
      <c r="X9657" t="s">
        <v>111</v>
      </c>
      <c r="Y9657" t="s">
        <v>235</v>
      </c>
      <c r="Z9657">
        <v>0</v>
      </c>
      <c r="AB9657">
        <v>0</v>
      </c>
    </row>
    <row r="9658" spans="1:32" x14ac:dyDescent="0.35">
      <c r="A9658">
        <v>36.462595999999998</v>
      </c>
      <c r="B9658">
        <v>-112.485041</v>
      </c>
      <c r="C9658" t="s">
        <v>2659</v>
      </c>
      <c r="D9658" t="s">
        <v>1778</v>
      </c>
      <c r="F9658" t="s">
        <v>26</v>
      </c>
      <c r="I9658">
        <v>3</v>
      </c>
      <c r="L9658" t="s">
        <v>8</v>
      </c>
      <c r="M9658" t="s">
        <v>9</v>
      </c>
      <c r="O9658" t="s">
        <v>48</v>
      </c>
      <c r="P9658">
        <v>100716</v>
      </c>
      <c r="R9658">
        <v>12918</v>
      </c>
      <c r="S9658">
        <v>0</v>
      </c>
      <c r="U9658" t="s">
        <v>10</v>
      </c>
      <c r="V9658" t="s">
        <v>2660</v>
      </c>
      <c r="W9658" t="s">
        <v>2661</v>
      </c>
      <c r="X9658" t="s">
        <v>164</v>
      </c>
      <c r="Y9658" t="s">
        <v>165</v>
      </c>
      <c r="Z9658">
        <v>0</v>
      </c>
      <c r="AB9658">
        <v>0</v>
      </c>
      <c r="AC9658" t="s">
        <v>1327</v>
      </c>
    </row>
    <row r="9659" spans="1:32" x14ac:dyDescent="0.35">
      <c r="A9659">
        <v>34.6614</v>
      </c>
      <c r="B9659">
        <v>-111.713216</v>
      </c>
      <c r="C9659" t="s">
        <v>2489</v>
      </c>
      <c r="D9659" t="s">
        <v>1778</v>
      </c>
      <c r="F9659" t="s">
        <v>26</v>
      </c>
      <c r="L9659" t="s">
        <v>8</v>
      </c>
      <c r="M9659" t="s">
        <v>9</v>
      </c>
      <c r="P9659">
        <v>100716</v>
      </c>
      <c r="R9659">
        <v>12921</v>
      </c>
      <c r="S9659">
        <v>0</v>
      </c>
      <c r="U9659" t="s">
        <v>10</v>
      </c>
      <c r="V9659" t="s">
        <v>427</v>
      </c>
      <c r="W9659" t="s">
        <v>2489</v>
      </c>
      <c r="X9659" t="s">
        <v>164</v>
      </c>
      <c r="Y9659" t="s">
        <v>165</v>
      </c>
      <c r="Z9659">
        <v>0</v>
      </c>
      <c r="AB9659">
        <v>0</v>
      </c>
    </row>
    <row r="9660" spans="1:32" x14ac:dyDescent="0.35">
      <c r="A9660">
        <v>34.502791000000002</v>
      </c>
      <c r="B9660">
        <v>-111.31334699999999</v>
      </c>
      <c r="C9660" t="s">
        <v>2443</v>
      </c>
      <c r="D9660" t="s">
        <v>1778</v>
      </c>
      <c r="F9660" t="s">
        <v>26</v>
      </c>
      <c r="L9660" t="s">
        <v>8</v>
      </c>
      <c r="M9660" t="s">
        <v>9</v>
      </c>
      <c r="N9660" t="s">
        <v>47</v>
      </c>
      <c r="O9660" t="s">
        <v>32</v>
      </c>
      <c r="P9660">
        <v>100716</v>
      </c>
      <c r="R9660">
        <v>12922</v>
      </c>
      <c r="S9660">
        <v>0</v>
      </c>
      <c r="U9660" t="s">
        <v>10</v>
      </c>
      <c r="V9660" t="s">
        <v>2444</v>
      </c>
      <c r="W9660" t="s">
        <v>2435</v>
      </c>
      <c r="X9660" t="s">
        <v>164</v>
      </c>
      <c r="Y9660" t="s">
        <v>165</v>
      </c>
      <c r="Z9660">
        <v>0</v>
      </c>
      <c r="AB9660">
        <v>0</v>
      </c>
      <c r="AC9660" t="s">
        <v>2178</v>
      </c>
    </row>
    <row r="9661" spans="1:32" x14ac:dyDescent="0.35">
      <c r="A9661">
        <v>33.267361999999999</v>
      </c>
      <c r="B9661">
        <v>-109.340611</v>
      </c>
      <c r="C9661" t="s">
        <v>2008</v>
      </c>
      <c r="D9661" t="s">
        <v>1778</v>
      </c>
      <c r="E9661" t="s">
        <v>2009</v>
      </c>
      <c r="F9661" t="s">
        <v>26</v>
      </c>
      <c r="I9661">
        <v>4</v>
      </c>
      <c r="J9661">
        <v>30103</v>
      </c>
      <c r="K9661">
        <v>5753</v>
      </c>
      <c r="M9661" t="s">
        <v>9</v>
      </c>
      <c r="N9661" t="s">
        <v>47</v>
      </c>
      <c r="O9661" t="s">
        <v>32</v>
      </c>
      <c r="P9661">
        <v>100716</v>
      </c>
      <c r="Q9661" t="s">
        <v>2010</v>
      </c>
      <c r="R9661">
        <v>12923</v>
      </c>
      <c r="S9661">
        <v>1</v>
      </c>
      <c r="U9661" t="s">
        <v>10</v>
      </c>
      <c r="W9661" t="s">
        <v>1998</v>
      </c>
      <c r="X9661" t="s">
        <v>164</v>
      </c>
      <c r="Y9661" t="s">
        <v>165</v>
      </c>
      <c r="Z9661">
        <v>0</v>
      </c>
      <c r="AB9661">
        <v>0</v>
      </c>
      <c r="AD9661" t="s">
        <v>105</v>
      </c>
      <c r="AE9661">
        <v>15.2</v>
      </c>
      <c r="AF9661" t="s">
        <v>36</v>
      </c>
    </row>
    <row r="9662" spans="1:32" x14ac:dyDescent="0.35">
      <c r="A9662">
        <v>31.933171000000002</v>
      </c>
      <c r="B9662">
        <v>-109.27117200000001</v>
      </c>
      <c r="C9662" t="s">
        <v>1861</v>
      </c>
      <c r="D9662" t="s">
        <v>1778</v>
      </c>
      <c r="E9662" t="s">
        <v>737</v>
      </c>
      <c r="F9662" t="s">
        <v>26</v>
      </c>
      <c r="I9662">
        <v>4</v>
      </c>
      <c r="J9662">
        <v>30501</v>
      </c>
      <c r="K9662">
        <v>7000</v>
      </c>
      <c r="M9662" t="s">
        <v>9</v>
      </c>
      <c r="N9662" t="s">
        <v>47</v>
      </c>
      <c r="O9662" t="s">
        <v>32</v>
      </c>
      <c r="P9662">
        <v>100716</v>
      </c>
      <c r="Q9662" t="s">
        <v>37859</v>
      </c>
      <c r="R9662">
        <v>12925</v>
      </c>
      <c r="S9662">
        <v>1</v>
      </c>
      <c r="U9662" t="s">
        <v>10</v>
      </c>
      <c r="V9662" t="s">
        <v>1862</v>
      </c>
      <c r="W9662" t="s">
        <v>1846</v>
      </c>
      <c r="X9662" t="s">
        <v>164</v>
      </c>
      <c r="Y9662" t="s">
        <v>165</v>
      </c>
      <c r="Z9662">
        <v>16</v>
      </c>
      <c r="AB9662">
        <v>0</v>
      </c>
      <c r="AD9662" t="s">
        <v>50</v>
      </c>
      <c r="AE9662">
        <v>7.7</v>
      </c>
      <c r="AF9662" t="s">
        <v>158</v>
      </c>
    </row>
    <row r="9663" spans="1:32" x14ac:dyDescent="0.35">
      <c r="A9663">
        <v>34.485574</v>
      </c>
      <c r="B9663">
        <v>-112.503821</v>
      </c>
      <c r="C9663" t="s">
        <v>2442</v>
      </c>
      <c r="D9663" t="s">
        <v>1778</v>
      </c>
      <c r="F9663" t="s">
        <v>26</v>
      </c>
      <c r="L9663" t="s">
        <v>8</v>
      </c>
      <c r="P9663">
        <v>100716</v>
      </c>
      <c r="R9663">
        <v>12927</v>
      </c>
      <c r="S9663">
        <v>0</v>
      </c>
      <c r="U9663" t="s">
        <v>10</v>
      </c>
      <c r="Z9663">
        <v>0</v>
      </c>
      <c r="AB9663">
        <v>0</v>
      </c>
    </row>
    <row r="9664" spans="1:32" x14ac:dyDescent="0.35">
      <c r="A9664">
        <v>33.885066999999999</v>
      </c>
      <c r="B9664">
        <v>-111.804885</v>
      </c>
      <c r="C9664" t="s">
        <v>2242</v>
      </c>
      <c r="D9664" t="s">
        <v>1778</v>
      </c>
      <c r="F9664" t="s">
        <v>26</v>
      </c>
      <c r="L9664" t="s">
        <v>8</v>
      </c>
      <c r="P9664">
        <v>100716</v>
      </c>
      <c r="R9664">
        <v>12928</v>
      </c>
      <c r="S9664">
        <v>0</v>
      </c>
      <c r="U9664" t="s">
        <v>10</v>
      </c>
      <c r="V9664" t="s">
        <v>427</v>
      </c>
      <c r="W9664" t="s">
        <v>2209</v>
      </c>
      <c r="Z9664">
        <v>0</v>
      </c>
      <c r="AB9664">
        <v>0</v>
      </c>
    </row>
    <row r="9665" spans="1:32" x14ac:dyDescent="0.35">
      <c r="A9665">
        <v>33.292724999999997</v>
      </c>
      <c r="B9665">
        <v>-110.86792</v>
      </c>
      <c r="C9665" t="s">
        <v>2022</v>
      </c>
      <c r="D9665" t="s">
        <v>1778</v>
      </c>
      <c r="E9665" t="s">
        <v>2023</v>
      </c>
      <c r="F9665" t="s">
        <v>26</v>
      </c>
      <c r="I9665">
        <v>10</v>
      </c>
      <c r="J9665">
        <v>31202</v>
      </c>
      <c r="K9665">
        <v>6000</v>
      </c>
      <c r="M9665" t="s">
        <v>9</v>
      </c>
      <c r="N9665" t="s">
        <v>47</v>
      </c>
      <c r="O9665" t="s">
        <v>32</v>
      </c>
      <c r="P9665">
        <v>100716</v>
      </c>
      <c r="Q9665" t="s">
        <v>2024</v>
      </c>
      <c r="R9665">
        <v>12929</v>
      </c>
      <c r="S9665">
        <v>1</v>
      </c>
      <c r="U9665" t="s">
        <v>10</v>
      </c>
      <c r="W9665" t="s">
        <v>2021</v>
      </c>
      <c r="X9665" t="s">
        <v>164</v>
      </c>
      <c r="Y9665" t="s">
        <v>165</v>
      </c>
      <c r="Z9665">
        <v>0</v>
      </c>
      <c r="AB9665">
        <v>0</v>
      </c>
      <c r="AD9665" t="s">
        <v>105</v>
      </c>
      <c r="AE9665">
        <v>8.4</v>
      </c>
      <c r="AF9665" t="s">
        <v>74</v>
      </c>
    </row>
    <row r="9666" spans="1:32" x14ac:dyDescent="0.35">
      <c r="A9666">
        <v>32.650967000000001</v>
      </c>
      <c r="B9666">
        <v>-109.813434</v>
      </c>
      <c r="C9666" t="s">
        <v>1933</v>
      </c>
      <c r="D9666" t="s">
        <v>1778</v>
      </c>
      <c r="F9666" t="s">
        <v>26</v>
      </c>
      <c r="L9666" t="s">
        <v>8</v>
      </c>
      <c r="P9666">
        <v>100716</v>
      </c>
      <c r="R9666">
        <v>12932</v>
      </c>
      <c r="S9666">
        <v>0</v>
      </c>
      <c r="U9666" t="s">
        <v>10</v>
      </c>
      <c r="V9666" t="s">
        <v>427</v>
      </c>
      <c r="W9666" t="s">
        <v>1911</v>
      </c>
      <c r="Z9666">
        <v>0</v>
      </c>
      <c r="AB9666">
        <v>0</v>
      </c>
    </row>
    <row r="9667" spans="1:32" x14ac:dyDescent="0.35">
      <c r="A9667">
        <v>38.176513999999997</v>
      </c>
      <c r="B9667">
        <v>-120.798096</v>
      </c>
      <c r="C9667" t="s">
        <v>4974</v>
      </c>
      <c r="D9667" t="s">
        <v>2693</v>
      </c>
      <c r="E9667" t="s">
        <v>4895</v>
      </c>
      <c r="F9667" t="s">
        <v>475</v>
      </c>
      <c r="G9667" t="s">
        <v>4968</v>
      </c>
      <c r="K9667">
        <v>697</v>
      </c>
      <c r="M9667" t="s">
        <v>9</v>
      </c>
      <c r="N9667" t="s">
        <v>128</v>
      </c>
      <c r="O9667" t="s">
        <v>48</v>
      </c>
      <c r="P9667">
        <v>100716</v>
      </c>
      <c r="Q9667" t="s">
        <v>4969</v>
      </c>
      <c r="R9667">
        <v>12934</v>
      </c>
      <c r="S9667">
        <v>1</v>
      </c>
      <c r="U9667" t="s">
        <v>29</v>
      </c>
      <c r="W9667" t="s">
        <v>4970</v>
      </c>
      <c r="X9667" t="s">
        <v>111</v>
      </c>
      <c r="Y9667" t="s">
        <v>235</v>
      </c>
      <c r="Z9667">
        <v>0</v>
      </c>
      <c r="AA9667" t="s">
        <v>489</v>
      </c>
      <c r="AB9667">
        <v>73494</v>
      </c>
      <c r="AC9667" t="s">
        <v>68</v>
      </c>
      <c r="AE9667">
        <v>2</v>
      </c>
      <c r="AF9667" t="s">
        <v>43</v>
      </c>
    </row>
    <row r="9668" spans="1:32" x14ac:dyDescent="0.35">
      <c r="A9668">
        <v>38.156247999999998</v>
      </c>
      <c r="B9668">
        <v>-120.814531</v>
      </c>
      <c r="C9668" t="s">
        <v>4966</v>
      </c>
      <c r="D9668" t="s">
        <v>2693</v>
      </c>
      <c r="E9668" t="s">
        <v>4967</v>
      </c>
      <c r="F9668" t="s">
        <v>475</v>
      </c>
      <c r="G9668" t="s">
        <v>4968</v>
      </c>
      <c r="L9668" t="s">
        <v>8</v>
      </c>
      <c r="M9668" t="s">
        <v>9</v>
      </c>
      <c r="N9668" t="s">
        <v>128</v>
      </c>
      <c r="O9668" t="s">
        <v>48</v>
      </c>
      <c r="P9668">
        <v>100716</v>
      </c>
      <c r="Q9668" t="s">
        <v>4969</v>
      </c>
      <c r="R9668">
        <v>12935</v>
      </c>
      <c r="S9668">
        <v>1</v>
      </c>
      <c r="U9668" t="s">
        <v>10</v>
      </c>
      <c r="W9668" t="s">
        <v>4970</v>
      </c>
      <c r="X9668" t="s">
        <v>111</v>
      </c>
      <c r="Y9668" t="s">
        <v>235</v>
      </c>
      <c r="Z9668">
        <v>0</v>
      </c>
      <c r="AA9668" t="s">
        <v>489</v>
      </c>
      <c r="AB9668">
        <v>73494</v>
      </c>
      <c r="AC9668" t="s">
        <v>68</v>
      </c>
    </row>
    <row r="9669" spans="1:32" x14ac:dyDescent="0.35">
      <c r="A9669">
        <v>37.803559</v>
      </c>
      <c r="B9669">
        <v>-119.11205099999999</v>
      </c>
      <c r="C9669" t="s">
        <v>4797</v>
      </c>
      <c r="D9669" t="s">
        <v>2693</v>
      </c>
      <c r="E9669" t="s">
        <v>4798</v>
      </c>
      <c r="F9669" t="s">
        <v>26</v>
      </c>
      <c r="I9669">
        <v>15</v>
      </c>
      <c r="J9669">
        <v>50451</v>
      </c>
      <c r="K9669">
        <v>7207</v>
      </c>
      <c r="M9669" t="s">
        <v>9</v>
      </c>
      <c r="N9669" t="s">
        <v>128</v>
      </c>
      <c r="P9669">
        <v>100716</v>
      </c>
      <c r="Q9669" t="s">
        <v>4698</v>
      </c>
      <c r="R9669">
        <v>12936</v>
      </c>
      <c r="S9669">
        <v>0</v>
      </c>
      <c r="U9669" t="s">
        <v>10</v>
      </c>
      <c r="V9669" t="s">
        <v>3595</v>
      </c>
      <c r="W9669" t="s">
        <v>4771</v>
      </c>
      <c r="X9669" t="s">
        <v>164</v>
      </c>
      <c r="Y9669" t="s">
        <v>165</v>
      </c>
      <c r="Z9669">
        <v>0</v>
      </c>
      <c r="AB9669">
        <v>0</v>
      </c>
      <c r="AE9669">
        <v>2.6</v>
      </c>
      <c r="AF9669" t="s">
        <v>32</v>
      </c>
    </row>
    <row r="9670" spans="1:32" x14ac:dyDescent="0.35">
      <c r="A9670">
        <v>41.136110000000002</v>
      </c>
      <c r="B9670">
        <v>-121.41667</v>
      </c>
      <c r="C9670" t="s">
        <v>6457</v>
      </c>
      <c r="D9670" t="s">
        <v>2693</v>
      </c>
      <c r="F9670" t="s">
        <v>20</v>
      </c>
      <c r="L9670" t="s">
        <v>8</v>
      </c>
      <c r="P9670">
        <v>100716</v>
      </c>
      <c r="R9670">
        <v>12937</v>
      </c>
      <c r="S9670">
        <v>0</v>
      </c>
      <c r="U9670" t="s">
        <v>10</v>
      </c>
      <c r="V9670" t="s">
        <v>143</v>
      </c>
      <c r="W9670" t="s">
        <v>6458</v>
      </c>
      <c r="Z9670">
        <v>0</v>
      </c>
      <c r="AB9670">
        <v>0</v>
      </c>
    </row>
    <row r="9671" spans="1:32" x14ac:dyDescent="0.35">
      <c r="A9671">
        <v>39.322997999999998</v>
      </c>
      <c r="B9671">
        <v>-120.121094</v>
      </c>
      <c r="C9671" t="s">
        <v>5654</v>
      </c>
      <c r="D9671" t="s">
        <v>2693</v>
      </c>
      <c r="E9671" t="s">
        <v>5655</v>
      </c>
      <c r="F9671" t="s">
        <v>475</v>
      </c>
      <c r="G9671" t="s">
        <v>5656</v>
      </c>
      <c r="K9671">
        <v>5842</v>
      </c>
      <c r="M9671" t="s">
        <v>9</v>
      </c>
      <c r="N9671" t="s">
        <v>47</v>
      </c>
      <c r="P9671">
        <v>100716</v>
      </c>
      <c r="Q9671" t="s">
        <v>5657</v>
      </c>
      <c r="R9671">
        <v>12940</v>
      </c>
      <c r="S9671">
        <v>1</v>
      </c>
      <c r="U9671" t="s">
        <v>10</v>
      </c>
      <c r="W9671" t="s">
        <v>5557</v>
      </c>
      <c r="X9671" t="s">
        <v>164</v>
      </c>
      <c r="Y9671" t="s">
        <v>165</v>
      </c>
      <c r="Z9671">
        <v>0</v>
      </c>
      <c r="AB9671">
        <v>0</v>
      </c>
      <c r="AE9671">
        <v>3.3</v>
      </c>
      <c r="AF9671" t="s">
        <v>64</v>
      </c>
    </row>
    <row r="9672" spans="1:32" x14ac:dyDescent="0.35">
      <c r="A9672">
        <v>35.283690999999997</v>
      </c>
      <c r="B9672">
        <v>-120.266357</v>
      </c>
      <c r="C9672" t="s">
        <v>3753</v>
      </c>
      <c r="D9672" t="s">
        <v>2693</v>
      </c>
      <c r="E9672" t="s">
        <v>3754</v>
      </c>
      <c r="F9672" t="s">
        <v>26</v>
      </c>
      <c r="H9672">
        <v>2</v>
      </c>
      <c r="I9672">
        <v>14</v>
      </c>
      <c r="J9672">
        <v>50753</v>
      </c>
      <c r="K9672">
        <v>1700</v>
      </c>
      <c r="M9672" t="s">
        <v>9</v>
      </c>
      <c r="N9672" t="s">
        <v>47</v>
      </c>
      <c r="O9672" t="s">
        <v>32</v>
      </c>
      <c r="P9672">
        <v>100716</v>
      </c>
      <c r="Q9672" t="s">
        <v>37860</v>
      </c>
      <c r="R9672">
        <v>12941</v>
      </c>
      <c r="S9672">
        <v>0</v>
      </c>
      <c r="U9672" t="s">
        <v>10</v>
      </c>
      <c r="W9672" t="s">
        <v>3748</v>
      </c>
      <c r="X9672" t="s">
        <v>164</v>
      </c>
      <c r="Y9672" t="s">
        <v>165</v>
      </c>
      <c r="Z9672">
        <v>0</v>
      </c>
      <c r="AB9672">
        <v>0</v>
      </c>
      <c r="AD9672" t="s">
        <v>50</v>
      </c>
      <c r="AE9672">
        <v>22.2</v>
      </c>
      <c r="AF9672" t="s">
        <v>64</v>
      </c>
    </row>
    <row r="9673" spans="1:32" x14ac:dyDescent="0.35">
      <c r="A9673">
        <v>36.283329999999999</v>
      </c>
      <c r="B9673">
        <v>-121.83333</v>
      </c>
      <c r="C9673" t="s">
        <v>4056</v>
      </c>
      <c r="D9673" t="s">
        <v>2693</v>
      </c>
      <c r="E9673" t="s">
        <v>4057</v>
      </c>
      <c r="F9673" t="s">
        <v>20</v>
      </c>
      <c r="G9673" t="s">
        <v>4045</v>
      </c>
      <c r="I9673">
        <v>24</v>
      </c>
      <c r="K9673">
        <v>198</v>
      </c>
      <c r="M9673" t="s">
        <v>9</v>
      </c>
      <c r="P9673">
        <v>100716</v>
      </c>
      <c r="Q9673" t="s">
        <v>4058</v>
      </c>
      <c r="R9673">
        <v>12942</v>
      </c>
      <c r="S9673">
        <v>1</v>
      </c>
      <c r="U9673" t="s">
        <v>10</v>
      </c>
      <c r="V9673" t="s">
        <v>4059</v>
      </c>
      <c r="W9673" t="s">
        <v>3962</v>
      </c>
      <c r="Z9673">
        <v>0</v>
      </c>
      <c r="AB9673">
        <v>0</v>
      </c>
      <c r="AE9673">
        <v>1.7</v>
      </c>
      <c r="AF9673" t="s">
        <v>32</v>
      </c>
    </row>
    <row r="9674" spans="1:32" x14ac:dyDescent="0.35">
      <c r="A9674">
        <v>37.864170000000001</v>
      </c>
      <c r="B9674">
        <v>-122.43083</v>
      </c>
      <c r="C9674" t="s">
        <v>4848</v>
      </c>
      <c r="D9674" t="s">
        <v>2693</v>
      </c>
      <c r="F9674" t="s">
        <v>20</v>
      </c>
      <c r="L9674" t="s">
        <v>8</v>
      </c>
      <c r="M9674" t="s">
        <v>9</v>
      </c>
      <c r="P9674">
        <v>100716</v>
      </c>
      <c r="Q9674" t="s">
        <v>4849</v>
      </c>
      <c r="R9674">
        <v>12943</v>
      </c>
      <c r="S9674">
        <v>1</v>
      </c>
      <c r="U9674" t="s">
        <v>29</v>
      </c>
      <c r="V9674" t="s">
        <v>4850</v>
      </c>
      <c r="W9674" t="s">
        <v>4851</v>
      </c>
      <c r="Z9674">
        <v>0</v>
      </c>
      <c r="AB9674">
        <v>120003</v>
      </c>
      <c r="AC9674" t="s">
        <v>68</v>
      </c>
    </row>
    <row r="9675" spans="1:32" x14ac:dyDescent="0.35">
      <c r="A9675">
        <v>34.410594000000003</v>
      </c>
      <c r="B9675">
        <v>-119.338458</v>
      </c>
      <c r="C9675" t="s">
        <v>3424</v>
      </c>
      <c r="D9675" t="s">
        <v>2693</v>
      </c>
      <c r="F9675" t="s">
        <v>100</v>
      </c>
      <c r="I9675">
        <v>7</v>
      </c>
      <c r="L9675" t="s">
        <v>8</v>
      </c>
      <c r="M9675" t="s">
        <v>64</v>
      </c>
      <c r="P9675">
        <v>100716</v>
      </c>
      <c r="R9675">
        <v>12944</v>
      </c>
      <c r="S9675">
        <v>0</v>
      </c>
      <c r="V9675" t="s">
        <v>2089</v>
      </c>
      <c r="W9675" t="s">
        <v>3407</v>
      </c>
      <c r="Z9675">
        <v>0</v>
      </c>
      <c r="AB9675">
        <v>0</v>
      </c>
    </row>
    <row r="9676" spans="1:32" x14ac:dyDescent="0.35">
      <c r="A9676">
        <v>39.750227000000002</v>
      </c>
      <c r="B9676">
        <v>-122.92497400000001</v>
      </c>
      <c r="C9676" t="s">
        <v>5891</v>
      </c>
      <c r="D9676" t="s">
        <v>2693</v>
      </c>
      <c r="F9676" t="s">
        <v>26</v>
      </c>
      <c r="I9676">
        <v>3</v>
      </c>
      <c r="L9676" t="s">
        <v>8</v>
      </c>
      <c r="M9676" t="s">
        <v>9</v>
      </c>
      <c r="N9676" t="s">
        <v>47</v>
      </c>
      <c r="O9676" t="s">
        <v>32</v>
      </c>
      <c r="P9676">
        <v>100716</v>
      </c>
      <c r="R9676">
        <v>12945</v>
      </c>
      <c r="S9676">
        <v>0</v>
      </c>
      <c r="U9676" t="s">
        <v>10</v>
      </c>
      <c r="V9676" t="s">
        <v>2660</v>
      </c>
      <c r="W9676" t="s">
        <v>5892</v>
      </c>
      <c r="X9676" t="s">
        <v>164</v>
      </c>
      <c r="Y9676" t="s">
        <v>165</v>
      </c>
      <c r="Z9676">
        <v>0</v>
      </c>
      <c r="AB9676">
        <v>0</v>
      </c>
      <c r="AC9676" t="s">
        <v>5893</v>
      </c>
    </row>
    <row r="9677" spans="1:32" x14ac:dyDescent="0.35">
      <c r="A9677">
        <v>38.935583999999999</v>
      </c>
      <c r="B9677">
        <v>-120.043014</v>
      </c>
      <c r="C9677" t="s">
        <v>5414</v>
      </c>
      <c r="D9677" t="s">
        <v>2693</v>
      </c>
      <c r="E9677" t="s">
        <v>1817</v>
      </c>
      <c r="F9677" t="s">
        <v>26</v>
      </c>
      <c r="I9677">
        <v>320</v>
      </c>
      <c r="J9677">
        <v>51900</v>
      </c>
      <c r="K9677">
        <v>6250</v>
      </c>
      <c r="M9677" t="s">
        <v>9</v>
      </c>
      <c r="P9677">
        <v>100716</v>
      </c>
      <c r="Q9677" t="s">
        <v>5415</v>
      </c>
      <c r="R9677">
        <v>12947</v>
      </c>
      <c r="S9677">
        <v>1</v>
      </c>
      <c r="U9677" t="s">
        <v>10</v>
      </c>
      <c r="V9677" t="s">
        <v>726</v>
      </c>
      <c r="W9677" t="s">
        <v>5323</v>
      </c>
      <c r="X9677" t="s">
        <v>164</v>
      </c>
      <c r="Y9677" t="s">
        <v>165</v>
      </c>
      <c r="Z9677">
        <v>0</v>
      </c>
      <c r="AB9677">
        <v>0</v>
      </c>
      <c r="AE9677">
        <v>3.6</v>
      </c>
      <c r="AF9677" t="s">
        <v>158</v>
      </c>
    </row>
    <row r="9678" spans="1:32" x14ac:dyDescent="0.35">
      <c r="A9678">
        <v>38.941575999999998</v>
      </c>
      <c r="B9678">
        <v>-120.066535</v>
      </c>
      <c r="C9678" t="s">
        <v>5419</v>
      </c>
      <c r="D9678" t="s">
        <v>2693</v>
      </c>
      <c r="F9678" t="s">
        <v>26</v>
      </c>
      <c r="L9678" t="s">
        <v>8</v>
      </c>
      <c r="P9678">
        <v>100716</v>
      </c>
      <c r="R9678">
        <v>12948</v>
      </c>
      <c r="S9678">
        <v>0</v>
      </c>
      <c r="U9678" t="s">
        <v>10</v>
      </c>
      <c r="V9678" t="s">
        <v>2089</v>
      </c>
      <c r="W9678" t="s">
        <v>5323</v>
      </c>
      <c r="Z9678">
        <v>0</v>
      </c>
      <c r="AB9678">
        <v>0</v>
      </c>
    </row>
    <row r="9679" spans="1:32" x14ac:dyDescent="0.35">
      <c r="A9679">
        <v>34.458739999999999</v>
      </c>
      <c r="B9679">
        <v>-118.019531</v>
      </c>
      <c r="C9679" t="s">
        <v>3447</v>
      </c>
      <c r="D9679" t="s">
        <v>2693</v>
      </c>
      <c r="F9679" t="s">
        <v>26</v>
      </c>
      <c r="I9679">
        <v>15</v>
      </c>
      <c r="L9679" t="s">
        <v>8</v>
      </c>
      <c r="M9679" t="s">
        <v>9</v>
      </c>
      <c r="O9679" t="s">
        <v>32</v>
      </c>
      <c r="P9679">
        <v>100716</v>
      </c>
      <c r="R9679">
        <v>12949</v>
      </c>
      <c r="S9679">
        <v>0</v>
      </c>
      <c r="U9679" t="s">
        <v>10</v>
      </c>
      <c r="V9679" t="s">
        <v>427</v>
      </c>
      <c r="W9679" t="s">
        <v>3321</v>
      </c>
      <c r="X9679" t="s">
        <v>164</v>
      </c>
      <c r="Y9679" t="s">
        <v>165</v>
      </c>
      <c r="Z9679">
        <v>0</v>
      </c>
      <c r="AB9679">
        <v>0</v>
      </c>
      <c r="AD9679" t="s">
        <v>50</v>
      </c>
    </row>
    <row r="9680" spans="1:32" x14ac:dyDescent="0.35">
      <c r="A9680">
        <v>34.414011000000002</v>
      </c>
      <c r="B9680">
        <v>-119.33863100000001</v>
      </c>
      <c r="C9680" t="s">
        <v>3429</v>
      </c>
      <c r="D9680" t="s">
        <v>2693</v>
      </c>
      <c r="F9680" t="s">
        <v>100</v>
      </c>
      <c r="I9680">
        <v>59</v>
      </c>
      <c r="L9680" t="s">
        <v>8</v>
      </c>
      <c r="M9680" t="s">
        <v>64</v>
      </c>
      <c r="P9680">
        <v>100716</v>
      </c>
      <c r="R9680">
        <v>12950</v>
      </c>
      <c r="S9680">
        <v>0</v>
      </c>
      <c r="V9680" t="s">
        <v>2089</v>
      </c>
      <c r="W9680" t="s">
        <v>3407</v>
      </c>
      <c r="Z9680">
        <v>0</v>
      </c>
      <c r="AB9680">
        <v>0</v>
      </c>
    </row>
    <row r="9681" spans="1:32" x14ac:dyDescent="0.35">
      <c r="A9681">
        <v>40.313890000000001</v>
      </c>
      <c r="B9681">
        <v>-122.93333</v>
      </c>
      <c r="C9681" t="s">
        <v>6139</v>
      </c>
      <c r="D9681" t="s">
        <v>2693</v>
      </c>
      <c r="F9681" t="s">
        <v>26</v>
      </c>
      <c r="L9681" t="s">
        <v>8</v>
      </c>
      <c r="M9681" t="s">
        <v>9</v>
      </c>
      <c r="P9681">
        <v>100716</v>
      </c>
      <c r="R9681">
        <v>12951</v>
      </c>
      <c r="S9681">
        <v>0</v>
      </c>
      <c r="U9681" t="s">
        <v>10</v>
      </c>
      <c r="V9681" t="s">
        <v>6140</v>
      </c>
      <c r="W9681" t="s">
        <v>36786</v>
      </c>
      <c r="X9681" t="s">
        <v>164</v>
      </c>
      <c r="Y9681" t="s">
        <v>165</v>
      </c>
      <c r="Z9681">
        <v>0</v>
      </c>
      <c r="AB9681">
        <v>0</v>
      </c>
    </row>
    <row r="9682" spans="1:32" x14ac:dyDescent="0.35">
      <c r="A9682">
        <v>40.847499999999997</v>
      </c>
      <c r="B9682">
        <v>-122.40528</v>
      </c>
      <c r="C9682" t="s">
        <v>6341</v>
      </c>
      <c r="D9682" t="s">
        <v>2693</v>
      </c>
      <c r="E9682" t="s">
        <v>2801</v>
      </c>
      <c r="F9682" t="s">
        <v>26</v>
      </c>
      <c r="J9682">
        <v>51400</v>
      </c>
      <c r="K9682">
        <v>1079</v>
      </c>
      <c r="M9682" t="s">
        <v>9</v>
      </c>
      <c r="N9682" t="s">
        <v>97</v>
      </c>
      <c r="O9682" t="s">
        <v>32</v>
      </c>
      <c r="P9682">
        <v>100716</v>
      </c>
      <c r="Q9682" t="s">
        <v>6342</v>
      </c>
      <c r="R9682">
        <v>12952</v>
      </c>
      <c r="S9682">
        <v>1</v>
      </c>
      <c r="U9682" t="s">
        <v>10</v>
      </c>
      <c r="V9682" t="s">
        <v>6338</v>
      </c>
      <c r="W9682" t="s">
        <v>6321</v>
      </c>
      <c r="X9682" t="s">
        <v>164</v>
      </c>
      <c r="Y9682" t="s">
        <v>165</v>
      </c>
      <c r="Z9682">
        <v>30</v>
      </c>
      <c r="AB9682">
        <v>0</v>
      </c>
      <c r="AC9682" t="s">
        <v>2297</v>
      </c>
      <c r="AD9682" t="s">
        <v>50</v>
      </c>
      <c r="AE9682">
        <v>4.2</v>
      </c>
      <c r="AF9682" t="s">
        <v>36513</v>
      </c>
    </row>
    <row r="9683" spans="1:32" x14ac:dyDescent="0.35">
      <c r="A9683">
        <v>36.142333999999998</v>
      </c>
      <c r="B9683">
        <v>-118.59985399999999</v>
      </c>
      <c r="C9683" t="s">
        <v>37861</v>
      </c>
      <c r="D9683" t="s">
        <v>2693</v>
      </c>
      <c r="E9683" t="s">
        <v>3998</v>
      </c>
      <c r="F9683" t="s">
        <v>26</v>
      </c>
      <c r="G9683" t="s">
        <v>3896</v>
      </c>
      <c r="H9683">
        <v>4</v>
      </c>
      <c r="I9683">
        <v>13</v>
      </c>
      <c r="J9683">
        <v>51352</v>
      </c>
      <c r="K9683">
        <v>5064</v>
      </c>
      <c r="M9683" t="s">
        <v>9</v>
      </c>
      <c r="N9683" t="s">
        <v>47</v>
      </c>
      <c r="O9683" t="s">
        <v>32</v>
      </c>
      <c r="P9683">
        <v>100716</v>
      </c>
      <c r="Q9683" t="s">
        <v>3807</v>
      </c>
      <c r="R9683">
        <v>12953</v>
      </c>
      <c r="S9683">
        <v>0</v>
      </c>
      <c r="U9683" t="s">
        <v>29</v>
      </c>
      <c r="V9683" t="s">
        <v>3146</v>
      </c>
      <c r="W9683" t="s">
        <v>3983</v>
      </c>
      <c r="X9683" t="s">
        <v>164</v>
      </c>
      <c r="Y9683" t="s">
        <v>165</v>
      </c>
      <c r="Z9683">
        <v>0</v>
      </c>
      <c r="AB9683">
        <v>71587</v>
      </c>
      <c r="AC9683" t="s">
        <v>3289</v>
      </c>
      <c r="AE9683">
        <v>12.2</v>
      </c>
      <c r="AF9683" t="s">
        <v>64</v>
      </c>
    </row>
    <row r="9684" spans="1:32" x14ac:dyDescent="0.35">
      <c r="A9684">
        <v>40.738123999999999</v>
      </c>
      <c r="B9684">
        <v>-123.25160200000001</v>
      </c>
      <c r="C9684" t="s">
        <v>6281</v>
      </c>
      <c r="D9684" t="s">
        <v>2693</v>
      </c>
      <c r="E9684" t="s">
        <v>3389</v>
      </c>
      <c r="F9684" t="s">
        <v>26</v>
      </c>
      <c r="I9684">
        <v>35</v>
      </c>
      <c r="J9684">
        <v>51456</v>
      </c>
      <c r="K9684">
        <v>1200</v>
      </c>
      <c r="M9684" t="s">
        <v>9</v>
      </c>
      <c r="P9684">
        <v>100716</v>
      </c>
      <c r="Q9684" t="s">
        <v>6282</v>
      </c>
      <c r="R9684">
        <v>12954</v>
      </c>
      <c r="S9684">
        <v>1</v>
      </c>
      <c r="U9684" t="s">
        <v>10</v>
      </c>
      <c r="W9684" t="s">
        <v>6281</v>
      </c>
      <c r="X9684" t="s">
        <v>164</v>
      </c>
      <c r="Y9684" t="s">
        <v>165</v>
      </c>
      <c r="Z9684">
        <v>25</v>
      </c>
      <c r="AB9684">
        <v>0</v>
      </c>
      <c r="AE9684">
        <v>0.1</v>
      </c>
      <c r="AF9684" t="s">
        <v>60</v>
      </c>
    </row>
    <row r="9685" spans="1:32" x14ac:dyDescent="0.35">
      <c r="A9685">
        <v>34.294513000000002</v>
      </c>
      <c r="B9685">
        <v>-117.597784</v>
      </c>
      <c r="C9685" t="s">
        <v>3313</v>
      </c>
      <c r="D9685" t="s">
        <v>2693</v>
      </c>
      <c r="F9685" t="s">
        <v>14</v>
      </c>
      <c r="L9685" t="s">
        <v>8</v>
      </c>
      <c r="M9685" t="s">
        <v>9</v>
      </c>
      <c r="P9685">
        <v>100716</v>
      </c>
      <c r="R9685">
        <v>12955</v>
      </c>
      <c r="S9685">
        <v>0</v>
      </c>
      <c r="U9685" t="s">
        <v>10</v>
      </c>
      <c r="W9685" t="s">
        <v>3314</v>
      </c>
      <c r="X9685" t="s">
        <v>164</v>
      </c>
      <c r="Y9685" t="s">
        <v>165</v>
      </c>
      <c r="Z9685">
        <v>0</v>
      </c>
      <c r="AB9685">
        <v>0</v>
      </c>
    </row>
    <row r="9686" spans="1:32" x14ac:dyDescent="0.35">
      <c r="A9686">
        <v>38.866554000000001</v>
      </c>
      <c r="B9686">
        <v>-120.360196</v>
      </c>
      <c r="C9686" t="s">
        <v>5376</v>
      </c>
      <c r="D9686" t="s">
        <v>2693</v>
      </c>
      <c r="F9686" t="s">
        <v>26</v>
      </c>
      <c r="L9686" t="s">
        <v>8</v>
      </c>
      <c r="M9686" t="s">
        <v>9</v>
      </c>
      <c r="P9686">
        <v>100716</v>
      </c>
      <c r="R9686">
        <v>12958</v>
      </c>
      <c r="S9686">
        <v>0</v>
      </c>
      <c r="U9686" t="s">
        <v>10</v>
      </c>
      <c r="V9686" t="s">
        <v>2444</v>
      </c>
      <c r="W9686" t="s">
        <v>5069</v>
      </c>
      <c r="X9686" t="s">
        <v>164</v>
      </c>
      <c r="Y9686" t="s">
        <v>165</v>
      </c>
      <c r="Z9686">
        <v>0</v>
      </c>
      <c r="AB9686">
        <v>0</v>
      </c>
    </row>
    <row r="9687" spans="1:32" x14ac:dyDescent="0.35">
      <c r="A9687">
        <v>38.774365000000003</v>
      </c>
      <c r="B9687">
        <v>-120.459855</v>
      </c>
      <c r="C9687" t="s">
        <v>5317</v>
      </c>
      <c r="D9687" t="s">
        <v>2693</v>
      </c>
      <c r="F9687" t="s">
        <v>26</v>
      </c>
      <c r="L9687" t="s">
        <v>8</v>
      </c>
      <c r="P9687">
        <v>100716</v>
      </c>
      <c r="R9687">
        <v>12959</v>
      </c>
      <c r="S9687">
        <v>0</v>
      </c>
      <c r="U9687" t="s">
        <v>10</v>
      </c>
      <c r="V9687" t="s">
        <v>143</v>
      </c>
      <c r="W9687" t="s">
        <v>5119</v>
      </c>
      <c r="Z9687">
        <v>0</v>
      </c>
      <c r="AB9687">
        <v>0</v>
      </c>
    </row>
    <row r="9688" spans="1:32" x14ac:dyDescent="0.35">
      <c r="A9688">
        <v>37.378999999999998</v>
      </c>
      <c r="B9688">
        <v>-119.01</v>
      </c>
      <c r="C9688" t="s">
        <v>4521</v>
      </c>
      <c r="D9688" t="s">
        <v>2693</v>
      </c>
      <c r="F9688" t="s">
        <v>26</v>
      </c>
      <c r="L9688" t="s">
        <v>8</v>
      </c>
      <c r="M9688" t="s">
        <v>9</v>
      </c>
      <c r="P9688">
        <v>100716</v>
      </c>
      <c r="R9688">
        <v>12961</v>
      </c>
      <c r="S9688">
        <v>0</v>
      </c>
      <c r="U9688" t="s">
        <v>10</v>
      </c>
      <c r="V9688" t="s">
        <v>427</v>
      </c>
      <c r="W9688" t="s">
        <v>4211</v>
      </c>
      <c r="X9688" t="s">
        <v>164</v>
      </c>
      <c r="Y9688" t="s">
        <v>165</v>
      </c>
      <c r="Z9688">
        <v>0</v>
      </c>
      <c r="AB9688">
        <v>0</v>
      </c>
    </row>
    <row r="9689" spans="1:32" x14ac:dyDescent="0.35">
      <c r="A9689">
        <v>37.314627999999999</v>
      </c>
      <c r="B9689">
        <v>-119.042316</v>
      </c>
      <c r="C9689" t="s">
        <v>4471</v>
      </c>
      <c r="D9689" t="s">
        <v>2693</v>
      </c>
      <c r="F9689" t="s">
        <v>26</v>
      </c>
      <c r="L9689" t="s">
        <v>8</v>
      </c>
      <c r="M9689" t="s">
        <v>9</v>
      </c>
      <c r="P9689">
        <v>100716</v>
      </c>
      <c r="R9689">
        <v>12962</v>
      </c>
      <c r="S9689">
        <v>0</v>
      </c>
      <c r="U9689" t="s">
        <v>10</v>
      </c>
      <c r="V9689" t="s">
        <v>2660</v>
      </c>
      <c r="W9689" t="s">
        <v>4247</v>
      </c>
      <c r="X9689" t="s">
        <v>164</v>
      </c>
      <c r="Y9689" t="s">
        <v>165</v>
      </c>
      <c r="Z9689">
        <v>0</v>
      </c>
      <c r="AB9689">
        <v>0</v>
      </c>
    </row>
    <row r="9690" spans="1:32" x14ac:dyDescent="0.35">
      <c r="A9690">
        <v>37.510497999999998</v>
      </c>
      <c r="B9690">
        <v>-119.324951</v>
      </c>
      <c r="C9690" t="s">
        <v>4596</v>
      </c>
      <c r="D9690" t="s">
        <v>2693</v>
      </c>
      <c r="F9690" t="s">
        <v>26</v>
      </c>
      <c r="L9690" t="s">
        <v>8</v>
      </c>
      <c r="M9690" t="s">
        <v>9</v>
      </c>
      <c r="P9690">
        <v>100716</v>
      </c>
      <c r="R9690">
        <v>12964</v>
      </c>
      <c r="S9690">
        <v>0</v>
      </c>
      <c r="U9690" t="s">
        <v>10</v>
      </c>
      <c r="V9690" t="s">
        <v>2444</v>
      </c>
      <c r="X9690" t="s">
        <v>164</v>
      </c>
      <c r="Y9690" t="s">
        <v>165</v>
      </c>
      <c r="Z9690">
        <v>0</v>
      </c>
      <c r="AB9690">
        <v>0</v>
      </c>
      <c r="AD9690" t="s">
        <v>105</v>
      </c>
    </row>
    <row r="9691" spans="1:32" x14ac:dyDescent="0.35">
      <c r="A9691">
        <v>38.768452000000003</v>
      </c>
      <c r="B9691">
        <v>-120.483994</v>
      </c>
      <c r="C9691" t="s">
        <v>5315</v>
      </c>
      <c r="D9691" t="s">
        <v>2693</v>
      </c>
      <c r="F9691" t="s">
        <v>26</v>
      </c>
      <c r="L9691" t="s">
        <v>8</v>
      </c>
      <c r="P9691">
        <v>100716</v>
      </c>
      <c r="R9691">
        <v>12966</v>
      </c>
      <c r="S9691">
        <v>0</v>
      </c>
      <c r="U9691" t="s">
        <v>10</v>
      </c>
      <c r="V9691" t="s">
        <v>143</v>
      </c>
      <c r="W9691" t="s">
        <v>5119</v>
      </c>
      <c r="Z9691">
        <v>0</v>
      </c>
      <c r="AB9691">
        <v>0</v>
      </c>
    </row>
    <row r="9692" spans="1:32" x14ac:dyDescent="0.35">
      <c r="A9692">
        <v>41.650108000000003</v>
      </c>
      <c r="B9692">
        <v>-123.11311600000001</v>
      </c>
      <c r="C9692" t="s">
        <v>6619</v>
      </c>
      <c r="D9692" t="s">
        <v>2693</v>
      </c>
      <c r="E9692" t="s">
        <v>6620</v>
      </c>
      <c r="F9692" t="s">
        <v>26</v>
      </c>
      <c r="I9692">
        <v>4</v>
      </c>
      <c r="J9692">
        <v>50555</v>
      </c>
      <c r="K9692">
        <v>2250</v>
      </c>
      <c r="M9692" t="s">
        <v>9</v>
      </c>
      <c r="N9692" t="s">
        <v>47</v>
      </c>
      <c r="O9692" t="s">
        <v>32</v>
      </c>
      <c r="P9692">
        <v>100716</v>
      </c>
      <c r="R9692">
        <v>12967</v>
      </c>
      <c r="S9692">
        <v>0</v>
      </c>
      <c r="U9692" t="s">
        <v>10</v>
      </c>
      <c r="V9692" t="s">
        <v>6621</v>
      </c>
      <c r="W9692" t="s">
        <v>6622</v>
      </c>
      <c r="X9692" t="s">
        <v>164</v>
      </c>
      <c r="Y9692" t="s">
        <v>165</v>
      </c>
      <c r="Z9692">
        <v>0</v>
      </c>
      <c r="AB9692">
        <v>0</v>
      </c>
      <c r="AE9692">
        <v>14.4</v>
      </c>
      <c r="AF9692" t="s">
        <v>158</v>
      </c>
    </row>
    <row r="9693" spans="1:32" x14ac:dyDescent="0.35">
      <c r="A9693">
        <v>37.346215000000001</v>
      </c>
      <c r="B9693">
        <v>-118.396282</v>
      </c>
      <c r="C9693" t="s">
        <v>4493</v>
      </c>
      <c r="D9693" t="s">
        <v>2693</v>
      </c>
      <c r="E9693" t="s">
        <v>4494</v>
      </c>
      <c r="F9693" t="s">
        <v>100</v>
      </c>
      <c r="G9693" t="s">
        <v>4495</v>
      </c>
      <c r="K9693">
        <v>4144</v>
      </c>
      <c r="M9693" t="s">
        <v>64</v>
      </c>
      <c r="N9693" t="s">
        <v>128</v>
      </c>
      <c r="O9693" t="s">
        <v>48</v>
      </c>
      <c r="P9693">
        <v>100716</v>
      </c>
      <c r="Q9693" t="s">
        <v>4496</v>
      </c>
      <c r="R9693">
        <v>12968</v>
      </c>
      <c r="S9693">
        <v>1</v>
      </c>
      <c r="W9693" t="s">
        <v>4397</v>
      </c>
      <c r="Y9693" t="s">
        <v>235</v>
      </c>
      <c r="Z9693">
        <v>0</v>
      </c>
      <c r="AB9693">
        <v>0</v>
      </c>
      <c r="AE9693">
        <v>1.2</v>
      </c>
      <c r="AF9693" t="s">
        <v>60</v>
      </c>
    </row>
    <row r="9694" spans="1:32" x14ac:dyDescent="0.35">
      <c r="A9694">
        <v>38.538311</v>
      </c>
      <c r="B9694">
        <v>-120.235507</v>
      </c>
      <c r="C9694" t="s">
        <v>5160</v>
      </c>
      <c r="D9694" t="s">
        <v>2693</v>
      </c>
      <c r="F9694" t="s">
        <v>26</v>
      </c>
      <c r="L9694" t="s">
        <v>8</v>
      </c>
      <c r="M9694" t="s">
        <v>9</v>
      </c>
      <c r="P9694">
        <v>100716</v>
      </c>
      <c r="R9694">
        <v>12976</v>
      </c>
      <c r="S9694">
        <v>0</v>
      </c>
      <c r="U9694" t="s">
        <v>10</v>
      </c>
      <c r="V9694" t="s">
        <v>5161</v>
      </c>
      <c r="W9694" t="s">
        <v>5115</v>
      </c>
      <c r="X9694" t="s">
        <v>164</v>
      </c>
      <c r="Y9694" t="s">
        <v>165</v>
      </c>
      <c r="Z9694">
        <v>0</v>
      </c>
      <c r="AB9694">
        <v>0</v>
      </c>
    </row>
    <row r="9695" spans="1:32" x14ac:dyDescent="0.35">
      <c r="A9695">
        <v>37.628174000000001</v>
      </c>
      <c r="B9695">
        <v>-121.528564</v>
      </c>
      <c r="C9695" t="s">
        <v>4671</v>
      </c>
      <c r="D9695" t="s">
        <v>2693</v>
      </c>
      <c r="E9695" t="s">
        <v>4672</v>
      </c>
      <c r="F9695" t="s">
        <v>20</v>
      </c>
      <c r="G9695" t="s">
        <v>4673</v>
      </c>
      <c r="I9695">
        <v>23</v>
      </c>
      <c r="K9695">
        <v>615</v>
      </c>
      <c r="M9695" t="s">
        <v>9</v>
      </c>
      <c r="N9695" t="s">
        <v>128</v>
      </c>
      <c r="O9695" t="s">
        <v>48</v>
      </c>
      <c r="P9695">
        <v>100716</v>
      </c>
      <c r="Q9695" t="s">
        <v>4674</v>
      </c>
      <c r="R9695">
        <v>12977</v>
      </c>
      <c r="S9695">
        <v>1</v>
      </c>
      <c r="U9695" t="s">
        <v>10</v>
      </c>
      <c r="V9695" t="s">
        <v>4675</v>
      </c>
      <c r="W9695" t="s">
        <v>4676</v>
      </c>
      <c r="X9695" t="s">
        <v>164</v>
      </c>
      <c r="Y9695" t="s">
        <v>165</v>
      </c>
      <c r="Z9695">
        <v>0</v>
      </c>
      <c r="AB9695">
        <v>0</v>
      </c>
      <c r="AD9695" t="s">
        <v>50</v>
      </c>
      <c r="AE9695">
        <v>9.6</v>
      </c>
      <c r="AF9695" t="s">
        <v>74</v>
      </c>
    </row>
    <row r="9696" spans="1:32" x14ac:dyDescent="0.35">
      <c r="A9696">
        <v>38.002440999999997</v>
      </c>
      <c r="B9696">
        <v>-122.480469</v>
      </c>
      <c r="C9696" t="s">
        <v>37862</v>
      </c>
      <c r="D9696" t="s">
        <v>2693</v>
      </c>
      <c r="E9696" t="s">
        <v>912</v>
      </c>
      <c r="F9696" t="s">
        <v>20</v>
      </c>
      <c r="G9696" t="s">
        <v>4914</v>
      </c>
      <c r="K9696">
        <v>191</v>
      </c>
      <c r="M9696" t="s">
        <v>9</v>
      </c>
      <c r="P9696">
        <v>100716</v>
      </c>
      <c r="Q9696" t="s">
        <v>4915</v>
      </c>
      <c r="R9696">
        <v>12980</v>
      </c>
      <c r="S9696">
        <v>1</v>
      </c>
      <c r="U9696" t="s">
        <v>29</v>
      </c>
      <c r="V9696" t="s">
        <v>4059</v>
      </c>
      <c r="W9696" t="s">
        <v>4916</v>
      </c>
      <c r="X9696" t="s">
        <v>164</v>
      </c>
      <c r="Y9696" t="s">
        <v>235</v>
      </c>
      <c r="Z9696">
        <v>0</v>
      </c>
      <c r="AB9696">
        <v>120018</v>
      </c>
      <c r="AC9696" t="s">
        <v>68</v>
      </c>
      <c r="AE9696">
        <v>3.4</v>
      </c>
      <c r="AF9696" t="s">
        <v>78</v>
      </c>
    </row>
    <row r="9697" spans="1:32" x14ac:dyDescent="0.35">
      <c r="A9697">
        <v>34.619163999999998</v>
      </c>
      <c r="B9697">
        <v>-118.63646900000001</v>
      </c>
      <c r="C9697" t="s">
        <v>37863</v>
      </c>
      <c r="D9697" t="s">
        <v>2693</v>
      </c>
      <c r="F9697" t="s">
        <v>26</v>
      </c>
      <c r="I9697">
        <v>12</v>
      </c>
      <c r="L9697" t="s">
        <v>8</v>
      </c>
      <c r="M9697" t="s">
        <v>9</v>
      </c>
      <c r="N9697" t="s">
        <v>47</v>
      </c>
      <c r="O9697" t="s">
        <v>32</v>
      </c>
      <c r="P9697">
        <v>100716</v>
      </c>
      <c r="R9697">
        <v>12981</v>
      </c>
      <c r="S9697">
        <v>0</v>
      </c>
      <c r="U9697" t="s">
        <v>10</v>
      </c>
      <c r="V9697" t="s">
        <v>3537</v>
      </c>
      <c r="W9697" t="s">
        <v>3538</v>
      </c>
      <c r="X9697" t="s">
        <v>164</v>
      </c>
      <c r="Y9697" t="s">
        <v>165</v>
      </c>
      <c r="Z9697">
        <v>0</v>
      </c>
      <c r="AB9697">
        <v>0</v>
      </c>
    </row>
    <row r="9698" spans="1:32" x14ac:dyDescent="0.35">
      <c r="A9698">
        <v>36.482182000000002</v>
      </c>
      <c r="B9698">
        <v>-118.17568300000001</v>
      </c>
      <c r="C9698" t="s">
        <v>4090</v>
      </c>
      <c r="D9698" t="s">
        <v>2693</v>
      </c>
      <c r="F9698" t="s">
        <v>26</v>
      </c>
      <c r="I9698">
        <v>12</v>
      </c>
      <c r="L9698" t="s">
        <v>8</v>
      </c>
      <c r="M9698" t="s">
        <v>9</v>
      </c>
      <c r="N9698" t="s">
        <v>47</v>
      </c>
      <c r="O9698" t="s">
        <v>48</v>
      </c>
      <c r="P9698">
        <v>100716</v>
      </c>
      <c r="R9698">
        <v>12985</v>
      </c>
      <c r="S9698">
        <v>0</v>
      </c>
      <c r="U9698" t="s">
        <v>10</v>
      </c>
      <c r="V9698" t="s">
        <v>4091</v>
      </c>
      <c r="W9698" t="s">
        <v>1262</v>
      </c>
      <c r="X9698" t="s">
        <v>164</v>
      </c>
      <c r="Y9698" t="s">
        <v>165</v>
      </c>
      <c r="Z9698">
        <v>0</v>
      </c>
      <c r="AB9698">
        <v>0</v>
      </c>
      <c r="AD9698" t="s">
        <v>50</v>
      </c>
    </row>
    <row r="9699" spans="1:32" x14ac:dyDescent="0.35">
      <c r="A9699">
        <v>39.546421000000002</v>
      </c>
      <c r="B9699">
        <v>-121.387851</v>
      </c>
      <c r="C9699" t="s">
        <v>5808</v>
      </c>
      <c r="D9699" t="s">
        <v>2693</v>
      </c>
      <c r="F9699" t="s">
        <v>20</v>
      </c>
      <c r="L9699" t="s">
        <v>8</v>
      </c>
      <c r="M9699" t="s">
        <v>9</v>
      </c>
      <c r="P9699">
        <v>100716</v>
      </c>
      <c r="R9699">
        <v>12986</v>
      </c>
      <c r="S9699">
        <v>0</v>
      </c>
      <c r="U9699" t="s">
        <v>29</v>
      </c>
      <c r="V9699" t="s">
        <v>5809</v>
      </c>
      <c r="W9699" t="s">
        <v>5801</v>
      </c>
      <c r="Z9699">
        <v>0</v>
      </c>
      <c r="AB9699">
        <v>120046</v>
      </c>
      <c r="AC9699" t="s">
        <v>68</v>
      </c>
    </row>
    <row r="9700" spans="1:32" x14ac:dyDescent="0.35">
      <c r="A9700">
        <v>34.416718000000003</v>
      </c>
      <c r="B9700">
        <v>-119.339675</v>
      </c>
      <c r="C9700" t="s">
        <v>3436</v>
      </c>
      <c r="D9700" t="s">
        <v>2693</v>
      </c>
      <c r="F9700" t="s">
        <v>100</v>
      </c>
      <c r="I9700">
        <v>30</v>
      </c>
      <c r="L9700" t="s">
        <v>8</v>
      </c>
      <c r="M9700" t="s">
        <v>9</v>
      </c>
      <c r="O9700" t="s">
        <v>48</v>
      </c>
      <c r="P9700">
        <v>100716</v>
      </c>
      <c r="R9700">
        <v>12987</v>
      </c>
      <c r="S9700">
        <v>0</v>
      </c>
      <c r="V9700" t="s">
        <v>2089</v>
      </c>
      <c r="W9700" t="s">
        <v>3407</v>
      </c>
      <c r="X9700" t="s">
        <v>164</v>
      </c>
      <c r="Z9700">
        <v>0</v>
      </c>
      <c r="AB9700">
        <v>0</v>
      </c>
    </row>
    <row r="9701" spans="1:32" x14ac:dyDescent="0.35">
      <c r="A9701">
        <v>36.744629000000003</v>
      </c>
      <c r="B9701">
        <v>-118.96191399999999</v>
      </c>
      <c r="C9701" t="s">
        <v>37864</v>
      </c>
      <c r="D9701" t="s">
        <v>2693</v>
      </c>
      <c r="E9701" t="s">
        <v>1177</v>
      </c>
      <c r="F9701" t="s">
        <v>7</v>
      </c>
      <c r="G9701" t="s">
        <v>4068</v>
      </c>
      <c r="I9701">
        <v>36</v>
      </c>
      <c r="K9701">
        <v>6500</v>
      </c>
      <c r="M9701" t="s">
        <v>9</v>
      </c>
      <c r="N9701" t="s">
        <v>128</v>
      </c>
      <c r="O9701" t="s">
        <v>48</v>
      </c>
      <c r="P9701">
        <v>100716</v>
      </c>
      <c r="R9701">
        <v>12988</v>
      </c>
      <c r="S9701">
        <v>0</v>
      </c>
      <c r="U9701" t="s">
        <v>10</v>
      </c>
      <c r="W9701" t="s">
        <v>4089</v>
      </c>
      <c r="X9701" t="s">
        <v>164</v>
      </c>
      <c r="Y9701" t="s">
        <v>235</v>
      </c>
      <c r="Z9701">
        <v>0</v>
      </c>
      <c r="AB9701">
        <v>0</v>
      </c>
      <c r="AC9701" t="s">
        <v>35</v>
      </c>
    </row>
    <row r="9702" spans="1:32" x14ac:dyDescent="0.35">
      <c r="A9702">
        <v>36.857666000000002</v>
      </c>
      <c r="B9702">
        <v>-119.339111</v>
      </c>
      <c r="C9702" t="s">
        <v>2188</v>
      </c>
      <c r="D9702" t="s">
        <v>2693</v>
      </c>
      <c r="F9702" t="s">
        <v>475</v>
      </c>
      <c r="L9702" t="s">
        <v>8</v>
      </c>
      <c r="M9702" t="s">
        <v>9</v>
      </c>
      <c r="P9702">
        <v>100716</v>
      </c>
      <c r="R9702">
        <v>12992</v>
      </c>
      <c r="S9702">
        <v>0</v>
      </c>
      <c r="U9702" t="s">
        <v>10</v>
      </c>
      <c r="V9702" t="s">
        <v>143</v>
      </c>
      <c r="W9702" t="s">
        <v>4211</v>
      </c>
      <c r="X9702" t="s">
        <v>164</v>
      </c>
      <c r="Y9702" t="s">
        <v>165</v>
      </c>
      <c r="Z9702">
        <v>0</v>
      </c>
      <c r="AB9702">
        <v>0</v>
      </c>
    </row>
    <row r="9703" spans="1:32" x14ac:dyDescent="0.35">
      <c r="A9703">
        <v>41.568418000000001</v>
      </c>
      <c r="B9703">
        <v>-122.135282</v>
      </c>
      <c r="C9703" t="s">
        <v>6586</v>
      </c>
      <c r="D9703" t="s">
        <v>2693</v>
      </c>
      <c r="E9703" t="s">
        <v>6587</v>
      </c>
      <c r="F9703" t="s">
        <v>26</v>
      </c>
      <c r="I9703">
        <v>8</v>
      </c>
      <c r="J9703">
        <v>50500</v>
      </c>
      <c r="K9703">
        <v>5771</v>
      </c>
      <c r="M9703" t="s">
        <v>9</v>
      </c>
      <c r="N9703" t="s">
        <v>47</v>
      </c>
      <c r="O9703" t="s">
        <v>32</v>
      </c>
      <c r="P9703">
        <v>100716</v>
      </c>
      <c r="R9703">
        <v>12993</v>
      </c>
      <c r="S9703">
        <v>0</v>
      </c>
      <c r="U9703" t="s">
        <v>10</v>
      </c>
      <c r="W9703" t="s">
        <v>6588</v>
      </c>
      <c r="X9703" t="s">
        <v>164</v>
      </c>
      <c r="Y9703" t="s">
        <v>165</v>
      </c>
      <c r="Z9703">
        <v>0</v>
      </c>
      <c r="AB9703">
        <v>0</v>
      </c>
      <c r="AD9703" t="s">
        <v>105</v>
      </c>
      <c r="AE9703">
        <v>16.399999999999999</v>
      </c>
      <c r="AF9703" t="s">
        <v>78</v>
      </c>
    </row>
    <row r="9704" spans="1:32" x14ac:dyDescent="0.35">
      <c r="A9704">
        <v>37.86289</v>
      </c>
      <c r="B9704">
        <v>-119.86959</v>
      </c>
      <c r="C9704" t="s">
        <v>4845</v>
      </c>
      <c r="D9704" t="s">
        <v>2693</v>
      </c>
      <c r="E9704" t="s">
        <v>4846</v>
      </c>
      <c r="F9704" t="s">
        <v>26</v>
      </c>
      <c r="I9704">
        <v>31</v>
      </c>
      <c r="J9704">
        <v>51653</v>
      </c>
      <c r="K9704">
        <v>4385</v>
      </c>
      <c r="M9704" t="s">
        <v>9</v>
      </c>
      <c r="N9704" t="s">
        <v>47</v>
      </c>
      <c r="O9704" t="s">
        <v>48</v>
      </c>
      <c r="P9704">
        <v>100716</v>
      </c>
      <c r="Q9704" t="s">
        <v>4847</v>
      </c>
      <c r="R9704">
        <v>12994</v>
      </c>
      <c r="S9704">
        <v>0</v>
      </c>
      <c r="U9704" t="s">
        <v>10</v>
      </c>
      <c r="W9704" t="s">
        <v>4758</v>
      </c>
      <c r="X9704" t="s">
        <v>164</v>
      </c>
      <c r="Y9704" t="s">
        <v>165</v>
      </c>
      <c r="Z9704">
        <v>0</v>
      </c>
      <c r="AB9704">
        <v>0</v>
      </c>
      <c r="AE9704">
        <v>19.8</v>
      </c>
      <c r="AF9704" t="s">
        <v>64</v>
      </c>
    </row>
    <row r="9705" spans="1:32" x14ac:dyDescent="0.35">
      <c r="A9705">
        <v>38.761831000000001</v>
      </c>
      <c r="B9705">
        <v>-120.332598</v>
      </c>
      <c r="C9705" t="s">
        <v>5313</v>
      </c>
      <c r="D9705" t="s">
        <v>2693</v>
      </c>
      <c r="F9705" t="s">
        <v>26</v>
      </c>
      <c r="L9705" t="s">
        <v>8</v>
      </c>
      <c r="P9705">
        <v>100716</v>
      </c>
      <c r="R9705">
        <v>12995</v>
      </c>
      <c r="S9705">
        <v>0</v>
      </c>
      <c r="U9705" t="s">
        <v>10</v>
      </c>
      <c r="V9705" t="s">
        <v>143</v>
      </c>
      <c r="W9705" t="s">
        <v>5119</v>
      </c>
      <c r="Z9705">
        <v>0</v>
      </c>
      <c r="AB9705">
        <v>0</v>
      </c>
    </row>
    <row r="9706" spans="1:32" x14ac:dyDescent="0.35">
      <c r="A9706">
        <v>39.336275999999998</v>
      </c>
      <c r="B9706">
        <v>-122.702479</v>
      </c>
      <c r="C9706" t="s">
        <v>5665</v>
      </c>
      <c r="D9706" t="s">
        <v>2693</v>
      </c>
      <c r="E9706" t="s">
        <v>5666</v>
      </c>
      <c r="F9706" t="s">
        <v>26</v>
      </c>
      <c r="I9706">
        <v>7</v>
      </c>
      <c r="J9706">
        <v>50800</v>
      </c>
      <c r="K9706">
        <v>3700</v>
      </c>
      <c r="M9706" t="s">
        <v>9</v>
      </c>
      <c r="N9706" t="s">
        <v>47</v>
      </c>
      <c r="O9706" t="s">
        <v>32</v>
      </c>
      <c r="P9706">
        <v>100716</v>
      </c>
      <c r="R9706">
        <v>12997</v>
      </c>
      <c r="S9706">
        <v>0</v>
      </c>
      <c r="U9706" t="s">
        <v>10</v>
      </c>
      <c r="V9706" t="s">
        <v>1544</v>
      </c>
      <c r="W9706" t="s">
        <v>5602</v>
      </c>
      <c r="X9706" t="s">
        <v>164</v>
      </c>
      <c r="Y9706" t="s">
        <v>165</v>
      </c>
      <c r="Z9706">
        <v>0</v>
      </c>
      <c r="AB9706">
        <v>0</v>
      </c>
      <c r="AD9706" t="s">
        <v>50</v>
      </c>
      <c r="AE9706">
        <v>8.9</v>
      </c>
      <c r="AF9706" t="s">
        <v>158</v>
      </c>
    </row>
    <row r="9707" spans="1:32" x14ac:dyDescent="0.35">
      <c r="A9707">
        <v>37.673521000000001</v>
      </c>
      <c r="B9707">
        <v>-119.83491100000001</v>
      </c>
      <c r="C9707" t="s">
        <v>4727</v>
      </c>
      <c r="D9707" t="s">
        <v>2693</v>
      </c>
      <c r="E9707" t="s">
        <v>4728</v>
      </c>
      <c r="F9707" t="s">
        <v>26</v>
      </c>
      <c r="G9707" t="s">
        <v>3339</v>
      </c>
      <c r="I9707">
        <v>4</v>
      </c>
      <c r="J9707">
        <v>51551</v>
      </c>
      <c r="K9707">
        <v>1600</v>
      </c>
      <c r="M9707" t="s">
        <v>9</v>
      </c>
      <c r="N9707" t="s">
        <v>47</v>
      </c>
      <c r="O9707" t="s">
        <v>48</v>
      </c>
      <c r="P9707">
        <v>100716</v>
      </c>
      <c r="Q9707" t="s">
        <v>4729</v>
      </c>
      <c r="R9707">
        <v>12998</v>
      </c>
      <c r="S9707">
        <v>1</v>
      </c>
      <c r="U9707" t="s">
        <v>29</v>
      </c>
      <c r="V9707" t="s">
        <v>4091</v>
      </c>
      <c r="W9707" t="s">
        <v>4567</v>
      </c>
      <c r="X9707" t="s">
        <v>164</v>
      </c>
      <c r="Y9707" t="s">
        <v>165</v>
      </c>
      <c r="Z9707">
        <v>0</v>
      </c>
      <c r="AB9707">
        <v>73750</v>
      </c>
      <c r="AC9707" t="s">
        <v>68</v>
      </c>
      <c r="AE9707">
        <v>14.9</v>
      </c>
      <c r="AF9707" t="s">
        <v>78</v>
      </c>
    </row>
    <row r="9708" spans="1:32" x14ac:dyDescent="0.35">
      <c r="A9708">
        <v>38.776814999999999</v>
      </c>
      <c r="B9708">
        <v>-120.264242</v>
      </c>
      <c r="C9708" t="s">
        <v>5321</v>
      </c>
      <c r="D9708" t="s">
        <v>2693</v>
      </c>
      <c r="F9708" t="s">
        <v>26</v>
      </c>
      <c r="L9708" t="s">
        <v>8</v>
      </c>
      <c r="M9708" t="s">
        <v>9</v>
      </c>
      <c r="P9708">
        <v>100716</v>
      </c>
      <c r="R9708">
        <v>12999</v>
      </c>
      <c r="S9708">
        <v>0</v>
      </c>
      <c r="U9708" t="s">
        <v>10</v>
      </c>
      <c r="V9708" t="s">
        <v>143</v>
      </c>
      <c r="W9708" t="s">
        <v>5069</v>
      </c>
      <c r="X9708" t="s">
        <v>164</v>
      </c>
      <c r="Y9708" t="s">
        <v>165</v>
      </c>
      <c r="Z9708">
        <v>0</v>
      </c>
      <c r="AB9708">
        <v>0</v>
      </c>
    </row>
    <row r="9709" spans="1:32" x14ac:dyDescent="0.35">
      <c r="A9709">
        <v>38.932022000000003</v>
      </c>
      <c r="B9709">
        <v>-120.04248699999999</v>
      </c>
      <c r="C9709" t="s">
        <v>51</v>
      </c>
      <c r="D9709" t="s">
        <v>2693</v>
      </c>
      <c r="F9709" t="s">
        <v>26</v>
      </c>
      <c r="L9709" t="s">
        <v>8</v>
      </c>
      <c r="M9709" t="s">
        <v>9</v>
      </c>
      <c r="P9709">
        <v>100716</v>
      </c>
      <c r="R9709">
        <v>13000</v>
      </c>
      <c r="S9709">
        <v>0</v>
      </c>
      <c r="U9709" t="s">
        <v>10</v>
      </c>
      <c r="V9709" t="s">
        <v>2089</v>
      </c>
      <c r="W9709" t="s">
        <v>5323</v>
      </c>
      <c r="X9709" t="s">
        <v>164</v>
      </c>
      <c r="Y9709" t="s">
        <v>165</v>
      </c>
      <c r="Z9709">
        <v>0</v>
      </c>
      <c r="AB9709">
        <v>0</v>
      </c>
    </row>
    <row r="9710" spans="1:32" x14ac:dyDescent="0.35">
      <c r="A9710">
        <v>34.417059000000002</v>
      </c>
      <c r="B9710">
        <v>-119.341476</v>
      </c>
      <c r="C9710" t="s">
        <v>3437</v>
      </c>
      <c r="D9710" t="s">
        <v>2693</v>
      </c>
      <c r="F9710" t="s">
        <v>100</v>
      </c>
      <c r="I9710">
        <v>24</v>
      </c>
      <c r="L9710" t="s">
        <v>8</v>
      </c>
      <c r="M9710" t="s">
        <v>64</v>
      </c>
      <c r="P9710">
        <v>100716</v>
      </c>
      <c r="R9710">
        <v>13001</v>
      </c>
      <c r="S9710">
        <v>0</v>
      </c>
      <c r="V9710" t="s">
        <v>2089</v>
      </c>
      <c r="W9710" t="s">
        <v>3407</v>
      </c>
      <c r="X9710" t="s">
        <v>164</v>
      </c>
      <c r="Z9710">
        <v>0</v>
      </c>
      <c r="AB9710">
        <v>0</v>
      </c>
    </row>
    <row r="9711" spans="1:32" x14ac:dyDescent="0.35">
      <c r="A9711">
        <v>38.825130999999999</v>
      </c>
      <c r="B9711">
        <v>-120.037126</v>
      </c>
      <c r="C9711" t="s">
        <v>5355</v>
      </c>
      <c r="D9711" t="s">
        <v>2693</v>
      </c>
      <c r="F9711" t="s">
        <v>26</v>
      </c>
      <c r="L9711" t="s">
        <v>8</v>
      </c>
      <c r="P9711">
        <v>100716</v>
      </c>
      <c r="R9711">
        <v>13005</v>
      </c>
      <c r="S9711">
        <v>0</v>
      </c>
      <c r="U9711" t="s">
        <v>10</v>
      </c>
      <c r="V9711" t="s">
        <v>143</v>
      </c>
      <c r="W9711" t="s">
        <v>5356</v>
      </c>
      <c r="Z9711">
        <v>0</v>
      </c>
      <c r="AB9711">
        <v>0</v>
      </c>
    </row>
    <row r="9712" spans="1:32" x14ac:dyDescent="0.35">
      <c r="A9712">
        <v>38.791322999999998</v>
      </c>
      <c r="B9712">
        <v>-120.15064700000001</v>
      </c>
      <c r="C9712" t="s">
        <v>5327</v>
      </c>
      <c r="D9712" t="s">
        <v>2693</v>
      </c>
      <c r="F9712" t="s">
        <v>26</v>
      </c>
      <c r="L9712" t="s">
        <v>8</v>
      </c>
      <c r="P9712">
        <v>100716</v>
      </c>
      <c r="R9712">
        <v>13006</v>
      </c>
      <c r="S9712">
        <v>0</v>
      </c>
      <c r="U9712" t="s">
        <v>10</v>
      </c>
      <c r="V9712" t="s">
        <v>5328</v>
      </c>
      <c r="W9712" t="s">
        <v>5329</v>
      </c>
      <c r="Z9712">
        <v>0</v>
      </c>
      <c r="AB9712">
        <v>0</v>
      </c>
    </row>
    <row r="9713" spans="1:32" x14ac:dyDescent="0.35">
      <c r="A9713">
        <v>35.977350000000001</v>
      </c>
      <c r="B9713">
        <v>-117.92298</v>
      </c>
      <c r="C9713" t="s">
        <v>3948</v>
      </c>
      <c r="D9713" t="s">
        <v>2693</v>
      </c>
      <c r="E9713" t="s">
        <v>3949</v>
      </c>
      <c r="F9713" t="s">
        <v>14</v>
      </c>
      <c r="I9713">
        <v>11</v>
      </c>
      <c r="K9713">
        <v>3348</v>
      </c>
      <c r="M9713" t="s">
        <v>9</v>
      </c>
      <c r="N9713" t="s">
        <v>47</v>
      </c>
      <c r="O9713" t="s">
        <v>48</v>
      </c>
      <c r="P9713">
        <v>100716</v>
      </c>
      <c r="Q9713" t="s">
        <v>3950</v>
      </c>
      <c r="R9713">
        <v>13007</v>
      </c>
      <c r="S9713">
        <v>1</v>
      </c>
      <c r="U9713" t="s">
        <v>10</v>
      </c>
      <c r="W9713" t="s">
        <v>3951</v>
      </c>
      <c r="X9713" t="s">
        <v>164</v>
      </c>
      <c r="Y9713" t="s">
        <v>165</v>
      </c>
      <c r="Z9713">
        <v>0</v>
      </c>
      <c r="AB9713">
        <v>0</v>
      </c>
      <c r="AE9713">
        <v>3</v>
      </c>
      <c r="AF9713" t="s">
        <v>36</v>
      </c>
    </row>
    <row r="9714" spans="1:32" x14ac:dyDescent="0.35">
      <c r="A9714">
        <v>34.414101000000002</v>
      </c>
      <c r="B9714">
        <v>-119.340934</v>
      </c>
      <c r="C9714" t="s">
        <v>3430</v>
      </c>
      <c r="D9714" t="s">
        <v>2693</v>
      </c>
      <c r="F9714" t="s">
        <v>100</v>
      </c>
      <c r="I9714">
        <v>46</v>
      </c>
      <c r="L9714" t="s">
        <v>8</v>
      </c>
      <c r="M9714" t="s">
        <v>64</v>
      </c>
      <c r="P9714">
        <v>100716</v>
      </c>
      <c r="R9714">
        <v>13008</v>
      </c>
      <c r="S9714">
        <v>0</v>
      </c>
      <c r="V9714" t="s">
        <v>2089</v>
      </c>
      <c r="W9714" t="s">
        <v>3407</v>
      </c>
      <c r="X9714" t="s">
        <v>111</v>
      </c>
      <c r="Z9714">
        <v>0</v>
      </c>
      <c r="AB9714">
        <v>0</v>
      </c>
    </row>
    <row r="9715" spans="1:32" x14ac:dyDescent="0.35">
      <c r="A9715">
        <v>40.856769999999997</v>
      </c>
      <c r="B9715">
        <v>-123.49173999999999</v>
      </c>
      <c r="C9715" t="s">
        <v>6352</v>
      </c>
      <c r="D9715" t="s">
        <v>2693</v>
      </c>
      <c r="E9715" t="s">
        <v>6353</v>
      </c>
      <c r="F9715" t="s">
        <v>26</v>
      </c>
      <c r="I9715">
        <v>33</v>
      </c>
      <c r="K9715">
        <v>919</v>
      </c>
      <c r="L9715" t="s">
        <v>37851</v>
      </c>
      <c r="M9715" t="s">
        <v>9</v>
      </c>
      <c r="N9715" t="s">
        <v>128</v>
      </c>
      <c r="O9715" t="s">
        <v>48</v>
      </c>
      <c r="P9715">
        <v>100716</v>
      </c>
      <c r="Q9715" t="s">
        <v>6354</v>
      </c>
      <c r="R9715">
        <v>13011</v>
      </c>
      <c r="S9715">
        <v>1</v>
      </c>
      <c r="U9715" t="s">
        <v>10</v>
      </c>
      <c r="W9715" t="s">
        <v>6327</v>
      </c>
      <c r="X9715" t="s">
        <v>164</v>
      </c>
      <c r="Y9715" t="s">
        <v>165</v>
      </c>
      <c r="Z9715">
        <v>0</v>
      </c>
      <c r="AB9715">
        <v>0</v>
      </c>
      <c r="AE9715">
        <v>3.4</v>
      </c>
      <c r="AF9715" t="s">
        <v>36</v>
      </c>
    </row>
    <row r="9716" spans="1:32" x14ac:dyDescent="0.35">
      <c r="A9716">
        <v>34.406776999999998</v>
      </c>
      <c r="B9716">
        <v>-119.348221</v>
      </c>
      <c r="C9716" t="s">
        <v>3406</v>
      </c>
      <c r="D9716" t="s">
        <v>2693</v>
      </c>
      <c r="F9716" t="s">
        <v>100</v>
      </c>
      <c r="I9716">
        <v>34</v>
      </c>
      <c r="L9716" t="s">
        <v>8</v>
      </c>
      <c r="M9716" t="s">
        <v>9</v>
      </c>
      <c r="O9716" t="s">
        <v>48</v>
      </c>
      <c r="P9716">
        <v>100716</v>
      </c>
      <c r="R9716">
        <v>13012</v>
      </c>
      <c r="S9716">
        <v>0</v>
      </c>
      <c r="V9716" t="s">
        <v>2089</v>
      </c>
      <c r="W9716" t="s">
        <v>3407</v>
      </c>
      <c r="X9716" t="s">
        <v>164</v>
      </c>
      <c r="Z9716">
        <v>0</v>
      </c>
      <c r="AB9716">
        <v>0</v>
      </c>
    </row>
    <row r="9717" spans="1:32" x14ac:dyDescent="0.35">
      <c r="A9717">
        <v>34.409697000000001</v>
      </c>
      <c r="B9717">
        <v>-119.347553</v>
      </c>
      <c r="C9717" t="s">
        <v>3416</v>
      </c>
      <c r="D9717" t="s">
        <v>2693</v>
      </c>
      <c r="F9717" t="s">
        <v>100</v>
      </c>
      <c r="I9717">
        <v>32</v>
      </c>
      <c r="L9717" t="s">
        <v>8</v>
      </c>
      <c r="M9717" t="s">
        <v>9</v>
      </c>
      <c r="O9717" t="s">
        <v>48</v>
      </c>
      <c r="P9717">
        <v>100716</v>
      </c>
      <c r="R9717">
        <v>13013</v>
      </c>
      <c r="S9717">
        <v>0</v>
      </c>
      <c r="V9717" t="s">
        <v>2089</v>
      </c>
      <c r="W9717" t="s">
        <v>3407</v>
      </c>
      <c r="X9717" t="s">
        <v>164</v>
      </c>
      <c r="Z9717">
        <v>0</v>
      </c>
      <c r="AB9717">
        <v>0</v>
      </c>
    </row>
    <row r="9718" spans="1:32" x14ac:dyDescent="0.35">
      <c r="A9718">
        <v>36.768310999999997</v>
      </c>
      <c r="B9718">
        <v>-121.41186500000001</v>
      </c>
      <c r="C9718" t="s">
        <v>4172</v>
      </c>
      <c r="D9718" t="s">
        <v>2693</v>
      </c>
      <c r="E9718" t="s">
        <v>4173</v>
      </c>
      <c r="F9718" t="s">
        <v>20</v>
      </c>
      <c r="G9718" t="s">
        <v>4174</v>
      </c>
      <c r="I9718">
        <v>125</v>
      </c>
      <c r="K9718">
        <v>733</v>
      </c>
      <c r="M9718" t="s">
        <v>9</v>
      </c>
      <c r="N9718" t="s">
        <v>128</v>
      </c>
      <c r="O9718" t="s">
        <v>48</v>
      </c>
      <c r="P9718">
        <v>100716</v>
      </c>
      <c r="Q9718" t="s">
        <v>4175</v>
      </c>
      <c r="R9718">
        <v>13019</v>
      </c>
      <c r="S9718">
        <v>1</v>
      </c>
      <c r="U9718" t="s">
        <v>10</v>
      </c>
      <c r="V9718" t="s">
        <v>4176</v>
      </c>
      <c r="W9718" t="s">
        <v>4177</v>
      </c>
      <c r="X9718" t="s">
        <v>164</v>
      </c>
      <c r="Y9718" t="s">
        <v>235</v>
      </c>
      <c r="Z9718">
        <v>0</v>
      </c>
      <c r="AB9718">
        <v>0</v>
      </c>
      <c r="AD9718" t="s">
        <v>50</v>
      </c>
      <c r="AE9718">
        <v>5.8</v>
      </c>
      <c r="AF9718" t="s">
        <v>60</v>
      </c>
    </row>
    <row r="9719" spans="1:32" x14ac:dyDescent="0.35">
      <c r="A9719">
        <v>41.235700000000001</v>
      </c>
      <c r="B9719">
        <v>-123.28501</v>
      </c>
      <c r="C9719" t="s">
        <v>6501</v>
      </c>
      <c r="D9719" t="s">
        <v>2693</v>
      </c>
      <c r="E9719" t="s">
        <v>6502</v>
      </c>
      <c r="F9719" t="s">
        <v>26</v>
      </c>
      <c r="I9719">
        <v>4</v>
      </c>
      <c r="K9719">
        <v>1500</v>
      </c>
      <c r="L9719" t="s">
        <v>58</v>
      </c>
      <c r="M9719" t="s">
        <v>9</v>
      </c>
      <c r="P9719">
        <v>100716</v>
      </c>
      <c r="Q9719" t="s">
        <v>6503</v>
      </c>
      <c r="R9719">
        <v>13020</v>
      </c>
      <c r="S9719">
        <v>1</v>
      </c>
      <c r="U9719" t="s">
        <v>10</v>
      </c>
      <c r="W9719" t="s">
        <v>6480</v>
      </c>
      <c r="X9719" t="s">
        <v>164</v>
      </c>
      <c r="Y9719" t="s">
        <v>165</v>
      </c>
      <c r="Z9719">
        <v>0</v>
      </c>
      <c r="AB9719">
        <v>0</v>
      </c>
      <c r="AE9719">
        <v>25.6</v>
      </c>
      <c r="AF9719" t="s">
        <v>158</v>
      </c>
    </row>
    <row r="9720" spans="1:32" x14ac:dyDescent="0.35">
      <c r="A9720">
        <v>40.022249000000002</v>
      </c>
      <c r="B9720">
        <v>-123.79504900000001</v>
      </c>
      <c r="C9720" t="s">
        <v>6019</v>
      </c>
      <c r="D9720" t="s">
        <v>2693</v>
      </c>
      <c r="F9720" t="s">
        <v>20</v>
      </c>
      <c r="I9720">
        <v>36</v>
      </c>
      <c r="L9720" t="s">
        <v>8</v>
      </c>
      <c r="M9720" t="s">
        <v>9</v>
      </c>
      <c r="O9720" t="s">
        <v>48</v>
      </c>
      <c r="P9720">
        <v>100716</v>
      </c>
      <c r="R9720">
        <v>13022</v>
      </c>
      <c r="S9720">
        <v>0</v>
      </c>
      <c r="U9720" t="s">
        <v>10</v>
      </c>
      <c r="V9720" t="s">
        <v>2089</v>
      </c>
      <c r="W9720" t="s">
        <v>6013</v>
      </c>
      <c r="X9720" t="s">
        <v>164</v>
      </c>
      <c r="Y9720" t="s">
        <v>235</v>
      </c>
      <c r="Z9720">
        <v>0</v>
      </c>
      <c r="AB9720">
        <v>0</v>
      </c>
    </row>
    <row r="9721" spans="1:32" x14ac:dyDescent="0.35">
      <c r="A9721">
        <v>34.408662999999997</v>
      </c>
      <c r="B9721">
        <v>-119.350191</v>
      </c>
      <c r="C9721" t="s">
        <v>3415</v>
      </c>
      <c r="D9721" t="s">
        <v>2693</v>
      </c>
      <c r="F9721" t="s">
        <v>100</v>
      </c>
      <c r="I9721">
        <v>30</v>
      </c>
      <c r="L9721" t="s">
        <v>8</v>
      </c>
      <c r="M9721" t="s">
        <v>64</v>
      </c>
      <c r="O9721" t="s">
        <v>48</v>
      </c>
      <c r="P9721">
        <v>100716</v>
      </c>
      <c r="R9721">
        <v>13025</v>
      </c>
      <c r="S9721">
        <v>0</v>
      </c>
      <c r="V9721" t="s">
        <v>2089</v>
      </c>
      <c r="W9721" t="s">
        <v>3407</v>
      </c>
      <c r="Y9721" t="s">
        <v>235</v>
      </c>
      <c r="Z9721">
        <v>0</v>
      </c>
      <c r="AB9721">
        <v>0</v>
      </c>
    </row>
    <row r="9722" spans="1:32" x14ac:dyDescent="0.35">
      <c r="A9722">
        <v>39.498291000000002</v>
      </c>
      <c r="B9722">
        <v>-120.54394499999999</v>
      </c>
      <c r="C9722" t="s">
        <v>5776</v>
      </c>
      <c r="D9722" t="s">
        <v>2693</v>
      </c>
      <c r="F9722" t="s">
        <v>26</v>
      </c>
      <c r="L9722" t="s">
        <v>8</v>
      </c>
      <c r="M9722" t="s">
        <v>9</v>
      </c>
      <c r="P9722">
        <v>100716</v>
      </c>
      <c r="R9722">
        <v>13027</v>
      </c>
      <c r="S9722">
        <v>0</v>
      </c>
      <c r="U9722" t="s">
        <v>10</v>
      </c>
      <c r="V9722" t="s">
        <v>5777</v>
      </c>
      <c r="W9722" t="s">
        <v>5761</v>
      </c>
      <c r="Z9722">
        <v>0</v>
      </c>
      <c r="AB9722">
        <v>0</v>
      </c>
    </row>
    <row r="9723" spans="1:32" x14ac:dyDescent="0.35">
      <c r="A9723">
        <v>34.410086999999997</v>
      </c>
      <c r="B9723">
        <v>-119.34916800000001</v>
      </c>
      <c r="C9723" t="s">
        <v>3417</v>
      </c>
      <c r="D9723" t="s">
        <v>2693</v>
      </c>
      <c r="F9723" t="s">
        <v>100</v>
      </c>
      <c r="I9723">
        <v>10</v>
      </c>
      <c r="L9723" t="s">
        <v>8</v>
      </c>
      <c r="M9723" t="s">
        <v>9</v>
      </c>
      <c r="O9723" t="s">
        <v>48</v>
      </c>
      <c r="P9723">
        <v>100716</v>
      </c>
      <c r="R9723">
        <v>13028</v>
      </c>
      <c r="S9723">
        <v>0</v>
      </c>
      <c r="V9723" t="s">
        <v>2089</v>
      </c>
      <c r="W9723" t="s">
        <v>3407</v>
      </c>
      <c r="Y9723" t="s">
        <v>235</v>
      </c>
      <c r="Z9723">
        <v>0</v>
      </c>
      <c r="AB9723">
        <v>0</v>
      </c>
    </row>
    <row r="9724" spans="1:32" x14ac:dyDescent="0.35">
      <c r="A9724">
        <v>36.171007000000003</v>
      </c>
      <c r="B9724">
        <v>-121.673221</v>
      </c>
      <c r="C9724" t="s">
        <v>4003</v>
      </c>
      <c r="D9724" t="s">
        <v>2693</v>
      </c>
      <c r="E9724" t="s">
        <v>4004</v>
      </c>
      <c r="F9724" t="s">
        <v>20</v>
      </c>
      <c r="L9724" t="s">
        <v>8</v>
      </c>
      <c r="M9724" t="s">
        <v>9</v>
      </c>
      <c r="P9724">
        <v>100716</v>
      </c>
      <c r="Q9724" t="s">
        <v>4005</v>
      </c>
      <c r="R9724">
        <v>13030</v>
      </c>
      <c r="S9724">
        <v>1</v>
      </c>
      <c r="U9724" t="s">
        <v>29</v>
      </c>
      <c r="V9724" t="s">
        <v>4006</v>
      </c>
      <c r="W9724" t="s">
        <v>3962</v>
      </c>
      <c r="X9724" t="s">
        <v>164</v>
      </c>
      <c r="Y9724" t="s">
        <v>165</v>
      </c>
      <c r="Z9724">
        <v>0</v>
      </c>
      <c r="AB9724">
        <v>120045</v>
      </c>
      <c r="AC9724" t="s">
        <v>68</v>
      </c>
    </row>
    <row r="9725" spans="1:32" x14ac:dyDescent="0.35">
      <c r="A9725">
        <v>37.867260999999999</v>
      </c>
      <c r="B9725">
        <v>-121.931506</v>
      </c>
      <c r="C9725" t="s">
        <v>4854</v>
      </c>
      <c r="D9725" t="s">
        <v>2693</v>
      </c>
      <c r="F9725" t="s">
        <v>20</v>
      </c>
      <c r="L9725" t="s">
        <v>8</v>
      </c>
      <c r="M9725" t="s">
        <v>9</v>
      </c>
      <c r="P9725">
        <v>100716</v>
      </c>
      <c r="R9725">
        <v>13031</v>
      </c>
      <c r="S9725">
        <v>0</v>
      </c>
      <c r="U9725" t="s">
        <v>10</v>
      </c>
      <c r="V9725" t="s">
        <v>2089</v>
      </c>
      <c r="W9725" t="s">
        <v>4837</v>
      </c>
      <c r="X9725" t="s">
        <v>164</v>
      </c>
      <c r="Y9725" t="s">
        <v>165</v>
      </c>
      <c r="Z9725">
        <v>20</v>
      </c>
      <c r="AB9725">
        <v>0</v>
      </c>
    </row>
    <row r="9726" spans="1:32" x14ac:dyDescent="0.35">
      <c r="A9726">
        <v>37.877861000000003</v>
      </c>
      <c r="B9726">
        <v>-121.932452</v>
      </c>
      <c r="C9726" t="s">
        <v>4859</v>
      </c>
      <c r="D9726" t="s">
        <v>2693</v>
      </c>
      <c r="F9726" t="s">
        <v>20</v>
      </c>
      <c r="L9726" t="s">
        <v>8</v>
      </c>
      <c r="M9726" t="s">
        <v>9</v>
      </c>
      <c r="O9726" t="s">
        <v>48</v>
      </c>
      <c r="P9726">
        <v>100716</v>
      </c>
      <c r="R9726">
        <v>13032</v>
      </c>
      <c r="S9726">
        <v>0</v>
      </c>
      <c r="U9726" t="s">
        <v>10</v>
      </c>
      <c r="V9726" t="s">
        <v>2089</v>
      </c>
      <c r="W9726" t="s">
        <v>4837</v>
      </c>
      <c r="X9726" t="s">
        <v>164</v>
      </c>
      <c r="Y9726" t="s">
        <v>235</v>
      </c>
      <c r="Z9726">
        <v>20</v>
      </c>
      <c r="AB9726">
        <v>0</v>
      </c>
    </row>
    <row r="9727" spans="1:32" x14ac:dyDescent="0.35">
      <c r="A9727">
        <v>34.410263999999998</v>
      </c>
      <c r="B9727">
        <v>-119.35371600000001</v>
      </c>
      <c r="C9727" t="s">
        <v>3422</v>
      </c>
      <c r="D9727" t="s">
        <v>2693</v>
      </c>
      <c r="F9727" t="s">
        <v>100</v>
      </c>
      <c r="I9727">
        <v>29</v>
      </c>
      <c r="L9727" t="s">
        <v>8</v>
      </c>
      <c r="M9727" t="s">
        <v>9</v>
      </c>
      <c r="N9727" t="s">
        <v>47</v>
      </c>
      <c r="O9727" t="s">
        <v>48</v>
      </c>
      <c r="P9727">
        <v>100716</v>
      </c>
      <c r="R9727">
        <v>13034</v>
      </c>
      <c r="S9727">
        <v>0</v>
      </c>
      <c r="V9727" t="s">
        <v>2089</v>
      </c>
      <c r="W9727" t="s">
        <v>3407</v>
      </c>
      <c r="Y9727" t="s">
        <v>165</v>
      </c>
      <c r="Z9727">
        <v>0</v>
      </c>
      <c r="AB9727">
        <v>0</v>
      </c>
    </row>
    <row r="9728" spans="1:32" x14ac:dyDescent="0.35">
      <c r="A9728">
        <v>39.184097000000001</v>
      </c>
      <c r="B9728">
        <v>-120.11886199999999</v>
      </c>
      <c r="C9728" t="s">
        <v>5551</v>
      </c>
      <c r="D9728" t="s">
        <v>2693</v>
      </c>
      <c r="E9728" t="s">
        <v>5552</v>
      </c>
      <c r="F9728" t="s">
        <v>100</v>
      </c>
      <c r="I9728">
        <v>20</v>
      </c>
      <c r="K9728">
        <v>6251</v>
      </c>
      <c r="M9728" t="s">
        <v>9</v>
      </c>
      <c r="P9728">
        <v>120122</v>
      </c>
      <c r="Q9728" t="s">
        <v>5553</v>
      </c>
      <c r="R9728">
        <v>13036</v>
      </c>
      <c r="S9728">
        <v>1</v>
      </c>
      <c r="U9728" t="s">
        <v>10</v>
      </c>
      <c r="W9728" t="s">
        <v>5323</v>
      </c>
      <c r="X9728" t="s">
        <v>164</v>
      </c>
      <c r="Y9728" t="s">
        <v>165</v>
      </c>
      <c r="Z9728">
        <v>0</v>
      </c>
      <c r="AB9728">
        <v>0</v>
      </c>
      <c r="AE9728">
        <v>18.5</v>
      </c>
      <c r="AF9728" t="s">
        <v>32</v>
      </c>
    </row>
    <row r="9729" spans="1:32" x14ac:dyDescent="0.35">
      <c r="A9729">
        <v>36.352780000000003</v>
      </c>
      <c r="B9729">
        <v>-121.72278</v>
      </c>
      <c r="C9729" t="s">
        <v>1291</v>
      </c>
      <c r="D9729" t="s">
        <v>2693</v>
      </c>
      <c r="F9729" t="s">
        <v>26</v>
      </c>
      <c r="L9729" t="s">
        <v>8</v>
      </c>
      <c r="P9729">
        <v>100716</v>
      </c>
      <c r="R9729">
        <v>13039</v>
      </c>
      <c r="S9729">
        <v>0</v>
      </c>
      <c r="U9729" t="s">
        <v>10</v>
      </c>
      <c r="V9729" t="s">
        <v>3369</v>
      </c>
      <c r="W9729" t="s">
        <v>36797</v>
      </c>
      <c r="Z9729">
        <v>28</v>
      </c>
      <c r="AB9729">
        <v>0</v>
      </c>
    </row>
    <row r="9730" spans="1:32" x14ac:dyDescent="0.35">
      <c r="A9730">
        <v>37.850997</v>
      </c>
      <c r="B9730">
        <v>-121.936595</v>
      </c>
      <c r="C9730" t="s">
        <v>4836</v>
      </c>
      <c r="D9730" t="s">
        <v>2693</v>
      </c>
      <c r="F9730" t="s">
        <v>20</v>
      </c>
      <c r="L9730" t="s">
        <v>8</v>
      </c>
      <c r="M9730" t="s">
        <v>9</v>
      </c>
      <c r="O9730" t="s">
        <v>48</v>
      </c>
      <c r="P9730">
        <v>100716</v>
      </c>
      <c r="R9730">
        <v>13040</v>
      </c>
      <c r="S9730">
        <v>0</v>
      </c>
      <c r="U9730" t="s">
        <v>10</v>
      </c>
      <c r="V9730" t="s">
        <v>2089</v>
      </c>
      <c r="W9730" t="s">
        <v>4837</v>
      </c>
      <c r="X9730" t="s">
        <v>164</v>
      </c>
      <c r="Y9730" t="s">
        <v>235</v>
      </c>
      <c r="Z9730">
        <v>20</v>
      </c>
      <c r="AB9730">
        <v>0</v>
      </c>
    </row>
    <row r="9731" spans="1:32" x14ac:dyDescent="0.35">
      <c r="A9731">
        <v>41.594709999999999</v>
      </c>
      <c r="B9731">
        <v>-123.14252999999999</v>
      </c>
      <c r="C9731" t="s">
        <v>6608</v>
      </c>
      <c r="D9731" t="s">
        <v>2693</v>
      </c>
      <c r="E9731" t="s">
        <v>6609</v>
      </c>
      <c r="F9731" t="s">
        <v>26</v>
      </c>
      <c r="I9731">
        <v>8</v>
      </c>
      <c r="J9731">
        <v>50500</v>
      </c>
      <c r="K9731">
        <v>4300</v>
      </c>
      <c r="M9731" t="s">
        <v>9</v>
      </c>
      <c r="N9731" t="s">
        <v>47</v>
      </c>
      <c r="O9731" t="s">
        <v>32</v>
      </c>
      <c r="P9731">
        <v>100716</v>
      </c>
      <c r="Q9731" t="s">
        <v>6610</v>
      </c>
      <c r="R9731">
        <v>13042</v>
      </c>
      <c r="S9731">
        <v>1</v>
      </c>
      <c r="U9731" t="s">
        <v>10</v>
      </c>
      <c r="W9731" t="s">
        <v>6611</v>
      </c>
      <c r="X9731" t="s">
        <v>164</v>
      </c>
      <c r="Y9731" t="s">
        <v>165</v>
      </c>
      <c r="Z9731">
        <v>0</v>
      </c>
      <c r="AB9731">
        <v>0</v>
      </c>
      <c r="AD9731" t="s">
        <v>105</v>
      </c>
      <c r="AE9731">
        <v>15.6</v>
      </c>
      <c r="AF9731" t="s">
        <v>158</v>
      </c>
    </row>
    <row r="9732" spans="1:32" x14ac:dyDescent="0.35">
      <c r="A9732">
        <v>38.960991999999997</v>
      </c>
      <c r="B9732">
        <v>-120.080426</v>
      </c>
      <c r="C9732" t="s">
        <v>5436</v>
      </c>
      <c r="D9732" t="s">
        <v>2693</v>
      </c>
      <c r="F9732" t="s">
        <v>26</v>
      </c>
      <c r="I9732">
        <v>64</v>
      </c>
      <c r="L9732" t="s">
        <v>8</v>
      </c>
      <c r="M9732" t="s">
        <v>9</v>
      </c>
      <c r="O9732" t="s">
        <v>48</v>
      </c>
      <c r="P9732">
        <v>100716</v>
      </c>
      <c r="R9732">
        <v>13046</v>
      </c>
      <c r="S9732">
        <v>0</v>
      </c>
      <c r="U9732" t="s">
        <v>10</v>
      </c>
      <c r="V9732" t="s">
        <v>2089</v>
      </c>
      <c r="W9732" t="s">
        <v>5323</v>
      </c>
      <c r="X9732" t="s">
        <v>164</v>
      </c>
      <c r="Y9732" t="s">
        <v>235</v>
      </c>
      <c r="Z9732">
        <v>0</v>
      </c>
      <c r="AB9732">
        <v>0</v>
      </c>
    </row>
    <row r="9733" spans="1:32" x14ac:dyDescent="0.35">
      <c r="A9733">
        <v>40.843330000000002</v>
      </c>
      <c r="B9733">
        <v>-122.35194</v>
      </c>
      <c r="C9733" t="s">
        <v>6335</v>
      </c>
      <c r="D9733" t="s">
        <v>2693</v>
      </c>
      <c r="E9733" t="s">
        <v>168</v>
      </c>
      <c r="F9733" t="s">
        <v>26</v>
      </c>
      <c r="G9733" t="s">
        <v>6336</v>
      </c>
      <c r="J9733">
        <v>51400</v>
      </c>
      <c r="K9733">
        <v>1085</v>
      </c>
      <c r="M9733" t="s">
        <v>9</v>
      </c>
      <c r="N9733" t="s">
        <v>97</v>
      </c>
      <c r="O9733" t="s">
        <v>32</v>
      </c>
      <c r="P9733">
        <v>100716</v>
      </c>
      <c r="Q9733" t="s">
        <v>6337</v>
      </c>
      <c r="R9733">
        <v>13048</v>
      </c>
      <c r="S9733">
        <v>1</v>
      </c>
      <c r="U9733" t="s">
        <v>10</v>
      </c>
      <c r="V9733" t="s">
        <v>6338</v>
      </c>
      <c r="W9733" t="s">
        <v>6321</v>
      </c>
      <c r="X9733" t="s">
        <v>164</v>
      </c>
      <c r="Y9733" t="s">
        <v>165</v>
      </c>
      <c r="Z9733">
        <v>30</v>
      </c>
      <c r="AB9733">
        <v>0</v>
      </c>
      <c r="AC9733" t="s">
        <v>68</v>
      </c>
      <c r="AD9733" t="s">
        <v>105</v>
      </c>
      <c r="AE9733">
        <v>4.5</v>
      </c>
      <c r="AF9733" t="s">
        <v>36513</v>
      </c>
    </row>
    <row r="9734" spans="1:32" x14ac:dyDescent="0.35">
      <c r="A9734">
        <v>40.019184000000003</v>
      </c>
      <c r="B9734">
        <v>-123.793631</v>
      </c>
      <c r="C9734" t="s">
        <v>6014</v>
      </c>
      <c r="D9734" t="s">
        <v>2693</v>
      </c>
      <c r="F9734" t="s">
        <v>20</v>
      </c>
      <c r="I9734">
        <v>39</v>
      </c>
      <c r="L9734" t="s">
        <v>8</v>
      </c>
      <c r="M9734" t="s">
        <v>9</v>
      </c>
      <c r="O9734" t="s">
        <v>48</v>
      </c>
      <c r="P9734">
        <v>100716</v>
      </c>
      <c r="R9734">
        <v>13050</v>
      </c>
      <c r="S9734">
        <v>0</v>
      </c>
      <c r="U9734" t="s">
        <v>10</v>
      </c>
      <c r="V9734" t="s">
        <v>2089</v>
      </c>
      <c r="W9734" t="s">
        <v>6013</v>
      </c>
      <c r="X9734" t="s">
        <v>164</v>
      </c>
      <c r="Y9734" t="s">
        <v>235</v>
      </c>
      <c r="Z9734">
        <v>0</v>
      </c>
      <c r="AB9734">
        <v>0</v>
      </c>
    </row>
    <row r="9735" spans="1:32" x14ac:dyDescent="0.35">
      <c r="A9735">
        <v>39.466552999999998</v>
      </c>
      <c r="B9735">
        <v>-121.16503899999999</v>
      </c>
      <c r="C9735" t="s">
        <v>5757</v>
      </c>
      <c r="D9735" t="s">
        <v>2693</v>
      </c>
      <c r="F9735" t="s">
        <v>26</v>
      </c>
      <c r="L9735" t="s">
        <v>8</v>
      </c>
      <c r="M9735" t="s">
        <v>9</v>
      </c>
      <c r="P9735">
        <v>100716</v>
      </c>
      <c r="R9735">
        <v>13051</v>
      </c>
      <c r="S9735">
        <v>0</v>
      </c>
      <c r="U9735" t="s">
        <v>10</v>
      </c>
      <c r="V9735" t="s">
        <v>2081</v>
      </c>
      <c r="W9735" t="s">
        <v>5758</v>
      </c>
      <c r="Z9735">
        <v>0</v>
      </c>
      <c r="AB9735">
        <v>0</v>
      </c>
    </row>
    <row r="9736" spans="1:32" x14ac:dyDescent="0.35">
      <c r="A9736">
        <v>36.230879999999999</v>
      </c>
      <c r="B9736">
        <v>-117.06807999999999</v>
      </c>
      <c r="C9736" t="s">
        <v>37865</v>
      </c>
      <c r="D9736" t="s">
        <v>2693</v>
      </c>
      <c r="E9736" t="s">
        <v>4016</v>
      </c>
      <c r="F9736" t="s">
        <v>7</v>
      </c>
      <c r="G9736" t="s">
        <v>4017</v>
      </c>
      <c r="I9736">
        <v>10</v>
      </c>
      <c r="K9736">
        <v>8200</v>
      </c>
      <c r="M9736" t="s">
        <v>9</v>
      </c>
      <c r="N9736" t="s">
        <v>47</v>
      </c>
      <c r="O9736" t="s">
        <v>32</v>
      </c>
      <c r="P9736">
        <v>100716</v>
      </c>
      <c r="Q9736" t="s">
        <v>4018</v>
      </c>
      <c r="R9736">
        <v>13052</v>
      </c>
      <c r="S9736">
        <v>1</v>
      </c>
      <c r="U9736" t="s">
        <v>10</v>
      </c>
      <c r="V9736" t="s">
        <v>4019</v>
      </c>
      <c r="X9736" t="s">
        <v>164</v>
      </c>
      <c r="Y9736" t="s">
        <v>165</v>
      </c>
      <c r="Z9736">
        <v>0</v>
      </c>
      <c r="AB9736">
        <v>0</v>
      </c>
      <c r="AC9736" t="s">
        <v>4020</v>
      </c>
      <c r="AD9736" t="s">
        <v>105</v>
      </c>
    </row>
    <row r="9737" spans="1:32" x14ac:dyDescent="0.35">
      <c r="A9737">
        <v>34.408425000000001</v>
      </c>
      <c r="B9737">
        <v>-119.353683</v>
      </c>
      <c r="C9737" t="s">
        <v>3414</v>
      </c>
      <c r="D9737" t="s">
        <v>2693</v>
      </c>
      <c r="F9737" t="s">
        <v>100</v>
      </c>
      <c r="I9737">
        <v>48</v>
      </c>
      <c r="L9737" t="s">
        <v>8</v>
      </c>
      <c r="M9737" t="s">
        <v>9</v>
      </c>
      <c r="O9737" t="s">
        <v>48</v>
      </c>
      <c r="P9737">
        <v>100716</v>
      </c>
      <c r="R9737">
        <v>13054</v>
      </c>
      <c r="S9737">
        <v>0</v>
      </c>
      <c r="V9737" t="s">
        <v>2089</v>
      </c>
      <c r="W9737" t="s">
        <v>3407</v>
      </c>
      <c r="Y9737" t="s">
        <v>165</v>
      </c>
      <c r="Z9737">
        <v>0</v>
      </c>
      <c r="AB9737">
        <v>0</v>
      </c>
    </row>
    <row r="9738" spans="1:32" x14ac:dyDescent="0.35">
      <c r="A9738">
        <v>38.771614</v>
      </c>
      <c r="B9738">
        <v>-120.456771</v>
      </c>
      <c r="C9738" t="s">
        <v>5316</v>
      </c>
      <c r="D9738" t="s">
        <v>2693</v>
      </c>
      <c r="F9738" t="s">
        <v>26</v>
      </c>
      <c r="L9738" t="s">
        <v>8</v>
      </c>
      <c r="P9738">
        <v>100716</v>
      </c>
      <c r="R9738">
        <v>13056</v>
      </c>
      <c r="S9738">
        <v>0</v>
      </c>
      <c r="U9738" t="s">
        <v>10</v>
      </c>
      <c r="V9738" t="s">
        <v>143</v>
      </c>
      <c r="W9738" t="s">
        <v>5119</v>
      </c>
      <c r="Z9738">
        <v>0</v>
      </c>
      <c r="AB9738">
        <v>0</v>
      </c>
    </row>
    <row r="9739" spans="1:32" x14ac:dyDescent="0.35">
      <c r="A9739">
        <v>39.45861</v>
      </c>
      <c r="B9739">
        <v>-120.64556</v>
      </c>
      <c r="C9739" t="s">
        <v>5753</v>
      </c>
      <c r="D9739" t="s">
        <v>2693</v>
      </c>
      <c r="E9739" t="s">
        <v>5754</v>
      </c>
      <c r="F9739" t="s">
        <v>26</v>
      </c>
      <c r="J9739">
        <v>51700</v>
      </c>
      <c r="K9739">
        <v>5902</v>
      </c>
      <c r="P9739">
        <v>100716</v>
      </c>
      <c r="R9739">
        <v>13058</v>
      </c>
      <c r="S9739">
        <v>0</v>
      </c>
      <c r="U9739" t="s">
        <v>10</v>
      </c>
      <c r="W9739" t="s">
        <v>5642</v>
      </c>
      <c r="Z9739">
        <v>0</v>
      </c>
      <c r="AB9739">
        <v>0</v>
      </c>
      <c r="AE9739">
        <v>24</v>
      </c>
      <c r="AF9739" t="s">
        <v>78</v>
      </c>
    </row>
    <row r="9740" spans="1:32" x14ac:dyDescent="0.35">
      <c r="A9740">
        <v>37.830233999999997</v>
      </c>
      <c r="B9740">
        <v>-120.342164</v>
      </c>
      <c r="C9740" t="s">
        <v>4811</v>
      </c>
      <c r="D9740" t="s">
        <v>2693</v>
      </c>
      <c r="E9740" t="s">
        <v>4812</v>
      </c>
      <c r="F9740" t="s">
        <v>780</v>
      </c>
      <c r="G9740" t="s">
        <v>4813</v>
      </c>
      <c r="I9740">
        <v>89</v>
      </c>
      <c r="K9740">
        <v>905</v>
      </c>
      <c r="M9740" t="s">
        <v>357</v>
      </c>
      <c r="N9740" t="s">
        <v>128</v>
      </c>
      <c r="O9740" t="s">
        <v>48</v>
      </c>
      <c r="P9740">
        <v>100716</v>
      </c>
      <c r="Q9740" t="s">
        <v>4814</v>
      </c>
      <c r="R9740">
        <v>13063</v>
      </c>
      <c r="S9740">
        <v>1</v>
      </c>
      <c r="U9740" t="s">
        <v>10</v>
      </c>
      <c r="W9740" t="s">
        <v>4758</v>
      </c>
      <c r="X9740" t="s">
        <v>111</v>
      </c>
      <c r="Y9740" t="s">
        <v>235</v>
      </c>
      <c r="Z9740">
        <v>0</v>
      </c>
      <c r="AB9740">
        <v>0</v>
      </c>
      <c r="AE9740">
        <v>6.1</v>
      </c>
      <c r="AF9740" t="s">
        <v>158</v>
      </c>
    </row>
    <row r="9741" spans="1:32" x14ac:dyDescent="0.35">
      <c r="A9741">
        <v>37.437567999999999</v>
      </c>
      <c r="B9741">
        <v>-118.74640100000001</v>
      </c>
      <c r="C9741" t="s">
        <v>4551</v>
      </c>
      <c r="D9741" t="s">
        <v>2693</v>
      </c>
      <c r="E9741" t="s">
        <v>4552</v>
      </c>
      <c r="F9741" t="s">
        <v>26</v>
      </c>
      <c r="I9741">
        <v>10</v>
      </c>
      <c r="J9741">
        <v>50452</v>
      </c>
      <c r="K9741">
        <v>10200</v>
      </c>
      <c r="M9741" t="s">
        <v>9</v>
      </c>
      <c r="N9741" t="s">
        <v>47</v>
      </c>
      <c r="O9741" t="s">
        <v>32</v>
      </c>
      <c r="P9741">
        <v>120122</v>
      </c>
      <c r="Q9741" t="s">
        <v>4553</v>
      </c>
      <c r="R9741">
        <v>13065</v>
      </c>
      <c r="S9741">
        <v>1</v>
      </c>
      <c r="U9741" t="s">
        <v>10</v>
      </c>
      <c r="V9741" t="s">
        <v>4091</v>
      </c>
      <c r="W9741" t="s">
        <v>4554</v>
      </c>
      <c r="X9741" t="s">
        <v>164</v>
      </c>
      <c r="Y9741" t="s">
        <v>165</v>
      </c>
      <c r="Z9741">
        <v>0</v>
      </c>
      <c r="AB9741">
        <v>0</v>
      </c>
      <c r="AD9741" t="s">
        <v>105</v>
      </c>
      <c r="AE9741">
        <v>19.100000000000001</v>
      </c>
      <c r="AF9741" t="s">
        <v>43</v>
      </c>
    </row>
    <row r="9742" spans="1:32" x14ac:dyDescent="0.35">
      <c r="A9742">
        <v>33.800559999999997</v>
      </c>
      <c r="B9742">
        <v>-117.25444</v>
      </c>
      <c r="C9742" t="s">
        <v>3140</v>
      </c>
      <c r="D9742" t="s">
        <v>2693</v>
      </c>
      <c r="F9742" t="s">
        <v>20</v>
      </c>
      <c r="L9742" t="s">
        <v>8</v>
      </c>
      <c r="P9742">
        <v>100716</v>
      </c>
      <c r="R9742">
        <v>13066</v>
      </c>
      <c r="S9742">
        <v>0</v>
      </c>
      <c r="U9742" t="s">
        <v>10</v>
      </c>
      <c r="V9742" t="s">
        <v>427</v>
      </c>
      <c r="W9742" t="s">
        <v>3141</v>
      </c>
      <c r="Z9742">
        <v>0</v>
      </c>
      <c r="AB9742">
        <v>0</v>
      </c>
    </row>
    <row r="9743" spans="1:32" x14ac:dyDescent="0.35">
      <c r="A9743">
        <v>37.909424000000001</v>
      </c>
      <c r="B9743">
        <v>-122.57714799999999</v>
      </c>
      <c r="C9743" t="s">
        <v>4863</v>
      </c>
      <c r="D9743" t="s">
        <v>2693</v>
      </c>
      <c r="E9743" t="s">
        <v>4864</v>
      </c>
      <c r="F9743" t="s">
        <v>20</v>
      </c>
      <c r="G9743" t="s">
        <v>4865</v>
      </c>
      <c r="I9743">
        <v>15</v>
      </c>
      <c r="L9743" t="s">
        <v>8</v>
      </c>
      <c r="M9743" t="s">
        <v>9</v>
      </c>
      <c r="P9743">
        <v>100716</v>
      </c>
      <c r="Q9743" t="s">
        <v>4866</v>
      </c>
      <c r="R9743">
        <v>13068</v>
      </c>
      <c r="S9743">
        <v>1</v>
      </c>
      <c r="U9743" t="s">
        <v>29</v>
      </c>
      <c r="V9743" t="s">
        <v>4091</v>
      </c>
      <c r="W9743" t="s">
        <v>4867</v>
      </c>
      <c r="X9743" t="s">
        <v>164</v>
      </c>
      <c r="Y9743" t="s">
        <v>165</v>
      </c>
      <c r="Z9743">
        <v>0</v>
      </c>
      <c r="AB9743">
        <v>120063</v>
      </c>
      <c r="AC9743" t="s">
        <v>68</v>
      </c>
    </row>
    <row r="9744" spans="1:32" x14ac:dyDescent="0.35">
      <c r="A9744">
        <v>41.356313</v>
      </c>
      <c r="B9744">
        <v>-123.075388</v>
      </c>
      <c r="C9744" t="s">
        <v>6543</v>
      </c>
      <c r="D9744" t="s">
        <v>2693</v>
      </c>
      <c r="E9744" t="s">
        <v>6544</v>
      </c>
      <c r="F9744" t="s">
        <v>26</v>
      </c>
      <c r="I9744">
        <v>4</v>
      </c>
      <c r="J9744">
        <v>50500</v>
      </c>
      <c r="K9744">
        <v>2848</v>
      </c>
      <c r="M9744" t="s">
        <v>9</v>
      </c>
      <c r="N9744" t="s">
        <v>47</v>
      </c>
      <c r="O9744" t="s">
        <v>32</v>
      </c>
      <c r="P9744">
        <v>100716</v>
      </c>
      <c r="R9744">
        <v>13070</v>
      </c>
      <c r="S9744">
        <v>0</v>
      </c>
      <c r="U9744" t="s">
        <v>10</v>
      </c>
      <c r="W9744" t="s">
        <v>36832</v>
      </c>
      <c r="X9744" t="s">
        <v>164</v>
      </c>
      <c r="Y9744" t="s">
        <v>165</v>
      </c>
      <c r="Z9744">
        <v>0</v>
      </c>
      <c r="AB9744">
        <v>0</v>
      </c>
      <c r="AD9744" t="s">
        <v>105</v>
      </c>
      <c r="AE9744">
        <v>11.7</v>
      </c>
      <c r="AF9744" t="s">
        <v>74</v>
      </c>
    </row>
    <row r="9745" spans="1:32" x14ac:dyDescent="0.35">
      <c r="A9745">
        <v>38.295762000000003</v>
      </c>
      <c r="B9745">
        <v>-122.277916</v>
      </c>
      <c r="C9745" t="s">
        <v>37866</v>
      </c>
      <c r="D9745" t="s">
        <v>2693</v>
      </c>
      <c r="E9745" t="s">
        <v>37867</v>
      </c>
      <c r="F9745" t="s">
        <v>100</v>
      </c>
      <c r="G9745" t="s">
        <v>5015</v>
      </c>
      <c r="K9745">
        <v>13</v>
      </c>
      <c r="M9745" t="s">
        <v>85</v>
      </c>
      <c r="N9745" t="s">
        <v>128</v>
      </c>
      <c r="O9745" t="s">
        <v>48</v>
      </c>
      <c r="P9745">
        <v>100716</v>
      </c>
      <c r="Q9745" t="s">
        <v>37868</v>
      </c>
      <c r="R9745">
        <v>13072</v>
      </c>
      <c r="S9745">
        <v>1</v>
      </c>
      <c r="V9745" t="s">
        <v>5016</v>
      </c>
      <c r="W9745" t="s">
        <v>37662</v>
      </c>
      <c r="X9745" t="s">
        <v>111</v>
      </c>
      <c r="Y9745" t="s">
        <v>235</v>
      </c>
      <c r="Z9745">
        <v>0</v>
      </c>
      <c r="AB9745">
        <v>0</v>
      </c>
      <c r="AE9745">
        <v>0.5</v>
      </c>
      <c r="AF9745" t="s">
        <v>64</v>
      </c>
    </row>
    <row r="9746" spans="1:32" x14ac:dyDescent="0.35">
      <c r="A9746">
        <v>41.647371999999997</v>
      </c>
      <c r="B9746">
        <v>-123.31137099999999</v>
      </c>
      <c r="C9746" t="s">
        <v>6614</v>
      </c>
      <c r="D9746" t="s">
        <v>2693</v>
      </c>
      <c r="E9746" t="s">
        <v>6615</v>
      </c>
      <c r="F9746" t="s">
        <v>26</v>
      </c>
      <c r="I9746">
        <v>4</v>
      </c>
      <c r="J9746">
        <v>50500</v>
      </c>
      <c r="K9746">
        <v>2400</v>
      </c>
      <c r="M9746" t="s">
        <v>9</v>
      </c>
      <c r="N9746" t="s">
        <v>47</v>
      </c>
      <c r="O9746" t="s">
        <v>32</v>
      </c>
      <c r="P9746">
        <v>100716</v>
      </c>
      <c r="Q9746" t="s">
        <v>6616</v>
      </c>
      <c r="R9746">
        <v>13074</v>
      </c>
      <c r="S9746">
        <v>1</v>
      </c>
      <c r="U9746" t="s">
        <v>10</v>
      </c>
      <c r="V9746" t="s">
        <v>37869</v>
      </c>
      <c r="W9746" t="s">
        <v>6618</v>
      </c>
      <c r="X9746" t="s">
        <v>164</v>
      </c>
      <c r="Y9746" t="s">
        <v>165</v>
      </c>
      <c r="Z9746">
        <v>0</v>
      </c>
      <c r="AB9746">
        <v>0</v>
      </c>
      <c r="AD9746" t="s">
        <v>105</v>
      </c>
      <c r="AE9746">
        <v>10.6</v>
      </c>
      <c r="AF9746" t="s">
        <v>36513</v>
      </c>
    </row>
    <row r="9747" spans="1:32" x14ac:dyDescent="0.35">
      <c r="A9747">
        <v>41.03389</v>
      </c>
      <c r="B9747">
        <v>-121.64972</v>
      </c>
      <c r="C9747" t="s">
        <v>3293</v>
      </c>
      <c r="D9747" t="s">
        <v>2693</v>
      </c>
      <c r="E9747" t="s">
        <v>6425</v>
      </c>
      <c r="F9747" t="s">
        <v>789</v>
      </c>
      <c r="K9747">
        <v>2746</v>
      </c>
      <c r="M9747" t="s">
        <v>9</v>
      </c>
      <c r="P9747">
        <v>100716</v>
      </c>
      <c r="Q9747" t="s">
        <v>6426</v>
      </c>
      <c r="R9747">
        <v>13076</v>
      </c>
      <c r="S9747">
        <v>1</v>
      </c>
      <c r="X9747" t="s">
        <v>164</v>
      </c>
      <c r="Y9747" t="s">
        <v>165</v>
      </c>
      <c r="Z9747">
        <v>16</v>
      </c>
      <c r="AB9747">
        <v>0</v>
      </c>
    </row>
    <row r="9748" spans="1:32" x14ac:dyDescent="0.35">
      <c r="A9748">
        <v>34.410586000000002</v>
      </c>
      <c r="B9748">
        <v>-119.35629900000001</v>
      </c>
      <c r="C9748" t="s">
        <v>3423</v>
      </c>
      <c r="D9748" t="s">
        <v>2693</v>
      </c>
      <c r="F9748" t="s">
        <v>100</v>
      </c>
      <c r="I9748">
        <v>64</v>
      </c>
      <c r="L9748" t="s">
        <v>8</v>
      </c>
      <c r="M9748" t="s">
        <v>9</v>
      </c>
      <c r="N9748" t="s">
        <v>47</v>
      </c>
      <c r="O9748" t="s">
        <v>48</v>
      </c>
      <c r="P9748">
        <v>100716</v>
      </c>
      <c r="R9748">
        <v>13079</v>
      </c>
      <c r="S9748">
        <v>0</v>
      </c>
      <c r="V9748" t="s">
        <v>2089</v>
      </c>
      <c r="W9748" t="s">
        <v>3407</v>
      </c>
      <c r="X9748" t="s">
        <v>164</v>
      </c>
      <c r="Y9748" t="s">
        <v>165</v>
      </c>
      <c r="Z9748">
        <v>0</v>
      </c>
      <c r="AB9748">
        <v>0</v>
      </c>
    </row>
    <row r="9749" spans="1:32" x14ac:dyDescent="0.35">
      <c r="A9749">
        <v>33.387658999999999</v>
      </c>
      <c r="B9749">
        <v>-114.711933</v>
      </c>
      <c r="C9749" t="s">
        <v>2984</v>
      </c>
      <c r="D9749" t="s">
        <v>2693</v>
      </c>
      <c r="F9749" t="s">
        <v>14</v>
      </c>
      <c r="L9749" t="s">
        <v>188</v>
      </c>
      <c r="M9749" t="s">
        <v>9</v>
      </c>
      <c r="P9749">
        <v>100716</v>
      </c>
      <c r="R9749">
        <v>13080</v>
      </c>
      <c r="S9749">
        <v>0</v>
      </c>
      <c r="U9749" t="s">
        <v>10</v>
      </c>
      <c r="V9749" t="s">
        <v>491</v>
      </c>
      <c r="W9749" t="s">
        <v>2985</v>
      </c>
      <c r="X9749" t="s">
        <v>164</v>
      </c>
      <c r="Y9749" t="s">
        <v>165</v>
      </c>
      <c r="Z9749">
        <v>0</v>
      </c>
      <c r="AB9749">
        <v>0</v>
      </c>
    </row>
    <row r="9750" spans="1:32" x14ac:dyDescent="0.35">
      <c r="A9750">
        <v>34.375816999999998</v>
      </c>
      <c r="B9750">
        <v>-117.993911</v>
      </c>
      <c r="C9750" t="s">
        <v>3371</v>
      </c>
      <c r="D9750" t="s">
        <v>2693</v>
      </c>
      <c r="E9750" t="s">
        <v>3372</v>
      </c>
      <c r="F9750" t="s">
        <v>26</v>
      </c>
      <c r="I9750">
        <v>19</v>
      </c>
      <c r="J9750">
        <v>51252</v>
      </c>
      <c r="K9750">
        <v>4400</v>
      </c>
      <c r="L9750" t="s">
        <v>8</v>
      </c>
      <c r="M9750" t="s">
        <v>9</v>
      </c>
      <c r="N9750" t="s">
        <v>47</v>
      </c>
      <c r="O9750" t="s">
        <v>48</v>
      </c>
      <c r="P9750">
        <v>100716</v>
      </c>
      <c r="R9750">
        <v>13088</v>
      </c>
      <c r="S9750">
        <v>0</v>
      </c>
      <c r="U9750" t="s">
        <v>10</v>
      </c>
      <c r="V9750" t="s">
        <v>37870</v>
      </c>
      <c r="W9750" t="s">
        <v>3094</v>
      </c>
      <c r="X9750" t="s">
        <v>164</v>
      </c>
      <c r="Y9750" t="s">
        <v>165</v>
      </c>
      <c r="Z9750">
        <v>0</v>
      </c>
      <c r="AB9750">
        <v>0</v>
      </c>
    </row>
    <row r="9751" spans="1:32" x14ac:dyDescent="0.35">
      <c r="A9751">
        <v>40.921199999999999</v>
      </c>
      <c r="B9751">
        <v>-121.55278</v>
      </c>
      <c r="C9751" t="s">
        <v>6375</v>
      </c>
      <c r="D9751" t="s">
        <v>2693</v>
      </c>
      <c r="E9751" t="s">
        <v>6376</v>
      </c>
      <c r="F9751" t="s">
        <v>789</v>
      </c>
      <c r="G9751" t="s">
        <v>5617</v>
      </c>
      <c r="I9751">
        <v>27</v>
      </c>
      <c r="K9751">
        <v>3199</v>
      </c>
      <c r="M9751" t="s">
        <v>9</v>
      </c>
      <c r="P9751">
        <v>100716</v>
      </c>
      <c r="Q9751" t="s">
        <v>6377</v>
      </c>
      <c r="R9751">
        <v>13090</v>
      </c>
      <c r="S9751">
        <v>1</v>
      </c>
      <c r="W9751" t="s">
        <v>6378</v>
      </c>
      <c r="X9751" t="s">
        <v>164</v>
      </c>
      <c r="Y9751" t="s">
        <v>165</v>
      </c>
      <c r="Z9751">
        <v>34</v>
      </c>
      <c r="AB9751">
        <v>0</v>
      </c>
      <c r="AE9751">
        <v>6.2</v>
      </c>
      <c r="AF9751" t="s">
        <v>78</v>
      </c>
    </row>
    <row r="9752" spans="1:32" x14ac:dyDescent="0.35">
      <c r="A9752">
        <v>34.375830000000001</v>
      </c>
      <c r="B9752">
        <v>-118.44499999999999</v>
      </c>
      <c r="C9752" t="s">
        <v>3374</v>
      </c>
      <c r="D9752" t="s">
        <v>2693</v>
      </c>
      <c r="F9752" t="s">
        <v>20</v>
      </c>
      <c r="L9752" t="s">
        <v>8</v>
      </c>
      <c r="P9752">
        <v>100716</v>
      </c>
      <c r="R9752">
        <v>13091</v>
      </c>
      <c r="S9752">
        <v>0</v>
      </c>
      <c r="U9752" t="s">
        <v>10</v>
      </c>
      <c r="V9752" t="s">
        <v>455</v>
      </c>
      <c r="W9752" t="s">
        <v>3375</v>
      </c>
      <c r="Z9752">
        <v>0</v>
      </c>
      <c r="AB9752">
        <v>0</v>
      </c>
    </row>
    <row r="9753" spans="1:32" x14ac:dyDescent="0.35">
      <c r="A9753">
        <v>38.936593000000002</v>
      </c>
      <c r="B9753">
        <v>-120.02896800000001</v>
      </c>
      <c r="C9753" t="s">
        <v>5418</v>
      </c>
      <c r="D9753" t="s">
        <v>2693</v>
      </c>
      <c r="F9753" t="s">
        <v>26</v>
      </c>
      <c r="L9753" t="s">
        <v>8</v>
      </c>
      <c r="P9753">
        <v>100716</v>
      </c>
      <c r="R9753">
        <v>13093</v>
      </c>
      <c r="S9753">
        <v>0</v>
      </c>
      <c r="U9753" t="s">
        <v>10</v>
      </c>
      <c r="V9753" t="s">
        <v>2089</v>
      </c>
      <c r="W9753" t="s">
        <v>5323</v>
      </c>
      <c r="Z9753">
        <v>0</v>
      </c>
      <c r="AB9753">
        <v>0</v>
      </c>
    </row>
    <row r="9754" spans="1:32" x14ac:dyDescent="0.35">
      <c r="A9754">
        <v>38.787522000000003</v>
      </c>
      <c r="B9754">
        <v>-120.185137</v>
      </c>
      <c r="C9754" t="s">
        <v>5322</v>
      </c>
      <c r="D9754" t="s">
        <v>2693</v>
      </c>
      <c r="F9754" t="s">
        <v>26</v>
      </c>
      <c r="L9754" t="s">
        <v>8</v>
      </c>
      <c r="P9754">
        <v>100716</v>
      </c>
      <c r="R9754">
        <v>13094</v>
      </c>
      <c r="S9754">
        <v>0</v>
      </c>
      <c r="U9754" t="s">
        <v>10</v>
      </c>
      <c r="V9754" t="s">
        <v>143</v>
      </c>
      <c r="W9754" t="s">
        <v>5323</v>
      </c>
      <c r="Z9754">
        <v>0</v>
      </c>
      <c r="AB9754">
        <v>0</v>
      </c>
    </row>
    <row r="9755" spans="1:32" x14ac:dyDescent="0.35">
      <c r="A9755">
        <v>37.145062000000003</v>
      </c>
      <c r="B9755">
        <v>-119.45419099999999</v>
      </c>
      <c r="C9755" t="s">
        <v>4370</v>
      </c>
      <c r="D9755" t="s">
        <v>2693</v>
      </c>
      <c r="E9755" t="s">
        <v>4371</v>
      </c>
      <c r="F9755" t="s">
        <v>26</v>
      </c>
      <c r="I9755">
        <v>5</v>
      </c>
      <c r="J9755">
        <v>51551</v>
      </c>
      <c r="K9755">
        <v>1400</v>
      </c>
      <c r="M9755" t="s">
        <v>9</v>
      </c>
      <c r="N9755" t="s">
        <v>47</v>
      </c>
      <c r="O9755" t="s">
        <v>32</v>
      </c>
      <c r="P9755">
        <v>100716</v>
      </c>
      <c r="Q9755" t="s">
        <v>4372</v>
      </c>
      <c r="R9755">
        <v>13096</v>
      </c>
      <c r="S9755">
        <v>1</v>
      </c>
      <c r="U9755" t="s">
        <v>10</v>
      </c>
      <c r="V9755" t="s">
        <v>2994</v>
      </c>
      <c r="W9755" t="s">
        <v>4204</v>
      </c>
      <c r="X9755" t="s">
        <v>164</v>
      </c>
      <c r="Y9755" t="s">
        <v>165</v>
      </c>
      <c r="Z9755">
        <v>25</v>
      </c>
      <c r="AB9755">
        <v>0</v>
      </c>
      <c r="AD9755" t="s">
        <v>105</v>
      </c>
      <c r="AE9755">
        <v>32.700000000000003</v>
      </c>
      <c r="AF9755" t="s">
        <v>78</v>
      </c>
    </row>
    <row r="9756" spans="1:32" x14ac:dyDescent="0.35">
      <c r="A9756">
        <v>39.278317000000001</v>
      </c>
      <c r="B9756">
        <v>-123.756895</v>
      </c>
      <c r="C9756" t="s">
        <v>5610</v>
      </c>
      <c r="D9756" t="s">
        <v>2693</v>
      </c>
      <c r="F9756" t="s">
        <v>20</v>
      </c>
      <c r="L9756" t="s">
        <v>8</v>
      </c>
      <c r="M9756" t="s">
        <v>9</v>
      </c>
      <c r="O9756" t="s">
        <v>32</v>
      </c>
      <c r="P9756">
        <v>100716</v>
      </c>
      <c r="R9756">
        <v>13098</v>
      </c>
      <c r="S9756">
        <v>0</v>
      </c>
      <c r="U9756" t="s">
        <v>10</v>
      </c>
      <c r="V9756" t="s">
        <v>427</v>
      </c>
      <c r="W9756" t="s">
        <v>5503</v>
      </c>
      <c r="X9756" t="s">
        <v>164</v>
      </c>
      <c r="Y9756" t="s">
        <v>165</v>
      </c>
      <c r="Z9756">
        <v>0</v>
      </c>
      <c r="AB9756">
        <v>0</v>
      </c>
      <c r="AD9756" t="s">
        <v>50</v>
      </c>
    </row>
    <row r="9757" spans="1:32" x14ac:dyDescent="0.35">
      <c r="A9757">
        <v>40.008319999999998</v>
      </c>
      <c r="B9757">
        <v>-123.08459999999999</v>
      </c>
      <c r="C9757" t="s">
        <v>5995</v>
      </c>
      <c r="D9757" t="s">
        <v>2693</v>
      </c>
      <c r="E9757" t="s">
        <v>5996</v>
      </c>
      <c r="F9757" t="s">
        <v>26</v>
      </c>
      <c r="I9757">
        <v>3</v>
      </c>
      <c r="L9757" t="s">
        <v>8</v>
      </c>
      <c r="M9757" t="s">
        <v>9</v>
      </c>
      <c r="O9757" t="s">
        <v>32</v>
      </c>
      <c r="P9757">
        <v>100716</v>
      </c>
      <c r="R9757">
        <v>13100</v>
      </c>
      <c r="S9757">
        <v>0</v>
      </c>
      <c r="U9757" t="s">
        <v>10</v>
      </c>
      <c r="V9757" t="s">
        <v>5997</v>
      </c>
      <c r="W9757" t="s">
        <v>5998</v>
      </c>
      <c r="X9757" t="s">
        <v>164</v>
      </c>
      <c r="Y9757" t="s">
        <v>165</v>
      </c>
      <c r="Z9757">
        <v>0</v>
      </c>
      <c r="AB9757">
        <v>0</v>
      </c>
      <c r="AD9757" t="s">
        <v>105</v>
      </c>
    </row>
    <row r="9758" spans="1:32" x14ac:dyDescent="0.35">
      <c r="A9758">
        <v>41.815964000000001</v>
      </c>
      <c r="B9758">
        <v>-123.128395</v>
      </c>
      <c r="C9758" t="s">
        <v>6674</v>
      </c>
      <c r="D9758" t="s">
        <v>2693</v>
      </c>
      <c r="F9758" t="s">
        <v>26</v>
      </c>
      <c r="L9758" t="s">
        <v>8</v>
      </c>
      <c r="P9758">
        <v>100716</v>
      </c>
      <c r="R9758">
        <v>13101</v>
      </c>
      <c r="S9758">
        <v>0</v>
      </c>
      <c r="U9758" t="s">
        <v>10</v>
      </c>
      <c r="V9758" t="s">
        <v>427</v>
      </c>
      <c r="W9758" t="s">
        <v>6675</v>
      </c>
      <c r="Z9758">
        <v>0</v>
      </c>
      <c r="AB9758">
        <v>0</v>
      </c>
    </row>
    <row r="9759" spans="1:32" x14ac:dyDescent="0.35">
      <c r="A9759">
        <v>33.539735</v>
      </c>
      <c r="B9759">
        <v>-117.557221</v>
      </c>
      <c r="C9759" t="s">
        <v>3023</v>
      </c>
      <c r="D9759" t="s">
        <v>2693</v>
      </c>
      <c r="E9759" t="s">
        <v>3024</v>
      </c>
      <c r="F9759" t="s">
        <v>100</v>
      </c>
      <c r="I9759">
        <v>50</v>
      </c>
      <c r="K9759">
        <v>388</v>
      </c>
      <c r="M9759" t="s">
        <v>9</v>
      </c>
      <c r="N9759" t="s">
        <v>128</v>
      </c>
      <c r="O9759" t="s">
        <v>48</v>
      </c>
      <c r="P9759">
        <v>100716</v>
      </c>
      <c r="Q9759" t="s">
        <v>3025</v>
      </c>
      <c r="R9759">
        <v>13103</v>
      </c>
      <c r="S9759">
        <v>1</v>
      </c>
      <c r="V9759" t="s">
        <v>3026</v>
      </c>
      <c r="W9759" t="s">
        <v>3027</v>
      </c>
      <c r="X9759" t="s">
        <v>111</v>
      </c>
      <c r="Y9759" t="s">
        <v>235</v>
      </c>
      <c r="Z9759">
        <v>0</v>
      </c>
      <c r="AB9759">
        <v>0</v>
      </c>
      <c r="AE9759">
        <v>6.6</v>
      </c>
      <c r="AF9759" t="s">
        <v>78</v>
      </c>
    </row>
    <row r="9760" spans="1:32" x14ac:dyDescent="0.35">
      <c r="A9760">
        <v>31.78</v>
      </c>
      <c r="B9760">
        <v>-109.31</v>
      </c>
      <c r="C9760" t="s">
        <v>1825</v>
      </c>
      <c r="D9760" t="s">
        <v>2693</v>
      </c>
      <c r="E9760" t="s">
        <v>2694</v>
      </c>
      <c r="F9760" t="s">
        <v>26</v>
      </c>
      <c r="I9760">
        <v>5</v>
      </c>
      <c r="J9760">
        <v>51700</v>
      </c>
      <c r="K9760">
        <v>5500</v>
      </c>
      <c r="M9760" t="s">
        <v>9</v>
      </c>
      <c r="N9760" t="s">
        <v>47</v>
      </c>
      <c r="O9760" t="s">
        <v>32</v>
      </c>
      <c r="P9760">
        <v>100716</v>
      </c>
      <c r="Q9760" t="s">
        <v>2695</v>
      </c>
      <c r="R9760">
        <v>13104</v>
      </c>
      <c r="S9760">
        <v>1</v>
      </c>
      <c r="U9760" t="s">
        <v>10</v>
      </c>
      <c r="X9760" t="s">
        <v>164</v>
      </c>
      <c r="Y9760" t="s">
        <v>165</v>
      </c>
      <c r="Z9760">
        <v>0</v>
      </c>
      <c r="AB9760">
        <v>0</v>
      </c>
    </row>
    <row r="9761" spans="1:32" x14ac:dyDescent="0.35">
      <c r="A9761">
        <v>38.803783000000003</v>
      </c>
      <c r="B9761">
        <v>-120.114299</v>
      </c>
      <c r="C9761" t="s">
        <v>5340</v>
      </c>
      <c r="D9761" t="s">
        <v>2693</v>
      </c>
      <c r="F9761" t="s">
        <v>26</v>
      </c>
      <c r="L9761" t="s">
        <v>8</v>
      </c>
      <c r="P9761">
        <v>100716</v>
      </c>
      <c r="R9761">
        <v>13108</v>
      </c>
      <c r="S9761">
        <v>0</v>
      </c>
      <c r="U9761" t="s">
        <v>10</v>
      </c>
      <c r="V9761" t="s">
        <v>143</v>
      </c>
      <c r="W9761" t="s">
        <v>5329</v>
      </c>
      <c r="Z9761">
        <v>0</v>
      </c>
      <c r="AB9761">
        <v>0</v>
      </c>
    </row>
    <row r="9762" spans="1:32" x14ac:dyDescent="0.35">
      <c r="A9762">
        <v>41.591999999999999</v>
      </c>
      <c r="B9762">
        <v>-121.617</v>
      </c>
      <c r="C9762" t="s">
        <v>6607</v>
      </c>
      <c r="D9762" t="s">
        <v>2693</v>
      </c>
      <c r="F9762" t="s">
        <v>26</v>
      </c>
      <c r="L9762" t="s">
        <v>8</v>
      </c>
      <c r="P9762">
        <v>100716</v>
      </c>
      <c r="R9762">
        <v>13109</v>
      </c>
      <c r="S9762">
        <v>0</v>
      </c>
      <c r="U9762" t="s">
        <v>10</v>
      </c>
      <c r="V9762" t="s">
        <v>143</v>
      </c>
      <c r="Z9762">
        <v>0</v>
      </c>
      <c r="AB9762">
        <v>0</v>
      </c>
    </row>
    <row r="9763" spans="1:32" x14ac:dyDescent="0.35">
      <c r="A9763">
        <v>32.636208000000003</v>
      </c>
      <c r="B9763">
        <v>-117.14300900000001</v>
      </c>
      <c r="C9763" t="s">
        <v>2701</v>
      </c>
      <c r="D9763" t="s">
        <v>2693</v>
      </c>
      <c r="E9763" t="s">
        <v>2702</v>
      </c>
      <c r="F9763" t="s">
        <v>20</v>
      </c>
      <c r="G9763" t="s">
        <v>2703</v>
      </c>
      <c r="I9763">
        <v>140</v>
      </c>
      <c r="K9763">
        <v>10</v>
      </c>
      <c r="M9763" t="s">
        <v>9</v>
      </c>
      <c r="N9763" t="s">
        <v>1381</v>
      </c>
      <c r="O9763" t="s">
        <v>32</v>
      </c>
      <c r="P9763">
        <v>100716</v>
      </c>
      <c r="Q9763" t="s">
        <v>2704</v>
      </c>
      <c r="R9763">
        <v>13110</v>
      </c>
      <c r="S9763">
        <v>1</v>
      </c>
      <c r="U9763" t="s">
        <v>10</v>
      </c>
      <c r="V9763" t="s">
        <v>2705</v>
      </c>
      <c r="X9763" t="s">
        <v>164</v>
      </c>
      <c r="Z9763">
        <v>0</v>
      </c>
      <c r="AB9763">
        <v>120263</v>
      </c>
      <c r="AC9763" t="s">
        <v>68</v>
      </c>
      <c r="AD9763" t="s">
        <v>50</v>
      </c>
      <c r="AE9763">
        <v>4.0999999999999996</v>
      </c>
    </row>
    <row r="9764" spans="1:32" x14ac:dyDescent="0.35">
      <c r="A9764">
        <v>39.836620000000003</v>
      </c>
      <c r="B9764">
        <v>-123.84416</v>
      </c>
      <c r="C9764" t="s">
        <v>5922</v>
      </c>
      <c r="D9764" t="s">
        <v>2693</v>
      </c>
      <c r="E9764" t="s">
        <v>5923</v>
      </c>
      <c r="F9764" t="s">
        <v>20</v>
      </c>
      <c r="G9764" t="s">
        <v>5924</v>
      </c>
      <c r="K9764">
        <v>37</v>
      </c>
      <c r="L9764" t="s">
        <v>58</v>
      </c>
      <c r="M9764" t="s">
        <v>9</v>
      </c>
      <c r="N9764" t="s">
        <v>47</v>
      </c>
      <c r="O9764" t="s">
        <v>32</v>
      </c>
      <c r="P9764">
        <v>100716</v>
      </c>
      <c r="Q9764" t="s">
        <v>5925</v>
      </c>
      <c r="R9764">
        <v>13111</v>
      </c>
      <c r="S9764">
        <v>1</v>
      </c>
      <c r="U9764" t="s">
        <v>10</v>
      </c>
      <c r="W9764" t="s">
        <v>5926</v>
      </c>
      <c r="X9764" t="s">
        <v>164</v>
      </c>
      <c r="Y9764" t="s">
        <v>165</v>
      </c>
      <c r="Z9764">
        <v>0</v>
      </c>
      <c r="AB9764">
        <v>0</v>
      </c>
      <c r="AC9764" t="s">
        <v>68</v>
      </c>
      <c r="AE9764">
        <v>13.9</v>
      </c>
      <c r="AF9764" t="s">
        <v>60</v>
      </c>
    </row>
    <row r="9765" spans="1:32" x14ac:dyDescent="0.35">
      <c r="A9765">
        <v>39.318153000000002</v>
      </c>
      <c r="B9765">
        <v>-120.79012899999999</v>
      </c>
      <c r="C9765" t="s">
        <v>5639</v>
      </c>
      <c r="D9765" t="s">
        <v>2693</v>
      </c>
      <c r="E9765" t="s">
        <v>5640</v>
      </c>
      <c r="F9765" t="s">
        <v>26</v>
      </c>
      <c r="G9765" t="s">
        <v>5515</v>
      </c>
      <c r="J9765">
        <v>51700</v>
      </c>
      <c r="K9765">
        <v>4484</v>
      </c>
      <c r="M9765" t="s">
        <v>9</v>
      </c>
      <c r="N9765" t="s">
        <v>47</v>
      </c>
      <c r="O9765" t="s">
        <v>32</v>
      </c>
      <c r="P9765">
        <v>100716</v>
      </c>
      <c r="Q9765" t="s">
        <v>5641</v>
      </c>
      <c r="R9765">
        <v>13112</v>
      </c>
      <c r="S9765">
        <v>1</v>
      </c>
      <c r="U9765" t="s">
        <v>29</v>
      </c>
      <c r="V9765" t="s">
        <v>1544</v>
      </c>
      <c r="W9765" t="s">
        <v>5642</v>
      </c>
      <c r="X9765" t="s">
        <v>164</v>
      </c>
      <c r="Y9765" t="s">
        <v>165</v>
      </c>
      <c r="Z9765">
        <v>0</v>
      </c>
      <c r="AB9765">
        <v>75485</v>
      </c>
      <c r="AC9765" t="s">
        <v>42</v>
      </c>
      <c r="AE9765">
        <v>12.7</v>
      </c>
      <c r="AF9765" t="s">
        <v>64</v>
      </c>
    </row>
    <row r="9766" spans="1:32" x14ac:dyDescent="0.35">
      <c r="A9766">
        <v>40.668329999999997</v>
      </c>
      <c r="B9766">
        <v>-123.50167</v>
      </c>
      <c r="C9766" t="s">
        <v>6253</v>
      </c>
      <c r="D9766" t="s">
        <v>2693</v>
      </c>
      <c r="E9766" t="s">
        <v>6254</v>
      </c>
      <c r="F9766" t="s">
        <v>26</v>
      </c>
      <c r="I9766">
        <v>5</v>
      </c>
      <c r="J9766">
        <v>51452</v>
      </c>
      <c r="K9766">
        <v>1250</v>
      </c>
      <c r="M9766" t="s">
        <v>9</v>
      </c>
      <c r="N9766" t="s">
        <v>47</v>
      </c>
      <c r="O9766" t="s">
        <v>32</v>
      </c>
      <c r="P9766">
        <v>100716</v>
      </c>
      <c r="Q9766" t="s">
        <v>6255</v>
      </c>
      <c r="R9766">
        <v>13113</v>
      </c>
      <c r="S9766">
        <v>1</v>
      </c>
      <c r="U9766" t="s">
        <v>10</v>
      </c>
      <c r="W9766" t="s">
        <v>6249</v>
      </c>
      <c r="X9766" t="s">
        <v>164</v>
      </c>
      <c r="Y9766" t="s">
        <v>165</v>
      </c>
      <c r="Z9766">
        <v>0</v>
      </c>
      <c r="AB9766">
        <v>0</v>
      </c>
      <c r="AD9766" t="s">
        <v>105</v>
      </c>
      <c r="AE9766">
        <v>4.4000000000000004</v>
      </c>
      <c r="AF9766" t="s">
        <v>32</v>
      </c>
    </row>
    <row r="9767" spans="1:32" x14ac:dyDescent="0.35">
      <c r="A9767">
        <v>39.543737</v>
      </c>
      <c r="B9767">
        <v>-121.495514</v>
      </c>
      <c r="C9767" t="s">
        <v>5807</v>
      </c>
      <c r="D9767" t="s">
        <v>2693</v>
      </c>
      <c r="F9767" t="s">
        <v>20</v>
      </c>
      <c r="L9767" t="s">
        <v>8</v>
      </c>
      <c r="M9767" t="s">
        <v>9</v>
      </c>
      <c r="O9767" t="s">
        <v>32</v>
      </c>
      <c r="P9767">
        <v>100716</v>
      </c>
      <c r="R9767">
        <v>13116</v>
      </c>
      <c r="S9767">
        <v>0</v>
      </c>
      <c r="U9767" t="s">
        <v>29</v>
      </c>
      <c r="V9767" t="s">
        <v>143</v>
      </c>
      <c r="W9767" t="s">
        <v>5801</v>
      </c>
      <c r="X9767" t="s">
        <v>164</v>
      </c>
      <c r="Y9767" t="s">
        <v>165</v>
      </c>
      <c r="Z9767">
        <v>0</v>
      </c>
      <c r="AB9767">
        <v>120046</v>
      </c>
      <c r="AC9767" t="s">
        <v>68</v>
      </c>
    </row>
    <row r="9768" spans="1:32" x14ac:dyDescent="0.35">
      <c r="A9768">
        <v>37.883609999999997</v>
      </c>
      <c r="B9768">
        <v>-122.62694</v>
      </c>
      <c r="C9768" t="s">
        <v>4860</v>
      </c>
      <c r="D9768" t="s">
        <v>2693</v>
      </c>
      <c r="F9768" t="s">
        <v>20</v>
      </c>
      <c r="L9768" t="s">
        <v>8</v>
      </c>
      <c r="M9768" t="s">
        <v>9</v>
      </c>
      <c r="P9768">
        <v>100716</v>
      </c>
      <c r="R9768">
        <v>13117</v>
      </c>
      <c r="S9768">
        <v>0</v>
      </c>
      <c r="U9768" t="s">
        <v>10</v>
      </c>
      <c r="V9768" t="s">
        <v>4861</v>
      </c>
      <c r="W9768" t="s">
        <v>4862</v>
      </c>
      <c r="X9768" t="s">
        <v>164</v>
      </c>
      <c r="Y9768" t="s">
        <v>165</v>
      </c>
      <c r="Z9768">
        <v>0</v>
      </c>
      <c r="AB9768">
        <v>0</v>
      </c>
    </row>
    <row r="9769" spans="1:32" x14ac:dyDescent="0.35">
      <c r="A9769">
        <v>36.737793000000003</v>
      </c>
      <c r="B9769">
        <v>-118.96596</v>
      </c>
      <c r="C9769" t="s">
        <v>37871</v>
      </c>
      <c r="D9769" t="s">
        <v>2693</v>
      </c>
      <c r="E9769" t="s">
        <v>3073</v>
      </c>
      <c r="F9769" t="s">
        <v>7</v>
      </c>
      <c r="G9769" t="s">
        <v>4068</v>
      </c>
      <c r="I9769">
        <v>157</v>
      </c>
      <c r="K9769">
        <v>6500</v>
      </c>
      <c r="M9769" t="s">
        <v>9</v>
      </c>
      <c r="N9769" t="s">
        <v>128</v>
      </c>
      <c r="O9769" t="s">
        <v>48</v>
      </c>
      <c r="P9769">
        <v>100716</v>
      </c>
      <c r="R9769">
        <v>13123</v>
      </c>
      <c r="S9769">
        <v>0</v>
      </c>
      <c r="U9769" t="s">
        <v>10</v>
      </c>
      <c r="W9769" t="s">
        <v>4156</v>
      </c>
      <c r="Z9769">
        <v>0</v>
      </c>
      <c r="AB9769">
        <v>0</v>
      </c>
      <c r="AC9769" t="s">
        <v>35</v>
      </c>
    </row>
    <row r="9770" spans="1:32" x14ac:dyDescent="0.35">
      <c r="A9770">
        <v>39.818677999999998</v>
      </c>
      <c r="B9770">
        <v>-122.97488199999999</v>
      </c>
      <c r="C9770" t="s">
        <v>5913</v>
      </c>
      <c r="D9770" t="s">
        <v>2693</v>
      </c>
      <c r="F9770" t="s">
        <v>26</v>
      </c>
      <c r="I9770">
        <v>3</v>
      </c>
      <c r="L9770" t="s">
        <v>8</v>
      </c>
      <c r="M9770" t="s">
        <v>9</v>
      </c>
      <c r="O9770" t="s">
        <v>32</v>
      </c>
      <c r="P9770">
        <v>100716</v>
      </c>
      <c r="R9770">
        <v>13124</v>
      </c>
      <c r="S9770">
        <v>0</v>
      </c>
      <c r="U9770" t="s">
        <v>10</v>
      </c>
      <c r="V9770" t="s">
        <v>5914</v>
      </c>
      <c r="W9770" t="e">
        <v>#VALUE!</v>
      </c>
      <c r="X9770" t="s">
        <v>164</v>
      </c>
      <c r="Y9770" t="s">
        <v>165</v>
      </c>
      <c r="Z9770">
        <v>0</v>
      </c>
      <c r="AB9770">
        <v>0</v>
      </c>
      <c r="AC9770" t="s">
        <v>5893</v>
      </c>
      <c r="AD9770" t="s">
        <v>105</v>
      </c>
    </row>
    <row r="9771" spans="1:32" x14ac:dyDescent="0.35">
      <c r="A9771">
        <v>36.903075999999999</v>
      </c>
      <c r="B9771">
        <v>-119.258301</v>
      </c>
      <c r="C9771" t="s">
        <v>4230</v>
      </c>
      <c r="D9771" t="s">
        <v>2693</v>
      </c>
      <c r="F9771" t="s">
        <v>26</v>
      </c>
      <c r="L9771" t="s">
        <v>8</v>
      </c>
      <c r="M9771" t="s">
        <v>9</v>
      </c>
      <c r="P9771">
        <v>100716</v>
      </c>
      <c r="R9771">
        <v>13126</v>
      </c>
      <c r="S9771">
        <v>0</v>
      </c>
      <c r="U9771" t="s">
        <v>10</v>
      </c>
      <c r="V9771" t="s">
        <v>427</v>
      </c>
      <c r="W9771" t="s">
        <v>4231</v>
      </c>
      <c r="Z9771">
        <v>0</v>
      </c>
      <c r="AB9771">
        <v>0</v>
      </c>
    </row>
    <row r="9772" spans="1:32" x14ac:dyDescent="0.35">
      <c r="A9772">
        <v>38.787688000000003</v>
      </c>
      <c r="B9772">
        <v>-120.195201</v>
      </c>
      <c r="C9772" t="s">
        <v>5324</v>
      </c>
      <c r="D9772" t="s">
        <v>2693</v>
      </c>
      <c r="F9772" t="s">
        <v>26</v>
      </c>
      <c r="L9772" t="s">
        <v>8</v>
      </c>
      <c r="M9772" t="s">
        <v>9</v>
      </c>
      <c r="P9772">
        <v>100716</v>
      </c>
      <c r="R9772">
        <v>13128</v>
      </c>
      <c r="S9772">
        <v>0</v>
      </c>
      <c r="U9772" t="s">
        <v>10</v>
      </c>
      <c r="V9772" t="s">
        <v>143</v>
      </c>
      <c r="W9772" t="s">
        <v>5119</v>
      </c>
      <c r="X9772" t="s">
        <v>164</v>
      </c>
      <c r="Y9772" t="s">
        <v>165</v>
      </c>
      <c r="Z9772">
        <v>0</v>
      </c>
      <c r="AB9772">
        <v>0</v>
      </c>
    </row>
    <row r="9773" spans="1:32" x14ac:dyDescent="0.35">
      <c r="A9773">
        <v>34.081719999999997</v>
      </c>
      <c r="B9773">
        <v>-119.03272</v>
      </c>
      <c r="C9773" t="s">
        <v>3195</v>
      </c>
      <c r="D9773" t="s">
        <v>2693</v>
      </c>
      <c r="E9773" t="s">
        <v>3196</v>
      </c>
      <c r="F9773" t="s">
        <v>20</v>
      </c>
      <c r="G9773" t="s">
        <v>3182</v>
      </c>
      <c r="K9773">
        <v>3</v>
      </c>
      <c r="M9773" t="s">
        <v>9</v>
      </c>
      <c r="N9773" t="s">
        <v>97</v>
      </c>
      <c r="P9773">
        <v>100716</v>
      </c>
      <c r="Q9773" t="s">
        <v>3191</v>
      </c>
      <c r="R9773">
        <v>13129</v>
      </c>
      <c r="S9773">
        <v>1</v>
      </c>
      <c r="U9773" t="s">
        <v>29</v>
      </c>
      <c r="V9773" t="s">
        <v>3197</v>
      </c>
      <c r="W9773" t="s">
        <v>3198</v>
      </c>
      <c r="Z9773">
        <v>31</v>
      </c>
      <c r="AB9773">
        <v>0</v>
      </c>
      <c r="AE9773">
        <v>12.7</v>
      </c>
      <c r="AF9773" t="s">
        <v>74</v>
      </c>
    </row>
    <row r="9774" spans="1:32" x14ac:dyDescent="0.35">
      <c r="A9774">
        <v>39.725830000000002</v>
      </c>
      <c r="B9774">
        <v>-120.97998</v>
      </c>
      <c r="C9774" t="s">
        <v>5876</v>
      </c>
      <c r="D9774" t="s">
        <v>2693</v>
      </c>
      <c r="E9774" t="s">
        <v>5877</v>
      </c>
      <c r="F9774" t="s">
        <v>26</v>
      </c>
      <c r="L9774" t="s">
        <v>36473</v>
      </c>
      <c r="M9774" t="s">
        <v>9</v>
      </c>
      <c r="P9774">
        <v>100716</v>
      </c>
      <c r="R9774">
        <v>13130</v>
      </c>
      <c r="S9774">
        <v>0</v>
      </c>
      <c r="U9774" t="s">
        <v>10</v>
      </c>
      <c r="V9774" t="s">
        <v>5878</v>
      </c>
      <c r="W9774" t="s">
        <v>5824</v>
      </c>
      <c r="X9774" t="s">
        <v>164</v>
      </c>
      <c r="Y9774" t="s">
        <v>165</v>
      </c>
      <c r="Z9774">
        <v>0</v>
      </c>
      <c r="AB9774">
        <v>0</v>
      </c>
      <c r="AE9774">
        <v>3</v>
      </c>
      <c r="AF9774" t="s">
        <v>36</v>
      </c>
    </row>
    <row r="9775" spans="1:32" x14ac:dyDescent="0.35">
      <c r="A9775">
        <v>41.950865</v>
      </c>
      <c r="B9775">
        <v>-121.481145</v>
      </c>
      <c r="C9775" t="s">
        <v>6710</v>
      </c>
      <c r="D9775" t="s">
        <v>2693</v>
      </c>
      <c r="F9775" t="s">
        <v>100</v>
      </c>
      <c r="L9775" t="s">
        <v>8</v>
      </c>
      <c r="M9775" t="s">
        <v>64</v>
      </c>
      <c r="O9775" t="s">
        <v>48</v>
      </c>
      <c r="P9775">
        <v>100716</v>
      </c>
      <c r="R9775">
        <v>13134</v>
      </c>
      <c r="S9775">
        <v>0</v>
      </c>
      <c r="V9775" t="s">
        <v>427</v>
      </c>
      <c r="W9775" t="s">
        <v>6653</v>
      </c>
      <c r="X9775" t="s">
        <v>111</v>
      </c>
      <c r="Y9775" t="s">
        <v>235</v>
      </c>
      <c r="Z9775">
        <v>0</v>
      </c>
      <c r="AB9775">
        <v>0</v>
      </c>
    </row>
    <row r="9776" spans="1:32" x14ac:dyDescent="0.35">
      <c r="A9776">
        <v>37.978040999999997</v>
      </c>
      <c r="B9776">
        <v>-120.505461</v>
      </c>
      <c r="C9776" t="s">
        <v>4888</v>
      </c>
      <c r="D9776" t="s">
        <v>2693</v>
      </c>
      <c r="E9776" t="s">
        <v>2515</v>
      </c>
      <c r="F9776" t="s">
        <v>4889</v>
      </c>
      <c r="G9776" t="s">
        <v>4890</v>
      </c>
      <c r="I9776">
        <v>60</v>
      </c>
      <c r="K9776">
        <v>1194</v>
      </c>
      <c r="M9776" t="s">
        <v>9</v>
      </c>
      <c r="O9776" t="s">
        <v>48</v>
      </c>
      <c r="P9776">
        <v>0</v>
      </c>
      <c r="Q9776" t="s">
        <v>4891</v>
      </c>
      <c r="R9776">
        <v>13135</v>
      </c>
      <c r="S9776">
        <v>1</v>
      </c>
      <c r="U9776" t="s">
        <v>29</v>
      </c>
      <c r="W9776" t="s">
        <v>4892</v>
      </c>
      <c r="X9776" t="s">
        <v>111</v>
      </c>
      <c r="Y9776" t="s">
        <v>235</v>
      </c>
      <c r="Z9776">
        <v>0</v>
      </c>
      <c r="AA9776" t="s">
        <v>489</v>
      </c>
      <c r="AB9776">
        <v>74079</v>
      </c>
      <c r="AC9776" t="s">
        <v>68</v>
      </c>
      <c r="AE9776">
        <v>7</v>
      </c>
      <c r="AF9776" t="s">
        <v>74</v>
      </c>
    </row>
    <row r="9777" spans="1:32" x14ac:dyDescent="0.35">
      <c r="A9777">
        <v>38.952387999999999</v>
      </c>
      <c r="B9777">
        <v>-120.084857</v>
      </c>
      <c r="C9777" t="s">
        <v>5435</v>
      </c>
      <c r="D9777" t="s">
        <v>2693</v>
      </c>
      <c r="F9777" t="s">
        <v>26</v>
      </c>
      <c r="I9777">
        <v>64</v>
      </c>
      <c r="L9777" t="s">
        <v>8</v>
      </c>
      <c r="M9777" t="s">
        <v>9</v>
      </c>
      <c r="O9777" t="s">
        <v>48</v>
      </c>
      <c r="P9777">
        <v>100716</v>
      </c>
      <c r="R9777">
        <v>13139</v>
      </c>
      <c r="S9777">
        <v>0</v>
      </c>
      <c r="U9777" t="s">
        <v>10</v>
      </c>
      <c r="V9777" t="s">
        <v>2089</v>
      </c>
      <c r="W9777" t="s">
        <v>5212</v>
      </c>
      <c r="X9777" t="s">
        <v>164</v>
      </c>
      <c r="Y9777" t="s">
        <v>235</v>
      </c>
      <c r="Z9777">
        <v>0</v>
      </c>
      <c r="AB9777">
        <v>0</v>
      </c>
    </row>
    <row r="9778" spans="1:32" x14ac:dyDescent="0.35">
      <c r="A9778">
        <v>33.348815999999999</v>
      </c>
      <c r="B9778">
        <v>-116.39944300000001</v>
      </c>
      <c r="C9778" t="s">
        <v>2964</v>
      </c>
      <c r="D9778" t="s">
        <v>2693</v>
      </c>
      <c r="F9778" t="s">
        <v>20</v>
      </c>
      <c r="L9778" t="s">
        <v>8</v>
      </c>
      <c r="P9778">
        <v>100716</v>
      </c>
      <c r="R9778">
        <v>13141</v>
      </c>
      <c r="S9778">
        <v>0</v>
      </c>
      <c r="U9778" t="s">
        <v>10</v>
      </c>
      <c r="V9778" t="s">
        <v>2965</v>
      </c>
      <c r="W9778" t="s">
        <v>2903</v>
      </c>
      <c r="Z9778">
        <v>0</v>
      </c>
      <c r="AB9778">
        <v>0</v>
      </c>
    </row>
    <row r="9779" spans="1:32" x14ac:dyDescent="0.35">
      <c r="A9779">
        <v>37.103368000000003</v>
      </c>
      <c r="B9779">
        <v>-118.962245</v>
      </c>
      <c r="C9779" t="s">
        <v>4348</v>
      </c>
      <c r="D9779" t="s">
        <v>2693</v>
      </c>
      <c r="F9779" t="s">
        <v>26</v>
      </c>
      <c r="L9779" t="s">
        <v>8</v>
      </c>
      <c r="M9779" t="s">
        <v>9</v>
      </c>
      <c r="P9779">
        <v>100716</v>
      </c>
      <c r="R9779">
        <v>13142</v>
      </c>
      <c r="S9779">
        <v>0</v>
      </c>
      <c r="U9779" t="s">
        <v>10</v>
      </c>
      <c r="V9779" t="s">
        <v>190</v>
      </c>
      <c r="W9779" t="s">
        <v>4345</v>
      </c>
      <c r="X9779" t="s">
        <v>164</v>
      </c>
      <c r="Y9779" t="s">
        <v>165</v>
      </c>
      <c r="Z9779">
        <v>0</v>
      </c>
      <c r="AB9779">
        <v>0</v>
      </c>
    </row>
    <row r="9780" spans="1:32" x14ac:dyDescent="0.35">
      <c r="A9780">
        <v>35.664859999999997</v>
      </c>
      <c r="B9780">
        <v>-118.04084</v>
      </c>
      <c r="C9780" t="s">
        <v>3837</v>
      </c>
      <c r="D9780" t="s">
        <v>2693</v>
      </c>
      <c r="E9780" t="s">
        <v>337</v>
      </c>
      <c r="F9780" t="s">
        <v>14</v>
      </c>
      <c r="G9780" t="s">
        <v>3838</v>
      </c>
      <c r="I9780">
        <v>15</v>
      </c>
      <c r="K9780">
        <v>5000</v>
      </c>
      <c r="M9780" t="s">
        <v>9</v>
      </c>
      <c r="N9780" t="s">
        <v>47</v>
      </c>
      <c r="O9780" t="s">
        <v>32</v>
      </c>
      <c r="P9780">
        <v>100716</v>
      </c>
      <c r="Q9780" t="s">
        <v>3839</v>
      </c>
      <c r="R9780">
        <v>13144</v>
      </c>
      <c r="S9780">
        <v>1</v>
      </c>
      <c r="U9780" t="s">
        <v>10</v>
      </c>
      <c r="V9780" t="s">
        <v>3840</v>
      </c>
      <c r="W9780" t="s">
        <v>3837</v>
      </c>
      <c r="X9780" t="s">
        <v>164</v>
      </c>
      <c r="Y9780" t="s">
        <v>165</v>
      </c>
      <c r="Z9780">
        <v>0</v>
      </c>
      <c r="AB9780">
        <v>0</v>
      </c>
      <c r="AD9780" t="s">
        <v>105</v>
      </c>
      <c r="AE9780">
        <v>0.8</v>
      </c>
      <c r="AF9780" t="s">
        <v>158</v>
      </c>
    </row>
    <row r="9781" spans="1:32" x14ac:dyDescent="0.35">
      <c r="A9781">
        <v>38.48556</v>
      </c>
      <c r="B9781">
        <v>-120.26056</v>
      </c>
      <c r="C9781" t="s">
        <v>5126</v>
      </c>
      <c r="D9781" t="s">
        <v>2693</v>
      </c>
      <c r="E9781" t="s">
        <v>5127</v>
      </c>
      <c r="F9781" t="s">
        <v>26</v>
      </c>
      <c r="I9781">
        <v>6</v>
      </c>
      <c r="J9781">
        <v>51652</v>
      </c>
      <c r="L9781" t="s">
        <v>8</v>
      </c>
      <c r="M9781" t="s">
        <v>9</v>
      </c>
      <c r="N9781" t="s">
        <v>97</v>
      </c>
      <c r="O9781" t="s">
        <v>32</v>
      </c>
      <c r="P9781">
        <v>100716</v>
      </c>
      <c r="Q9781" t="s">
        <v>5110</v>
      </c>
      <c r="R9781">
        <v>13146</v>
      </c>
      <c r="S9781">
        <v>1</v>
      </c>
      <c r="U9781" t="s">
        <v>10</v>
      </c>
      <c r="V9781" t="s">
        <v>5128</v>
      </c>
      <c r="W9781" t="s">
        <v>5115</v>
      </c>
      <c r="X9781" t="s">
        <v>164</v>
      </c>
      <c r="Y9781" t="s">
        <v>165</v>
      </c>
      <c r="Z9781">
        <v>0</v>
      </c>
      <c r="AB9781">
        <v>0</v>
      </c>
    </row>
    <row r="9782" spans="1:32" x14ac:dyDescent="0.35">
      <c r="A9782">
        <v>39.920067000000003</v>
      </c>
      <c r="B9782">
        <v>-122.685469</v>
      </c>
      <c r="C9782" t="s">
        <v>5983</v>
      </c>
      <c r="D9782" t="s">
        <v>2693</v>
      </c>
      <c r="E9782" t="s">
        <v>5984</v>
      </c>
      <c r="F9782" t="s">
        <v>26</v>
      </c>
      <c r="I9782">
        <v>5</v>
      </c>
      <c r="J9782">
        <v>50853</v>
      </c>
      <c r="K9782">
        <v>4300</v>
      </c>
      <c r="M9782" t="s">
        <v>9</v>
      </c>
      <c r="N9782" t="s">
        <v>47</v>
      </c>
      <c r="O9782" t="s">
        <v>48</v>
      </c>
      <c r="P9782">
        <v>100716</v>
      </c>
      <c r="Q9782" t="s">
        <v>5985</v>
      </c>
      <c r="R9782">
        <v>13147</v>
      </c>
      <c r="S9782">
        <v>1</v>
      </c>
      <c r="U9782" t="s">
        <v>10</v>
      </c>
      <c r="W9782" t="s">
        <v>5976</v>
      </c>
      <c r="X9782" t="s">
        <v>164</v>
      </c>
      <c r="Y9782" t="s">
        <v>165</v>
      </c>
      <c r="Z9782">
        <v>0</v>
      </c>
      <c r="AB9782">
        <v>0</v>
      </c>
      <c r="AC9782" t="s">
        <v>1327</v>
      </c>
      <c r="AD9782" t="s">
        <v>105</v>
      </c>
      <c r="AE9782">
        <v>7.8</v>
      </c>
      <c r="AF9782" t="s">
        <v>158</v>
      </c>
    </row>
    <row r="9783" spans="1:32" x14ac:dyDescent="0.35">
      <c r="A9783">
        <v>39.129817000000003</v>
      </c>
      <c r="B9783">
        <v>-121.610432</v>
      </c>
      <c r="C9783" t="s">
        <v>5520</v>
      </c>
      <c r="D9783" t="s">
        <v>2693</v>
      </c>
      <c r="F9783" t="s">
        <v>100</v>
      </c>
      <c r="L9783" t="s">
        <v>8</v>
      </c>
      <c r="M9783" t="s">
        <v>64</v>
      </c>
      <c r="O9783" t="s">
        <v>48</v>
      </c>
      <c r="P9783">
        <v>100716</v>
      </c>
      <c r="R9783">
        <v>13150</v>
      </c>
      <c r="S9783">
        <v>0</v>
      </c>
      <c r="V9783" t="s">
        <v>427</v>
      </c>
      <c r="W9783" t="s">
        <v>5521</v>
      </c>
      <c r="X9783" t="s">
        <v>111</v>
      </c>
      <c r="Y9783" t="s">
        <v>235</v>
      </c>
      <c r="Z9783">
        <v>0</v>
      </c>
      <c r="AB9783">
        <v>0</v>
      </c>
    </row>
    <row r="9784" spans="1:32" x14ac:dyDescent="0.35">
      <c r="A9784">
        <v>34.509416999999999</v>
      </c>
      <c r="B9784">
        <v>-118.453402</v>
      </c>
      <c r="C9784" t="s">
        <v>3469</v>
      </c>
      <c r="D9784" t="s">
        <v>2693</v>
      </c>
      <c r="F9784" t="s">
        <v>26</v>
      </c>
      <c r="I9784">
        <v>9</v>
      </c>
      <c r="J9784">
        <v>50153</v>
      </c>
      <c r="L9784" t="s">
        <v>8</v>
      </c>
      <c r="M9784" t="s">
        <v>9</v>
      </c>
      <c r="N9784" t="s">
        <v>47</v>
      </c>
      <c r="O9784" t="s">
        <v>32</v>
      </c>
      <c r="P9784">
        <v>100716</v>
      </c>
      <c r="R9784">
        <v>13151</v>
      </c>
      <c r="S9784">
        <v>0</v>
      </c>
      <c r="U9784" t="s">
        <v>10</v>
      </c>
      <c r="V9784" t="s">
        <v>3470</v>
      </c>
      <c r="W9784" t="s">
        <v>3468</v>
      </c>
      <c r="X9784" t="s">
        <v>164</v>
      </c>
      <c r="Y9784" t="s">
        <v>165</v>
      </c>
      <c r="Z9784">
        <v>0</v>
      </c>
      <c r="AB9784">
        <v>0</v>
      </c>
      <c r="AD9784" t="s">
        <v>50</v>
      </c>
    </row>
    <row r="9785" spans="1:32" x14ac:dyDescent="0.35">
      <c r="A9785">
        <v>37.015881</v>
      </c>
      <c r="B9785">
        <v>-107.394243</v>
      </c>
      <c r="C9785" t="s">
        <v>37872</v>
      </c>
      <c r="D9785" t="s">
        <v>6724</v>
      </c>
      <c r="F9785" t="s">
        <v>20</v>
      </c>
      <c r="L9785" t="s">
        <v>8</v>
      </c>
      <c r="M9785" t="s">
        <v>9</v>
      </c>
      <c r="P9785">
        <v>100716</v>
      </c>
      <c r="R9785">
        <v>13152</v>
      </c>
      <c r="S9785">
        <v>0</v>
      </c>
      <c r="U9785" t="s">
        <v>10</v>
      </c>
      <c r="V9785" t="s">
        <v>2089</v>
      </c>
      <c r="W9785" t="s">
        <v>6727</v>
      </c>
      <c r="X9785" t="s">
        <v>164</v>
      </c>
      <c r="Y9785" t="s">
        <v>165</v>
      </c>
      <c r="Z9785">
        <v>0</v>
      </c>
      <c r="AB9785">
        <v>0</v>
      </c>
    </row>
    <row r="9786" spans="1:32" x14ac:dyDescent="0.35">
      <c r="A9786">
        <v>38.251427999999997</v>
      </c>
      <c r="B9786">
        <v>-104.733206</v>
      </c>
      <c r="C9786" t="s">
        <v>7029</v>
      </c>
      <c r="D9786" t="s">
        <v>6724</v>
      </c>
      <c r="E9786" t="s">
        <v>7030</v>
      </c>
      <c r="F9786" t="s">
        <v>20</v>
      </c>
      <c r="G9786" t="s">
        <v>7031</v>
      </c>
      <c r="K9786">
        <v>4943</v>
      </c>
      <c r="M9786" t="s">
        <v>64</v>
      </c>
      <c r="N9786" t="s">
        <v>128</v>
      </c>
      <c r="O9786" t="s">
        <v>48</v>
      </c>
      <c r="P9786">
        <v>100716</v>
      </c>
      <c r="Q9786" t="s">
        <v>7032</v>
      </c>
      <c r="R9786">
        <v>13153</v>
      </c>
      <c r="S9786">
        <v>1</v>
      </c>
      <c r="U9786" t="s">
        <v>29</v>
      </c>
      <c r="W9786" t="s">
        <v>6964</v>
      </c>
      <c r="X9786" t="s">
        <v>111</v>
      </c>
      <c r="Y9786" t="s">
        <v>235</v>
      </c>
      <c r="Z9786">
        <v>0</v>
      </c>
      <c r="AB9786">
        <v>0</v>
      </c>
      <c r="AE9786">
        <v>6.7</v>
      </c>
      <c r="AF9786" t="s">
        <v>158</v>
      </c>
    </row>
    <row r="9787" spans="1:32" x14ac:dyDescent="0.35">
      <c r="A9787">
        <v>39.222436000000002</v>
      </c>
      <c r="B9787">
        <v>-107.779837</v>
      </c>
      <c r="C9787" t="s">
        <v>7382</v>
      </c>
      <c r="D9787" t="s">
        <v>6724</v>
      </c>
      <c r="E9787" t="s">
        <v>7383</v>
      </c>
      <c r="F9787" t="s">
        <v>20</v>
      </c>
      <c r="G9787" t="s">
        <v>7374</v>
      </c>
      <c r="I9787">
        <v>27</v>
      </c>
      <c r="K9787">
        <v>7998</v>
      </c>
      <c r="M9787" t="s">
        <v>9</v>
      </c>
      <c r="N9787" t="s">
        <v>47</v>
      </c>
      <c r="O9787" t="s">
        <v>48</v>
      </c>
      <c r="P9787">
        <v>100716</v>
      </c>
      <c r="Q9787" t="s">
        <v>7375</v>
      </c>
      <c r="R9787">
        <v>13154</v>
      </c>
      <c r="S9787">
        <v>1</v>
      </c>
      <c r="U9787" t="s">
        <v>29</v>
      </c>
      <c r="W9787" t="s">
        <v>7272</v>
      </c>
      <c r="X9787" t="s">
        <v>111</v>
      </c>
      <c r="Y9787" t="s">
        <v>165</v>
      </c>
      <c r="Z9787">
        <v>0</v>
      </c>
      <c r="AB9787">
        <v>0</v>
      </c>
      <c r="AC9787" t="s">
        <v>2651</v>
      </c>
      <c r="AE9787">
        <v>9.8000000000000007</v>
      </c>
      <c r="AF9787" t="s">
        <v>64</v>
      </c>
    </row>
    <row r="9788" spans="1:32" x14ac:dyDescent="0.35">
      <c r="A9788">
        <v>38.979492</v>
      </c>
      <c r="B9788">
        <v>-106.999268</v>
      </c>
      <c r="C9788" t="s">
        <v>7235</v>
      </c>
      <c r="D9788" t="s">
        <v>6724</v>
      </c>
      <c r="F9788" t="s">
        <v>26</v>
      </c>
      <c r="L9788" t="s">
        <v>8</v>
      </c>
      <c r="M9788" t="s">
        <v>9</v>
      </c>
      <c r="P9788">
        <v>100716</v>
      </c>
      <c r="R9788">
        <v>13155</v>
      </c>
      <c r="S9788">
        <v>0</v>
      </c>
      <c r="U9788" t="s">
        <v>10</v>
      </c>
      <c r="V9788" t="s">
        <v>7236</v>
      </c>
      <c r="W9788" t="s">
        <v>7185</v>
      </c>
      <c r="Z9788">
        <v>0</v>
      </c>
      <c r="AB9788">
        <v>0</v>
      </c>
    </row>
    <row r="9789" spans="1:32" x14ac:dyDescent="0.35">
      <c r="A9789">
        <v>39.286347999999997</v>
      </c>
      <c r="B9789">
        <v>-106.020276</v>
      </c>
      <c r="C9789" t="s">
        <v>2490</v>
      </c>
      <c r="D9789" t="s">
        <v>6724</v>
      </c>
      <c r="F9789" t="s">
        <v>26</v>
      </c>
      <c r="L9789" t="s">
        <v>8</v>
      </c>
      <c r="P9789">
        <v>100716</v>
      </c>
      <c r="R9789">
        <v>13156</v>
      </c>
      <c r="S9789">
        <v>0</v>
      </c>
      <c r="U9789" t="s">
        <v>10</v>
      </c>
      <c r="V9789" t="s">
        <v>427</v>
      </c>
      <c r="W9789" t="s">
        <v>7263</v>
      </c>
      <c r="Z9789">
        <v>0</v>
      </c>
      <c r="AB9789">
        <v>0</v>
      </c>
    </row>
    <row r="9790" spans="1:32" x14ac:dyDescent="0.35">
      <c r="A9790">
        <v>40.022742999999998</v>
      </c>
      <c r="B9790">
        <v>-106.056972</v>
      </c>
      <c r="C9790" t="s">
        <v>2490</v>
      </c>
      <c r="D9790" t="s">
        <v>6724</v>
      </c>
      <c r="F9790" t="s">
        <v>26</v>
      </c>
      <c r="L9790" t="s">
        <v>8</v>
      </c>
      <c r="P9790">
        <v>100716</v>
      </c>
      <c r="R9790">
        <v>13157</v>
      </c>
      <c r="S9790">
        <v>0</v>
      </c>
      <c r="U9790" t="s">
        <v>10</v>
      </c>
      <c r="V9790" t="s">
        <v>427</v>
      </c>
      <c r="W9790" t="s">
        <v>7608</v>
      </c>
      <c r="Z9790">
        <v>0</v>
      </c>
      <c r="AB9790">
        <v>0</v>
      </c>
    </row>
    <row r="9791" spans="1:32" x14ac:dyDescent="0.35">
      <c r="A9791">
        <v>40.938284000000003</v>
      </c>
      <c r="B9791">
        <v>-106.631441</v>
      </c>
      <c r="C9791" t="s">
        <v>2490</v>
      </c>
      <c r="D9791" t="s">
        <v>6724</v>
      </c>
      <c r="F9791" t="s">
        <v>26</v>
      </c>
      <c r="L9791" t="s">
        <v>8</v>
      </c>
      <c r="P9791">
        <v>100716</v>
      </c>
      <c r="R9791">
        <v>13158</v>
      </c>
      <c r="S9791">
        <v>0</v>
      </c>
      <c r="U9791" t="s">
        <v>10</v>
      </c>
      <c r="V9791" t="s">
        <v>427</v>
      </c>
      <c r="W9791" t="s">
        <v>7890</v>
      </c>
      <c r="Z9791">
        <v>0</v>
      </c>
      <c r="AB9791">
        <v>0</v>
      </c>
    </row>
    <row r="9792" spans="1:32" x14ac:dyDescent="0.35">
      <c r="A9792">
        <v>40.956603000000001</v>
      </c>
      <c r="B9792">
        <v>-106.635114</v>
      </c>
      <c r="C9792" t="s">
        <v>2490</v>
      </c>
      <c r="D9792" t="s">
        <v>6724</v>
      </c>
      <c r="F9792" t="s">
        <v>26</v>
      </c>
      <c r="L9792" t="s">
        <v>8</v>
      </c>
      <c r="P9792">
        <v>100716</v>
      </c>
      <c r="R9792">
        <v>13159</v>
      </c>
      <c r="S9792">
        <v>0</v>
      </c>
      <c r="U9792" t="s">
        <v>10</v>
      </c>
      <c r="V9792" t="s">
        <v>427</v>
      </c>
      <c r="W9792" t="s">
        <v>7890</v>
      </c>
      <c r="Z9792">
        <v>0</v>
      </c>
      <c r="AB9792">
        <v>0</v>
      </c>
    </row>
    <row r="9793" spans="1:32" x14ac:dyDescent="0.35">
      <c r="A9793">
        <v>40.632930999999999</v>
      </c>
      <c r="B9793">
        <v>-105.806584</v>
      </c>
      <c r="C9793" t="s">
        <v>7929</v>
      </c>
      <c r="D9793" t="s">
        <v>6724</v>
      </c>
      <c r="E9793" t="s">
        <v>7930</v>
      </c>
      <c r="F9793" t="s">
        <v>26</v>
      </c>
      <c r="I9793">
        <v>4</v>
      </c>
      <c r="J9793">
        <v>21005</v>
      </c>
      <c r="K9793">
        <v>8535</v>
      </c>
      <c r="M9793" t="s">
        <v>9</v>
      </c>
      <c r="N9793" t="s">
        <v>47</v>
      </c>
      <c r="O9793" t="s">
        <v>32</v>
      </c>
      <c r="P9793">
        <v>100716</v>
      </c>
      <c r="Q9793" t="s">
        <v>7931</v>
      </c>
      <c r="R9793">
        <v>13160</v>
      </c>
      <c r="S9793">
        <v>1</v>
      </c>
      <c r="U9793" t="s">
        <v>10</v>
      </c>
      <c r="W9793" t="s">
        <v>7897</v>
      </c>
      <c r="X9793" t="s">
        <v>164</v>
      </c>
      <c r="Y9793" t="s">
        <v>165</v>
      </c>
      <c r="Z9793">
        <v>25</v>
      </c>
      <c r="AB9793">
        <v>0</v>
      </c>
      <c r="AC9793" t="s">
        <v>42</v>
      </c>
      <c r="AE9793">
        <v>38</v>
      </c>
      <c r="AF9793" t="s">
        <v>158</v>
      </c>
    </row>
    <row r="9794" spans="1:32" x14ac:dyDescent="0.35">
      <c r="A9794">
        <v>40.349435</v>
      </c>
      <c r="B9794">
        <v>-105.209608</v>
      </c>
      <c r="C9794" t="s">
        <v>7814</v>
      </c>
      <c r="D9794" t="s">
        <v>6724</v>
      </c>
      <c r="F9794" t="s">
        <v>100</v>
      </c>
      <c r="L9794" t="s">
        <v>8</v>
      </c>
      <c r="P9794">
        <v>100716</v>
      </c>
      <c r="R9794">
        <v>13161</v>
      </c>
      <c r="S9794">
        <v>0</v>
      </c>
      <c r="V9794" t="s">
        <v>2089</v>
      </c>
      <c r="W9794" t="s">
        <v>7799</v>
      </c>
      <c r="Z9794">
        <v>0</v>
      </c>
      <c r="AB9794">
        <v>0</v>
      </c>
    </row>
    <row r="9795" spans="1:32" x14ac:dyDescent="0.35">
      <c r="A9795">
        <v>40.340772000000001</v>
      </c>
      <c r="B9795">
        <v>-105.47204600000001</v>
      </c>
      <c r="C9795" t="s">
        <v>7811</v>
      </c>
      <c r="D9795" t="s">
        <v>6724</v>
      </c>
      <c r="F9795" t="s">
        <v>100</v>
      </c>
      <c r="L9795" t="s">
        <v>8</v>
      </c>
      <c r="M9795" t="s">
        <v>9</v>
      </c>
      <c r="P9795">
        <v>100716</v>
      </c>
      <c r="R9795">
        <v>13162</v>
      </c>
      <c r="S9795">
        <v>0</v>
      </c>
      <c r="V9795" t="s">
        <v>2089</v>
      </c>
      <c r="W9795" t="s">
        <v>7096</v>
      </c>
      <c r="X9795" t="s">
        <v>111</v>
      </c>
      <c r="Y9795" t="s">
        <v>165</v>
      </c>
      <c r="Z9795">
        <v>0</v>
      </c>
      <c r="AB9795">
        <v>0</v>
      </c>
    </row>
    <row r="9796" spans="1:32" x14ac:dyDescent="0.35">
      <c r="A9796">
        <v>40.559820999999999</v>
      </c>
      <c r="B9796">
        <v>-105.965107</v>
      </c>
      <c r="C9796" t="s">
        <v>7918</v>
      </c>
      <c r="D9796" t="s">
        <v>6724</v>
      </c>
      <c r="E9796" t="s">
        <v>7919</v>
      </c>
      <c r="F9796" t="s">
        <v>20</v>
      </c>
      <c r="G9796" t="s">
        <v>7888</v>
      </c>
      <c r="I9796">
        <v>52</v>
      </c>
      <c r="K9796">
        <v>9072</v>
      </c>
      <c r="M9796" t="s">
        <v>9</v>
      </c>
      <c r="N9796" t="s">
        <v>47</v>
      </c>
      <c r="P9796">
        <v>100716</v>
      </c>
      <c r="Q9796" t="s">
        <v>7920</v>
      </c>
      <c r="R9796">
        <v>13163</v>
      </c>
      <c r="S9796">
        <v>1</v>
      </c>
      <c r="U9796" t="s">
        <v>10</v>
      </c>
      <c r="W9796" t="s">
        <v>7890</v>
      </c>
      <c r="X9796" t="s">
        <v>164</v>
      </c>
      <c r="Y9796" t="s">
        <v>165</v>
      </c>
      <c r="Z9796">
        <v>0</v>
      </c>
      <c r="AB9796">
        <v>0</v>
      </c>
      <c r="AE9796">
        <v>20.5</v>
      </c>
      <c r="AF9796" t="s">
        <v>43</v>
      </c>
    </row>
    <row r="9797" spans="1:32" x14ac:dyDescent="0.35">
      <c r="A9797">
        <v>39.996338000000002</v>
      </c>
      <c r="B9797">
        <v>-107.233887</v>
      </c>
      <c r="C9797" t="s">
        <v>7677</v>
      </c>
      <c r="D9797" t="s">
        <v>6724</v>
      </c>
      <c r="F9797" t="s">
        <v>26</v>
      </c>
      <c r="I9797">
        <v>10</v>
      </c>
      <c r="L9797" t="s">
        <v>8</v>
      </c>
      <c r="M9797" t="s">
        <v>9</v>
      </c>
      <c r="N9797" t="s">
        <v>47</v>
      </c>
      <c r="O9797" t="s">
        <v>48</v>
      </c>
      <c r="P9797">
        <v>100716</v>
      </c>
      <c r="R9797">
        <v>13166</v>
      </c>
      <c r="S9797">
        <v>0</v>
      </c>
      <c r="U9797" t="s">
        <v>10</v>
      </c>
      <c r="V9797" t="s">
        <v>2089</v>
      </c>
      <c r="W9797" t="s">
        <v>7667</v>
      </c>
      <c r="X9797" t="s">
        <v>111</v>
      </c>
      <c r="Y9797" t="s">
        <v>165</v>
      </c>
      <c r="Z9797">
        <v>0</v>
      </c>
      <c r="AB9797">
        <v>0</v>
      </c>
      <c r="AC9797" t="s">
        <v>42</v>
      </c>
    </row>
    <row r="9798" spans="1:32" x14ac:dyDescent="0.35">
      <c r="A9798">
        <v>37.144347000000003</v>
      </c>
      <c r="B9798">
        <v>-104.569639</v>
      </c>
      <c r="C9798" t="s">
        <v>6740</v>
      </c>
      <c r="D9798" t="s">
        <v>6724</v>
      </c>
      <c r="E9798" t="s">
        <v>6741</v>
      </c>
      <c r="F9798" t="s">
        <v>20</v>
      </c>
      <c r="G9798" t="s">
        <v>6738</v>
      </c>
      <c r="I9798">
        <v>63</v>
      </c>
      <c r="K9798">
        <v>6352</v>
      </c>
      <c r="M9798" t="s">
        <v>85</v>
      </c>
      <c r="N9798" t="s">
        <v>128</v>
      </c>
      <c r="O9798" t="s">
        <v>48</v>
      </c>
      <c r="P9798">
        <v>100716</v>
      </c>
      <c r="Q9798" t="s">
        <v>6739</v>
      </c>
      <c r="R9798">
        <v>13167</v>
      </c>
      <c r="S9798">
        <v>1</v>
      </c>
      <c r="U9798" t="s">
        <v>29</v>
      </c>
      <c r="W9798" t="s">
        <v>6456</v>
      </c>
      <c r="X9798" t="s">
        <v>111</v>
      </c>
      <c r="Y9798" t="s">
        <v>235</v>
      </c>
      <c r="Z9798">
        <v>0</v>
      </c>
      <c r="AB9798">
        <v>0</v>
      </c>
      <c r="AE9798">
        <v>4.2</v>
      </c>
      <c r="AF9798" t="s">
        <v>74</v>
      </c>
    </row>
    <row r="9799" spans="1:32" x14ac:dyDescent="0.35">
      <c r="A9799">
        <v>37.008572999999998</v>
      </c>
      <c r="B9799">
        <v>-107.41690199999999</v>
      </c>
      <c r="C9799" t="s">
        <v>37873</v>
      </c>
      <c r="D9799" t="s">
        <v>6724</v>
      </c>
      <c r="F9799" t="s">
        <v>20</v>
      </c>
      <c r="L9799" t="s">
        <v>8</v>
      </c>
      <c r="M9799" t="s">
        <v>64</v>
      </c>
      <c r="O9799" t="s">
        <v>48</v>
      </c>
      <c r="P9799">
        <v>100716</v>
      </c>
      <c r="R9799">
        <v>13168</v>
      </c>
      <c r="S9799">
        <v>0</v>
      </c>
      <c r="U9799" t="s">
        <v>10</v>
      </c>
      <c r="V9799" t="s">
        <v>2089</v>
      </c>
      <c r="W9799" t="s">
        <v>6727</v>
      </c>
      <c r="X9799" t="s">
        <v>111</v>
      </c>
      <c r="Y9799" t="s">
        <v>235</v>
      </c>
      <c r="Z9799">
        <v>0</v>
      </c>
      <c r="AB9799">
        <v>0</v>
      </c>
    </row>
    <row r="9800" spans="1:32" x14ac:dyDescent="0.35">
      <c r="A9800">
        <v>39.633015</v>
      </c>
      <c r="B9800">
        <v>-107.751401</v>
      </c>
      <c r="C9800" t="s">
        <v>7538</v>
      </c>
      <c r="D9800" t="s">
        <v>6724</v>
      </c>
      <c r="F9800" t="s">
        <v>20</v>
      </c>
      <c r="L9800" t="s">
        <v>8</v>
      </c>
      <c r="M9800" t="s">
        <v>64</v>
      </c>
      <c r="P9800">
        <v>100716</v>
      </c>
      <c r="R9800">
        <v>13169</v>
      </c>
      <c r="S9800">
        <v>0</v>
      </c>
      <c r="U9800" t="s">
        <v>10</v>
      </c>
      <c r="V9800" t="s">
        <v>2089</v>
      </c>
      <c r="W9800" t="s">
        <v>7537</v>
      </c>
      <c r="Z9800">
        <v>0</v>
      </c>
      <c r="AB9800">
        <v>0</v>
      </c>
    </row>
    <row r="9801" spans="1:32" x14ac:dyDescent="0.35">
      <c r="A9801">
        <v>40.767113999999999</v>
      </c>
      <c r="B9801">
        <v>-103.274323</v>
      </c>
      <c r="C9801" t="s">
        <v>7975</v>
      </c>
      <c r="D9801" t="s">
        <v>6724</v>
      </c>
      <c r="F9801" t="s">
        <v>20</v>
      </c>
      <c r="L9801" t="s">
        <v>8</v>
      </c>
      <c r="M9801" t="s">
        <v>9</v>
      </c>
      <c r="O9801" t="s">
        <v>48</v>
      </c>
      <c r="P9801">
        <v>100716</v>
      </c>
      <c r="R9801">
        <v>13170</v>
      </c>
      <c r="S9801">
        <v>0</v>
      </c>
      <c r="U9801" t="s">
        <v>29</v>
      </c>
      <c r="V9801" t="s">
        <v>2089</v>
      </c>
      <c r="W9801" t="s">
        <v>182</v>
      </c>
      <c r="Y9801" t="s">
        <v>235</v>
      </c>
      <c r="Z9801">
        <v>0</v>
      </c>
      <c r="AB9801">
        <v>50065</v>
      </c>
      <c r="AC9801" t="s">
        <v>68</v>
      </c>
    </row>
    <row r="9802" spans="1:32" x14ac:dyDescent="0.35">
      <c r="A9802">
        <v>38.679550999999996</v>
      </c>
      <c r="B9802">
        <v>-107.597369</v>
      </c>
      <c r="C9802" t="s">
        <v>7136</v>
      </c>
      <c r="D9802" t="s">
        <v>6724</v>
      </c>
      <c r="F9802" t="s">
        <v>20</v>
      </c>
      <c r="L9802" t="s">
        <v>8</v>
      </c>
      <c r="M9802" t="s">
        <v>9</v>
      </c>
      <c r="O9802" t="s">
        <v>48</v>
      </c>
      <c r="P9802">
        <v>100716</v>
      </c>
      <c r="R9802">
        <v>13172</v>
      </c>
      <c r="S9802">
        <v>0</v>
      </c>
      <c r="U9802" t="s">
        <v>10</v>
      </c>
      <c r="V9802" t="s">
        <v>2089</v>
      </c>
      <c r="W9802" t="s">
        <v>7135</v>
      </c>
      <c r="X9802" t="s">
        <v>111</v>
      </c>
      <c r="Y9802" t="s">
        <v>165</v>
      </c>
      <c r="Z9802">
        <v>0</v>
      </c>
      <c r="AB9802">
        <v>0</v>
      </c>
    </row>
    <row r="9803" spans="1:32" x14ac:dyDescent="0.35">
      <c r="A9803">
        <v>38.598920999999997</v>
      </c>
      <c r="B9803">
        <v>-106.603345</v>
      </c>
      <c r="C9803" t="s">
        <v>7110</v>
      </c>
      <c r="D9803" t="s">
        <v>6724</v>
      </c>
      <c r="E9803" t="s">
        <v>7111</v>
      </c>
      <c r="F9803" t="s">
        <v>26</v>
      </c>
      <c r="I9803">
        <v>4</v>
      </c>
      <c r="J9803">
        <v>21200</v>
      </c>
      <c r="K9803">
        <v>8900</v>
      </c>
      <c r="M9803" t="s">
        <v>9</v>
      </c>
      <c r="P9803">
        <v>100716</v>
      </c>
      <c r="R9803">
        <v>13175</v>
      </c>
      <c r="S9803">
        <v>0</v>
      </c>
      <c r="U9803" t="s">
        <v>10</v>
      </c>
      <c r="W9803" t="s">
        <v>7112</v>
      </c>
      <c r="X9803" t="s">
        <v>164</v>
      </c>
      <c r="Y9803" t="s">
        <v>165</v>
      </c>
      <c r="Z9803">
        <v>15</v>
      </c>
      <c r="AB9803">
        <v>0</v>
      </c>
      <c r="AE9803">
        <v>2.2999999999999998</v>
      </c>
      <c r="AF9803" t="s">
        <v>36</v>
      </c>
    </row>
    <row r="9804" spans="1:32" x14ac:dyDescent="0.35">
      <c r="A9804">
        <v>39.633336</v>
      </c>
      <c r="B9804">
        <v>-107.745451</v>
      </c>
      <c r="C9804" t="s">
        <v>7539</v>
      </c>
      <c r="D9804" t="s">
        <v>6724</v>
      </c>
      <c r="F9804" t="s">
        <v>20</v>
      </c>
      <c r="L9804" t="s">
        <v>8</v>
      </c>
      <c r="M9804" t="s">
        <v>64</v>
      </c>
      <c r="P9804">
        <v>100716</v>
      </c>
      <c r="R9804">
        <v>13176</v>
      </c>
      <c r="S9804">
        <v>0</v>
      </c>
      <c r="U9804" t="s">
        <v>10</v>
      </c>
      <c r="V9804" t="s">
        <v>2089</v>
      </c>
      <c r="W9804" t="s">
        <v>7537</v>
      </c>
      <c r="Y9804" t="s">
        <v>235</v>
      </c>
      <c r="Z9804">
        <v>0</v>
      </c>
      <c r="AB9804">
        <v>0</v>
      </c>
    </row>
    <row r="9805" spans="1:32" x14ac:dyDescent="0.35">
      <c r="A9805">
        <v>39.072265999999999</v>
      </c>
      <c r="B9805">
        <v>-107.96386699999999</v>
      </c>
      <c r="C9805" t="s">
        <v>7180</v>
      </c>
      <c r="D9805" t="s">
        <v>6724</v>
      </c>
      <c r="F9805" t="s">
        <v>26</v>
      </c>
      <c r="I9805">
        <v>36</v>
      </c>
      <c r="L9805" t="s">
        <v>8</v>
      </c>
      <c r="M9805" t="s">
        <v>9</v>
      </c>
      <c r="N9805" t="s">
        <v>47</v>
      </c>
      <c r="O9805" t="s">
        <v>48</v>
      </c>
      <c r="P9805">
        <v>100716</v>
      </c>
      <c r="R9805">
        <v>13177</v>
      </c>
      <c r="S9805">
        <v>0</v>
      </c>
      <c r="U9805" t="s">
        <v>10</v>
      </c>
      <c r="W9805" t="s">
        <v>7272</v>
      </c>
      <c r="X9805" t="s">
        <v>164</v>
      </c>
      <c r="Y9805" t="s">
        <v>165</v>
      </c>
      <c r="Z9805">
        <v>30</v>
      </c>
      <c r="AB9805">
        <v>0</v>
      </c>
      <c r="AC9805" t="s">
        <v>7260</v>
      </c>
      <c r="AD9805" t="s">
        <v>50</v>
      </c>
    </row>
    <row r="9806" spans="1:32" x14ac:dyDescent="0.35">
      <c r="A9806">
        <v>38.909196999999999</v>
      </c>
      <c r="B9806">
        <v>-105.460959</v>
      </c>
      <c r="C9806" t="s">
        <v>7210</v>
      </c>
      <c r="D9806" t="s">
        <v>6724</v>
      </c>
      <c r="E9806" t="s">
        <v>1481</v>
      </c>
      <c r="F9806" t="s">
        <v>26</v>
      </c>
      <c r="I9806">
        <v>4</v>
      </c>
      <c r="J9806">
        <v>21210</v>
      </c>
      <c r="K9806">
        <v>8480</v>
      </c>
      <c r="M9806" t="s">
        <v>9</v>
      </c>
      <c r="N9806" t="s">
        <v>47</v>
      </c>
      <c r="O9806" t="s">
        <v>48</v>
      </c>
      <c r="P9806">
        <v>100716</v>
      </c>
      <c r="Q9806" t="s">
        <v>7211</v>
      </c>
      <c r="R9806">
        <v>13178</v>
      </c>
      <c r="S9806">
        <v>1</v>
      </c>
      <c r="U9806" t="s">
        <v>10</v>
      </c>
      <c r="W9806" t="s">
        <v>7212</v>
      </c>
      <c r="X9806" t="s">
        <v>164</v>
      </c>
      <c r="Y9806" t="s">
        <v>165</v>
      </c>
      <c r="Z9806">
        <v>16</v>
      </c>
      <c r="AB9806">
        <v>0</v>
      </c>
      <c r="AC9806" t="s">
        <v>2178</v>
      </c>
      <c r="AE9806">
        <v>22.5</v>
      </c>
      <c r="AF9806" t="s">
        <v>158</v>
      </c>
    </row>
    <row r="9807" spans="1:32" x14ac:dyDescent="0.35">
      <c r="A9807">
        <v>40.385916999999999</v>
      </c>
      <c r="B9807">
        <v>-104.09214799999999</v>
      </c>
      <c r="C9807" t="s">
        <v>7846</v>
      </c>
      <c r="D9807" t="s">
        <v>6724</v>
      </c>
      <c r="F9807" t="s">
        <v>20</v>
      </c>
      <c r="L9807" t="s">
        <v>8</v>
      </c>
      <c r="M9807" t="s">
        <v>64</v>
      </c>
      <c r="P9807">
        <v>100716</v>
      </c>
      <c r="R9807">
        <v>13179</v>
      </c>
      <c r="S9807">
        <v>0</v>
      </c>
      <c r="U9807" t="s">
        <v>10</v>
      </c>
      <c r="V9807" t="s">
        <v>2089</v>
      </c>
      <c r="W9807" t="s">
        <v>7840</v>
      </c>
      <c r="X9807" t="s">
        <v>111</v>
      </c>
      <c r="Y9807" t="s">
        <v>165</v>
      </c>
      <c r="Z9807">
        <v>0</v>
      </c>
      <c r="AB9807">
        <v>0</v>
      </c>
    </row>
    <row r="9808" spans="1:32" x14ac:dyDescent="0.35">
      <c r="A9808">
        <v>39.995117</v>
      </c>
      <c r="B9808">
        <v>-107.238281</v>
      </c>
      <c r="C9808" t="s">
        <v>7673</v>
      </c>
      <c r="D9808" t="s">
        <v>6724</v>
      </c>
      <c r="F9808" t="s">
        <v>26</v>
      </c>
      <c r="I9808">
        <v>14</v>
      </c>
      <c r="L9808" t="s">
        <v>8</v>
      </c>
      <c r="M9808" t="s">
        <v>9</v>
      </c>
      <c r="N9808" t="s">
        <v>47</v>
      </c>
      <c r="O9808" t="s">
        <v>48</v>
      </c>
      <c r="P9808">
        <v>100716</v>
      </c>
      <c r="R9808">
        <v>13181</v>
      </c>
      <c r="S9808">
        <v>0</v>
      </c>
      <c r="U9808" t="s">
        <v>10</v>
      </c>
      <c r="V9808" t="s">
        <v>2089</v>
      </c>
      <c r="W9808" t="s">
        <v>7667</v>
      </c>
      <c r="X9808" t="s">
        <v>111</v>
      </c>
      <c r="Y9808" t="s">
        <v>165</v>
      </c>
      <c r="Z9808">
        <v>0</v>
      </c>
      <c r="AB9808">
        <v>0</v>
      </c>
      <c r="AC9808" t="s">
        <v>42</v>
      </c>
    </row>
    <row r="9809" spans="1:32" x14ac:dyDescent="0.35">
      <c r="A9809">
        <v>38.216403</v>
      </c>
      <c r="B9809">
        <v>-107.73149100000001</v>
      </c>
      <c r="C9809" t="s">
        <v>7016</v>
      </c>
      <c r="D9809" t="s">
        <v>6724</v>
      </c>
      <c r="F9809" t="s">
        <v>20</v>
      </c>
      <c r="L9809" t="s">
        <v>8</v>
      </c>
      <c r="M9809" t="s">
        <v>64</v>
      </c>
      <c r="P9809">
        <v>100716</v>
      </c>
      <c r="R9809">
        <v>13182</v>
      </c>
      <c r="S9809">
        <v>0</v>
      </c>
      <c r="U9809" t="s">
        <v>10</v>
      </c>
      <c r="V9809" t="s">
        <v>2089</v>
      </c>
      <c r="W9809" t="s">
        <v>6952</v>
      </c>
      <c r="X9809" t="s">
        <v>111</v>
      </c>
      <c r="Z9809">
        <v>0</v>
      </c>
      <c r="AB9809">
        <v>0</v>
      </c>
    </row>
    <row r="9810" spans="1:32" x14ac:dyDescent="0.35">
      <c r="A9810">
        <v>38.196939999999998</v>
      </c>
      <c r="B9810">
        <v>-106.73166999999999</v>
      </c>
      <c r="C9810" t="s">
        <v>7011</v>
      </c>
      <c r="D9810" t="s">
        <v>6724</v>
      </c>
      <c r="F9810" t="s">
        <v>20</v>
      </c>
      <c r="L9810" t="s">
        <v>8</v>
      </c>
      <c r="P9810">
        <v>100716</v>
      </c>
      <c r="R9810">
        <v>13183</v>
      </c>
      <c r="S9810">
        <v>0</v>
      </c>
      <c r="U9810" t="s">
        <v>10</v>
      </c>
      <c r="V9810" t="s">
        <v>427</v>
      </c>
      <c r="W9810" t="s">
        <v>7012</v>
      </c>
      <c r="Z9810">
        <v>0</v>
      </c>
      <c r="AB9810">
        <v>0</v>
      </c>
    </row>
    <row r="9811" spans="1:32" x14ac:dyDescent="0.35">
      <c r="A9811">
        <v>40.435310999999999</v>
      </c>
      <c r="B9811">
        <v>-107.895966</v>
      </c>
      <c r="C9811" t="s">
        <v>7864</v>
      </c>
      <c r="D9811" t="s">
        <v>6724</v>
      </c>
      <c r="E9811" t="s">
        <v>7865</v>
      </c>
      <c r="F9811" t="s">
        <v>20</v>
      </c>
      <c r="G9811" t="s">
        <v>7866</v>
      </c>
      <c r="I9811">
        <v>7</v>
      </c>
      <c r="K9811">
        <v>6096</v>
      </c>
      <c r="M9811" t="s">
        <v>9</v>
      </c>
      <c r="P9811">
        <v>100716</v>
      </c>
      <c r="Q9811" t="s">
        <v>7867</v>
      </c>
      <c r="R9811">
        <v>13184</v>
      </c>
      <c r="S9811">
        <v>1</v>
      </c>
      <c r="U9811" t="s">
        <v>29</v>
      </c>
      <c r="W9811" t="s">
        <v>7868</v>
      </c>
      <c r="X9811" t="s">
        <v>164</v>
      </c>
      <c r="Y9811" t="s">
        <v>165</v>
      </c>
      <c r="Z9811">
        <v>0</v>
      </c>
      <c r="AB9811">
        <v>50070</v>
      </c>
      <c r="AC9811" t="s">
        <v>2651</v>
      </c>
      <c r="AE9811">
        <v>19.2</v>
      </c>
      <c r="AF9811" t="s">
        <v>158</v>
      </c>
    </row>
    <row r="9812" spans="1:32" x14ac:dyDescent="0.35">
      <c r="A9812">
        <v>40.806801999999998</v>
      </c>
      <c r="B9812">
        <v>-106.977648</v>
      </c>
      <c r="C9812" t="s">
        <v>7995</v>
      </c>
      <c r="D9812" t="s">
        <v>6724</v>
      </c>
      <c r="F9812" t="s">
        <v>20</v>
      </c>
      <c r="L9812" t="s">
        <v>8</v>
      </c>
      <c r="M9812" t="s">
        <v>64</v>
      </c>
      <c r="P9812">
        <v>100716</v>
      </c>
      <c r="R9812">
        <v>13185</v>
      </c>
      <c r="S9812">
        <v>0</v>
      </c>
      <c r="U9812" t="s">
        <v>10</v>
      </c>
      <c r="V9812" t="s">
        <v>2089</v>
      </c>
      <c r="W9812" t="s">
        <v>7983</v>
      </c>
      <c r="X9812" t="s">
        <v>111</v>
      </c>
      <c r="Y9812" t="s">
        <v>235</v>
      </c>
      <c r="Z9812">
        <v>0</v>
      </c>
      <c r="AB9812">
        <v>0</v>
      </c>
    </row>
    <row r="9813" spans="1:32" x14ac:dyDescent="0.35">
      <c r="A9813">
        <v>39.215477</v>
      </c>
      <c r="B9813">
        <v>-107.810692</v>
      </c>
      <c r="C9813" t="s">
        <v>7377</v>
      </c>
      <c r="D9813" t="s">
        <v>6724</v>
      </c>
      <c r="E9813" t="s">
        <v>7378</v>
      </c>
      <c r="F9813" t="s">
        <v>20</v>
      </c>
      <c r="G9813" t="s">
        <v>7374</v>
      </c>
      <c r="I9813">
        <v>33</v>
      </c>
      <c r="K9813">
        <v>8008</v>
      </c>
      <c r="M9813" t="s">
        <v>357</v>
      </c>
      <c r="N9813" t="s">
        <v>128</v>
      </c>
      <c r="O9813" t="s">
        <v>48</v>
      </c>
      <c r="P9813">
        <v>100716</v>
      </c>
      <c r="Q9813" t="s">
        <v>7375</v>
      </c>
      <c r="R9813">
        <v>13186</v>
      </c>
      <c r="S9813">
        <v>1</v>
      </c>
      <c r="U9813" t="s">
        <v>29</v>
      </c>
      <c r="W9813" t="s">
        <v>7272</v>
      </c>
      <c r="X9813" t="s">
        <v>111</v>
      </c>
      <c r="Y9813" t="s">
        <v>235</v>
      </c>
      <c r="Z9813">
        <v>0</v>
      </c>
      <c r="AB9813">
        <v>0</v>
      </c>
      <c r="AC9813" t="s">
        <v>2651</v>
      </c>
      <c r="AE9813">
        <v>8.1999999999999993</v>
      </c>
      <c r="AF9813" t="s">
        <v>64</v>
      </c>
    </row>
    <row r="9814" spans="1:32" x14ac:dyDescent="0.35">
      <c r="A9814">
        <v>40.481704999999998</v>
      </c>
      <c r="B9814">
        <v>-108.32059099999999</v>
      </c>
      <c r="C9814" t="s">
        <v>7873</v>
      </c>
      <c r="D9814" t="s">
        <v>6724</v>
      </c>
      <c r="E9814" t="s">
        <v>7874</v>
      </c>
      <c r="F9814" t="s">
        <v>20</v>
      </c>
      <c r="G9814" t="s">
        <v>7866</v>
      </c>
      <c r="I9814">
        <v>11</v>
      </c>
      <c r="K9814">
        <v>5930</v>
      </c>
      <c r="M9814" t="s">
        <v>9</v>
      </c>
      <c r="P9814">
        <v>100716</v>
      </c>
      <c r="Q9814" t="s">
        <v>7867</v>
      </c>
      <c r="R9814">
        <v>13187</v>
      </c>
      <c r="S9814">
        <v>1</v>
      </c>
      <c r="U9814" t="s">
        <v>29</v>
      </c>
      <c r="W9814" t="s">
        <v>7870</v>
      </c>
      <c r="X9814" t="s">
        <v>164</v>
      </c>
      <c r="Y9814" t="s">
        <v>165</v>
      </c>
      <c r="Z9814">
        <v>0</v>
      </c>
      <c r="AB9814">
        <v>50070</v>
      </c>
      <c r="AC9814" t="s">
        <v>2651</v>
      </c>
      <c r="AE9814">
        <v>12.5</v>
      </c>
      <c r="AF9814" t="s">
        <v>158</v>
      </c>
    </row>
    <row r="9815" spans="1:32" x14ac:dyDescent="0.35">
      <c r="A9815">
        <v>38.217334000000001</v>
      </c>
      <c r="B9815">
        <v>-107.738587</v>
      </c>
      <c r="C9815" t="s">
        <v>7019</v>
      </c>
      <c r="D9815" t="s">
        <v>6724</v>
      </c>
      <c r="F9815" t="s">
        <v>20</v>
      </c>
      <c r="L9815" t="s">
        <v>8</v>
      </c>
      <c r="M9815" t="s">
        <v>64</v>
      </c>
      <c r="P9815">
        <v>100716</v>
      </c>
      <c r="R9815">
        <v>13189</v>
      </c>
      <c r="S9815">
        <v>0</v>
      </c>
      <c r="U9815" t="s">
        <v>10</v>
      </c>
      <c r="V9815" t="s">
        <v>2089</v>
      </c>
      <c r="W9815" t="s">
        <v>6952</v>
      </c>
      <c r="X9815" t="s">
        <v>111</v>
      </c>
      <c r="Z9815">
        <v>0</v>
      </c>
      <c r="AB9815">
        <v>0</v>
      </c>
    </row>
    <row r="9816" spans="1:32" x14ac:dyDescent="0.35">
      <c r="A9816">
        <v>39.480091999999999</v>
      </c>
      <c r="B9816">
        <v>-106.73701699999999</v>
      </c>
      <c r="C9816" t="s">
        <v>7480</v>
      </c>
      <c r="D9816" t="s">
        <v>6724</v>
      </c>
      <c r="F9816" t="s">
        <v>20</v>
      </c>
      <c r="L9816" t="s">
        <v>8</v>
      </c>
      <c r="M9816" t="s">
        <v>9</v>
      </c>
      <c r="O9816" t="s">
        <v>48</v>
      </c>
      <c r="P9816">
        <v>100716</v>
      </c>
      <c r="R9816">
        <v>13190</v>
      </c>
      <c r="S9816">
        <v>0</v>
      </c>
      <c r="U9816" t="s">
        <v>10</v>
      </c>
      <c r="V9816" t="s">
        <v>2089</v>
      </c>
      <c r="W9816" t="s">
        <v>354</v>
      </c>
      <c r="Y9816" t="s">
        <v>235</v>
      </c>
      <c r="Z9816">
        <v>0</v>
      </c>
      <c r="AB9816">
        <v>0</v>
      </c>
    </row>
    <row r="9817" spans="1:32" x14ac:dyDescent="0.35">
      <c r="A9817">
        <v>39.480518000000004</v>
      </c>
      <c r="B9817">
        <v>-106.735544</v>
      </c>
      <c r="C9817" t="s">
        <v>7485</v>
      </c>
      <c r="D9817" t="s">
        <v>6724</v>
      </c>
      <c r="F9817" t="s">
        <v>20</v>
      </c>
      <c r="L9817" t="s">
        <v>8</v>
      </c>
      <c r="M9817" t="s">
        <v>9</v>
      </c>
      <c r="O9817" t="s">
        <v>48</v>
      </c>
      <c r="P9817">
        <v>100716</v>
      </c>
      <c r="R9817">
        <v>13191</v>
      </c>
      <c r="S9817">
        <v>0</v>
      </c>
      <c r="U9817" t="s">
        <v>10</v>
      </c>
      <c r="V9817" t="s">
        <v>2089</v>
      </c>
      <c r="W9817" t="s">
        <v>354</v>
      </c>
      <c r="Y9817" t="s">
        <v>235</v>
      </c>
      <c r="Z9817">
        <v>0</v>
      </c>
      <c r="AB9817">
        <v>0</v>
      </c>
    </row>
    <row r="9818" spans="1:32" x14ac:dyDescent="0.35">
      <c r="A9818">
        <v>40.792836000000001</v>
      </c>
      <c r="B9818">
        <v>-103.265236</v>
      </c>
      <c r="C9818" t="s">
        <v>7988</v>
      </c>
      <c r="D9818" t="s">
        <v>6724</v>
      </c>
      <c r="F9818" t="s">
        <v>20</v>
      </c>
      <c r="L9818" t="s">
        <v>8</v>
      </c>
      <c r="M9818" t="s">
        <v>64</v>
      </c>
      <c r="O9818" t="s">
        <v>48</v>
      </c>
      <c r="P9818">
        <v>100716</v>
      </c>
      <c r="R9818">
        <v>13192</v>
      </c>
      <c r="S9818">
        <v>0</v>
      </c>
      <c r="U9818" t="s">
        <v>29</v>
      </c>
      <c r="V9818" t="s">
        <v>2089</v>
      </c>
      <c r="W9818" t="s">
        <v>182</v>
      </c>
      <c r="Y9818" t="s">
        <v>235</v>
      </c>
      <c r="Z9818">
        <v>0</v>
      </c>
      <c r="AB9818">
        <v>50065</v>
      </c>
      <c r="AC9818" t="s">
        <v>68</v>
      </c>
    </row>
    <row r="9819" spans="1:32" x14ac:dyDescent="0.35">
      <c r="A9819">
        <v>39.479841999999998</v>
      </c>
      <c r="B9819">
        <v>-106.733532</v>
      </c>
      <c r="C9819" t="s">
        <v>7479</v>
      </c>
      <c r="D9819" t="s">
        <v>6724</v>
      </c>
      <c r="F9819" t="s">
        <v>20</v>
      </c>
      <c r="L9819" t="s">
        <v>8</v>
      </c>
      <c r="M9819" t="s">
        <v>9</v>
      </c>
      <c r="O9819" t="s">
        <v>48</v>
      </c>
      <c r="P9819">
        <v>100716</v>
      </c>
      <c r="R9819">
        <v>13193</v>
      </c>
      <c r="S9819">
        <v>0</v>
      </c>
      <c r="U9819" t="s">
        <v>10</v>
      </c>
      <c r="V9819" t="s">
        <v>2089</v>
      </c>
      <c r="W9819" t="s">
        <v>354</v>
      </c>
      <c r="Y9819" t="s">
        <v>235</v>
      </c>
      <c r="Z9819">
        <v>0</v>
      </c>
      <c r="AB9819">
        <v>0</v>
      </c>
    </row>
    <row r="9820" spans="1:32" x14ac:dyDescent="0.35">
      <c r="A9820">
        <v>40.397472999999998</v>
      </c>
      <c r="B9820">
        <v>-104.095349</v>
      </c>
      <c r="C9820" t="s">
        <v>7849</v>
      </c>
      <c r="D9820" t="s">
        <v>6724</v>
      </c>
      <c r="F9820" t="s">
        <v>20</v>
      </c>
      <c r="L9820" t="s">
        <v>8</v>
      </c>
      <c r="M9820" t="s">
        <v>9</v>
      </c>
      <c r="P9820">
        <v>100716</v>
      </c>
      <c r="R9820">
        <v>13196</v>
      </c>
      <c r="S9820">
        <v>0</v>
      </c>
      <c r="U9820" t="s">
        <v>10</v>
      </c>
      <c r="V9820" t="s">
        <v>2089</v>
      </c>
      <c r="W9820" t="s">
        <v>7840</v>
      </c>
      <c r="X9820" t="s">
        <v>111</v>
      </c>
      <c r="Y9820" t="s">
        <v>165</v>
      </c>
      <c r="Z9820">
        <v>0</v>
      </c>
      <c r="AB9820">
        <v>0</v>
      </c>
    </row>
    <row r="9821" spans="1:32" x14ac:dyDescent="0.35">
      <c r="A9821">
        <v>39.481949999999998</v>
      </c>
      <c r="B9821">
        <v>-105.80194</v>
      </c>
      <c r="C9821" t="s">
        <v>7486</v>
      </c>
      <c r="D9821" t="s">
        <v>6724</v>
      </c>
      <c r="E9821" t="s">
        <v>7487</v>
      </c>
      <c r="F9821" t="s">
        <v>26</v>
      </c>
      <c r="I9821">
        <v>10</v>
      </c>
      <c r="K9821">
        <v>9846</v>
      </c>
      <c r="M9821" t="s">
        <v>9</v>
      </c>
      <c r="N9821" t="s">
        <v>47</v>
      </c>
      <c r="O9821" t="s">
        <v>48</v>
      </c>
      <c r="P9821">
        <v>100716</v>
      </c>
      <c r="R9821">
        <v>13199</v>
      </c>
      <c r="S9821">
        <v>0</v>
      </c>
      <c r="U9821" t="s">
        <v>10</v>
      </c>
      <c r="V9821" t="s">
        <v>4091</v>
      </c>
      <c r="W9821" t="s">
        <v>7415</v>
      </c>
      <c r="X9821" t="s">
        <v>164</v>
      </c>
      <c r="Y9821" t="s">
        <v>165</v>
      </c>
      <c r="Z9821">
        <v>0</v>
      </c>
      <c r="AB9821">
        <v>0</v>
      </c>
      <c r="AE9821">
        <v>7.2</v>
      </c>
      <c r="AF9821" t="s">
        <v>36539</v>
      </c>
    </row>
    <row r="9822" spans="1:32" x14ac:dyDescent="0.35">
      <c r="A9822">
        <v>38.983607999999997</v>
      </c>
      <c r="B9822">
        <v>-107.345977</v>
      </c>
      <c r="C9822" t="s">
        <v>7242</v>
      </c>
      <c r="D9822" t="s">
        <v>6724</v>
      </c>
      <c r="F9822" t="s">
        <v>20</v>
      </c>
      <c r="L9822" t="s">
        <v>8</v>
      </c>
      <c r="M9822" t="s">
        <v>9</v>
      </c>
      <c r="P9822">
        <v>100716</v>
      </c>
      <c r="R9822">
        <v>13200</v>
      </c>
      <c r="S9822">
        <v>0</v>
      </c>
      <c r="U9822" t="s">
        <v>10</v>
      </c>
      <c r="V9822" t="s">
        <v>2089</v>
      </c>
      <c r="W9822" t="s">
        <v>7135</v>
      </c>
      <c r="X9822" t="s">
        <v>164</v>
      </c>
      <c r="Y9822" t="s">
        <v>165</v>
      </c>
      <c r="Z9822">
        <v>0</v>
      </c>
      <c r="AB9822">
        <v>0</v>
      </c>
    </row>
    <row r="9823" spans="1:32" x14ac:dyDescent="0.35">
      <c r="A9823">
        <v>38.652951000000002</v>
      </c>
      <c r="B9823">
        <v>-106.051508</v>
      </c>
      <c r="C9823" t="s">
        <v>7126</v>
      </c>
      <c r="D9823" t="s">
        <v>6724</v>
      </c>
      <c r="E9823" t="s">
        <v>7127</v>
      </c>
      <c r="F9823" t="s">
        <v>20</v>
      </c>
      <c r="G9823" t="s">
        <v>7066</v>
      </c>
      <c r="K9823">
        <v>7423</v>
      </c>
      <c r="M9823" t="s">
        <v>9</v>
      </c>
      <c r="P9823">
        <v>100716</v>
      </c>
      <c r="Q9823" t="s">
        <v>7067</v>
      </c>
      <c r="R9823">
        <v>13201</v>
      </c>
      <c r="S9823">
        <v>1</v>
      </c>
      <c r="U9823" t="s">
        <v>29</v>
      </c>
      <c r="V9823" t="s">
        <v>7128</v>
      </c>
      <c r="W9823" t="s">
        <v>7048</v>
      </c>
      <c r="X9823" t="s">
        <v>164</v>
      </c>
      <c r="Y9823" t="s">
        <v>165</v>
      </c>
      <c r="Z9823">
        <v>0</v>
      </c>
      <c r="AB9823">
        <v>50067</v>
      </c>
      <c r="AC9823" t="s">
        <v>1409</v>
      </c>
      <c r="AE9823">
        <v>8.6</v>
      </c>
      <c r="AF9823" t="s">
        <v>36</v>
      </c>
    </row>
    <row r="9824" spans="1:32" x14ac:dyDescent="0.35">
      <c r="A9824">
        <v>40.894860000000001</v>
      </c>
      <c r="B9824">
        <v>-106.5782</v>
      </c>
      <c r="C9824" t="s">
        <v>37395</v>
      </c>
      <c r="D9824" t="s">
        <v>6724</v>
      </c>
      <c r="F9824" t="s">
        <v>26</v>
      </c>
      <c r="L9824" t="s">
        <v>8</v>
      </c>
      <c r="P9824">
        <v>100716</v>
      </c>
      <c r="R9824">
        <v>13202</v>
      </c>
      <c r="S9824">
        <v>0</v>
      </c>
      <c r="U9824" t="s">
        <v>10</v>
      </c>
      <c r="V9824" t="s">
        <v>427</v>
      </c>
      <c r="W9824" t="s">
        <v>7890</v>
      </c>
      <c r="Z9824">
        <v>0</v>
      </c>
      <c r="AB9824">
        <v>0</v>
      </c>
    </row>
    <row r="9825" spans="1:32" x14ac:dyDescent="0.35">
      <c r="A9825">
        <v>38.040793999999998</v>
      </c>
      <c r="B9825">
        <v>-107.13309599999999</v>
      </c>
      <c r="C9825" t="s">
        <v>6981</v>
      </c>
      <c r="D9825" t="s">
        <v>6724</v>
      </c>
      <c r="E9825" t="s">
        <v>4358</v>
      </c>
      <c r="F9825" t="s">
        <v>26</v>
      </c>
      <c r="I9825">
        <v>4</v>
      </c>
      <c r="J9825">
        <v>20407</v>
      </c>
      <c r="K9825">
        <v>9682</v>
      </c>
      <c r="M9825" t="s">
        <v>9</v>
      </c>
      <c r="N9825" t="s">
        <v>47</v>
      </c>
      <c r="O9825" t="s">
        <v>32</v>
      </c>
      <c r="P9825">
        <v>100716</v>
      </c>
      <c r="Q9825" t="s">
        <v>6982</v>
      </c>
      <c r="R9825">
        <v>13203</v>
      </c>
      <c r="S9825">
        <v>1</v>
      </c>
      <c r="U9825" t="s">
        <v>10</v>
      </c>
      <c r="V9825" t="s">
        <v>3280</v>
      </c>
      <c r="W9825" t="s">
        <v>6931</v>
      </c>
      <c r="X9825" t="s">
        <v>164</v>
      </c>
      <c r="Y9825" t="s">
        <v>165</v>
      </c>
      <c r="Z9825">
        <v>0</v>
      </c>
      <c r="AB9825">
        <v>0</v>
      </c>
      <c r="AC9825" t="s">
        <v>3049</v>
      </c>
      <c r="AD9825" t="s">
        <v>105</v>
      </c>
      <c r="AE9825">
        <v>9.9</v>
      </c>
      <c r="AF9825" t="s">
        <v>64</v>
      </c>
    </row>
    <row r="9826" spans="1:32" x14ac:dyDescent="0.35">
      <c r="A9826">
        <v>40.803494999999998</v>
      </c>
      <c r="B9826">
        <v>-105.94108199999999</v>
      </c>
      <c r="C9826" t="s">
        <v>7993</v>
      </c>
      <c r="D9826" t="s">
        <v>6724</v>
      </c>
      <c r="F9826" t="s">
        <v>26</v>
      </c>
      <c r="L9826" t="s">
        <v>8</v>
      </c>
      <c r="P9826">
        <v>100716</v>
      </c>
      <c r="R9826">
        <v>13204</v>
      </c>
      <c r="S9826">
        <v>0</v>
      </c>
      <c r="U9826" t="s">
        <v>10</v>
      </c>
      <c r="V9826" t="s">
        <v>427</v>
      </c>
      <c r="W9826" t="s">
        <v>7994</v>
      </c>
      <c r="Z9826">
        <v>0</v>
      </c>
      <c r="AB9826">
        <v>0</v>
      </c>
    </row>
    <row r="9827" spans="1:32" x14ac:dyDescent="0.35">
      <c r="A9827">
        <v>40.034668000000003</v>
      </c>
      <c r="B9827">
        <v>-107.11303700000001</v>
      </c>
      <c r="C9827" t="s">
        <v>2263</v>
      </c>
      <c r="D9827" t="s">
        <v>6724</v>
      </c>
      <c r="E9827" t="s">
        <v>7696</v>
      </c>
      <c r="F9827" t="s">
        <v>26</v>
      </c>
      <c r="I9827">
        <v>7</v>
      </c>
      <c r="J9827">
        <v>21000</v>
      </c>
      <c r="K9827">
        <v>10000</v>
      </c>
      <c r="M9827" t="s">
        <v>9</v>
      </c>
      <c r="N9827" t="s">
        <v>47</v>
      </c>
      <c r="O9827" t="s">
        <v>48</v>
      </c>
      <c r="P9827">
        <v>100716</v>
      </c>
      <c r="Q9827" t="s">
        <v>7697</v>
      </c>
      <c r="R9827">
        <v>13205</v>
      </c>
      <c r="S9827">
        <v>1</v>
      </c>
      <c r="U9827" t="s">
        <v>10</v>
      </c>
      <c r="X9827" t="s">
        <v>164</v>
      </c>
      <c r="Y9827" t="s">
        <v>165</v>
      </c>
      <c r="Z9827">
        <v>25</v>
      </c>
      <c r="AB9827">
        <v>0</v>
      </c>
      <c r="AC9827" t="s">
        <v>3049</v>
      </c>
      <c r="AD9827" t="s">
        <v>50</v>
      </c>
    </row>
    <row r="9828" spans="1:32" x14ac:dyDescent="0.35">
      <c r="A9828">
        <v>40.053310000000003</v>
      </c>
      <c r="B9828">
        <v>-106.13265</v>
      </c>
      <c r="C9828" t="s">
        <v>7699</v>
      </c>
      <c r="D9828" t="s">
        <v>6724</v>
      </c>
      <c r="E9828" t="s">
        <v>7700</v>
      </c>
      <c r="F9828" t="s">
        <v>20</v>
      </c>
      <c r="G9828" t="s">
        <v>7701</v>
      </c>
      <c r="I9828">
        <v>10</v>
      </c>
      <c r="K9828">
        <v>7596</v>
      </c>
      <c r="P9828">
        <v>100716</v>
      </c>
      <c r="Q9828" t="s">
        <v>7702</v>
      </c>
      <c r="R9828">
        <v>13206</v>
      </c>
      <c r="S9828">
        <v>1</v>
      </c>
      <c r="U9828" t="s">
        <v>10</v>
      </c>
      <c r="W9828" t="s">
        <v>7608</v>
      </c>
      <c r="Z9828">
        <v>0</v>
      </c>
      <c r="AB9828">
        <v>0</v>
      </c>
      <c r="AE9828">
        <v>2.2999999999999998</v>
      </c>
      <c r="AF9828" t="s">
        <v>64</v>
      </c>
    </row>
    <row r="9829" spans="1:32" x14ac:dyDescent="0.35">
      <c r="A9829">
        <v>37.383249999999997</v>
      </c>
      <c r="B9829">
        <v>-109.07115</v>
      </c>
      <c r="C9829" t="s">
        <v>37874</v>
      </c>
      <c r="D9829" t="s">
        <v>6724</v>
      </c>
      <c r="E9829" t="s">
        <v>6801</v>
      </c>
      <c r="F9829" t="s">
        <v>7</v>
      </c>
      <c r="G9829" t="s">
        <v>6802</v>
      </c>
      <c r="I9829">
        <v>30</v>
      </c>
      <c r="K9829">
        <v>5226</v>
      </c>
      <c r="M9829" t="s">
        <v>9</v>
      </c>
      <c r="N9829" t="s">
        <v>128</v>
      </c>
      <c r="O9829" t="s">
        <v>48</v>
      </c>
      <c r="P9829">
        <v>100716</v>
      </c>
      <c r="Q9829" t="s">
        <v>6803</v>
      </c>
      <c r="R9829">
        <v>13207</v>
      </c>
      <c r="S9829">
        <v>1</v>
      </c>
      <c r="U9829" t="s">
        <v>10</v>
      </c>
      <c r="W9829" t="s">
        <v>6804</v>
      </c>
      <c r="Z9829">
        <v>36</v>
      </c>
      <c r="AB9829">
        <v>0</v>
      </c>
      <c r="AD9829" t="s">
        <v>50</v>
      </c>
      <c r="AE9829">
        <v>26.8</v>
      </c>
      <c r="AF9829" t="s">
        <v>158</v>
      </c>
    </row>
    <row r="9830" spans="1:32" x14ac:dyDescent="0.35">
      <c r="A9830">
        <v>40.490335999999999</v>
      </c>
      <c r="B9830">
        <v>-107.31082499999999</v>
      </c>
      <c r="C9830" t="s">
        <v>7875</v>
      </c>
      <c r="D9830" t="s">
        <v>6724</v>
      </c>
      <c r="E9830" t="s">
        <v>7876</v>
      </c>
      <c r="F9830" t="s">
        <v>20</v>
      </c>
      <c r="G9830" t="s">
        <v>7866</v>
      </c>
      <c r="I9830">
        <v>50</v>
      </c>
      <c r="K9830">
        <v>6306</v>
      </c>
      <c r="M9830" t="s">
        <v>64</v>
      </c>
      <c r="N9830" t="s">
        <v>128</v>
      </c>
      <c r="O9830" t="s">
        <v>48</v>
      </c>
      <c r="P9830">
        <v>100716</v>
      </c>
      <c r="Q9830" t="s">
        <v>7867</v>
      </c>
      <c r="R9830">
        <v>13208</v>
      </c>
      <c r="S9830">
        <v>1</v>
      </c>
      <c r="U9830" t="s">
        <v>29</v>
      </c>
      <c r="W9830" t="s">
        <v>7877</v>
      </c>
      <c r="X9830" t="s">
        <v>111</v>
      </c>
      <c r="Y9830" t="s">
        <v>235</v>
      </c>
      <c r="Z9830">
        <v>0</v>
      </c>
      <c r="AB9830">
        <v>50070</v>
      </c>
      <c r="AC9830" t="s">
        <v>2651</v>
      </c>
      <c r="AE9830">
        <v>2.9</v>
      </c>
      <c r="AF9830" t="s">
        <v>158</v>
      </c>
    </row>
    <row r="9831" spans="1:32" x14ac:dyDescent="0.35">
      <c r="A9831">
        <v>40.764336</v>
      </c>
      <c r="B9831">
        <v>-103.274244</v>
      </c>
      <c r="C9831" t="s">
        <v>7974</v>
      </c>
      <c r="D9831" t="s">
        <v>6724</v>
      </c>
      <c r="F9831" t="s">
        <v>20</v>
      </c>
      <c r="L9831" t="s">
        <v>8</v>
      </c>
      <c r="M9831" t="s">
        <v>64</v>
      </c>
      <c r="O9831" t="s">
        <v>48</v>
      </c>
      <c r="P9831">
        <v>100716</v>
      </c>
      <c r="R9831">
        <v>13209</v>
      </c>
      <c r="S9831">
        <v>0</v>
      </c>
      <c r="U9831" t="s">
        <v>29</v>
      </c>
      <c r="V9831" t="s">
        <v>2089</v>
      </c>
      <c r="W9831" t="s">
        <v>182</v>
      </c>
      <c r="Y9831" t="s">
        <v>235</v>
      </c>
      <c r="Z9831">
        <v>0</v>
      </c>
      <c r="AB9831">
        <v>50065</v>
      </c>
      <c r="AC9831" t="s">
        <v>68</v>
      </c>
    </row>
    <row r="9832" spans="1:32" x14ac:dyDescent="0.35">
      <c r="A9832">
        <v>38.673412999999996</v>
      </c>
      <c r="B9832">
        <v>-107.59952699999999</v>
      </c>
      <c r="C9832" t="s">
        <v>7134</v>
      </c>
      <c r="D9832" t="s">
        <v>6724</v>
      </c>
      <c r="F9832" t="s">
        <v>20</v>
      </c>
      <c r="L9832" t="s">
        <v>8</v>
      </c>
      <c r="M9832" t="s">
        <v>64</v>
      </c>
      <c r="O9832" t="s">
        <v>48</v>
      </c>
      <c r="P9832">
        <v>100716</v>
      </c>
      <c r="R9832">
        <v>13210</v>
      </c>
      <c r="S9832">
        <v>0</v>
      </c>
      <c r="U9832" t="s">
        <v>10</v>
      </c>
      <c r="V9832" t="s">
        <v>2089</v>
      </c>
      <c r="W9832" t="s">
        <v>7135</v>
      </c>
      <c r="X9832" t="s">
        <v>111</v>
      </c>
      <c r="Y9832" t="s">
        <v>235</v>
      </c>
      <c r="Z9832">
        <v>0</v>
      </c>
      <c r="AB9832">
        <v>0</v>
      </c>
    </row>
    <row r="9833" spans="1:32" x14ac:dyDescent="0.35">
      <c r="A9833">
        <v>37.681382999999997</v>
      </c>
      <c r="B9833">
        <v>-106.999763</v>
      </c>
      <c r="C9833" t="s">
        <v>6878</v>
      </c>
      <c r="D9833" t="s">
        <v>6724</v>
      </c>
      <c r="E9833" t="s">
        <v>6879</v>
      </c>
      <c r="F9833" t="s">
        <v>26</v>
      </c>
      <c r="I9833">
        <v>6</v>
      </c>
      <c r="J9833">
        <v>20904</v>
      </c>
      <c r="K9833">
        <v>9200</v>
      </c>
      <c r="M9833" t="s">
        <v>9</v>
      </c>
      <c r="N9833" t="s">
        <v>47</v>
      </c>
      <c r="O9833" t="s">
        <v>32</v>
      </c>
      <c r="P9833">
        <v>100716</v>
      </c>
      <c r="R9833">
        <v>13211</v>
      </c>
      <c r="S9833">
        <v>0</v>
      </c>
      <c r="U9833" t="s">
        <v>10</v>
      </c>
      <c r="V9833" t="s">
        <v>6719</v>
      </c>
      <c r="W9833" t="s">
        <v>6880</v>
      </c>
      <c r="X9833" t="s">
        <v>164</v>
      </c>
      <c r="Y9833" t="s">
        <v>165</v>
      </c>
      <c r="Z9833">
        <v>25</v>
      </c>
      <c r="AB9833">
        <v>0</v>
      </c>
      <c r="AD9833" t="s">
        <v>105</v>
      </c>
      <c r="AE9833">
        <v>12.3</v>
      </c>
      <c r="AF9833" t="s">
        <v>60</v>
      </c>
    </row>
    <row r="9834" spans="1:32" x14ac:dyDescent="0.35">
      <c r="A9834">
        <v>38.277248</v>
      </c>
      <c r="B9834">
        <v>-104.755461</v>
      </c>
      <c r="C9834" t="s">
        <v>7040</v>
      </c>
      <c r="D9834" t="s">
        <v>6724</v>
      </c>
      <c r="E9834" t="s">
        <v>6188</v>
      </c>
      <c r="F9834" t="s">
        <v>20</v>
      </c>
      <c r="G9834" t="s">
        <v>7031</v>
      </c>
      <c r="K9834">
        <v>4914</v>
      </c>
      <c r="M9834" t="s">
        <v>9</v>
      </c>
      <c r="N9834" t="s">
        <v>128</v>
      </c>
      <c r="O9834" t="s">
        <v>48</v>
      </c>
      <c r="P9834">
        <v>100716</v>
      </c>
      <c r="Q9834" t="s">
        <v>7032</v>
      </c>
      <c r="R9834">
        <v>13212</v>
      </c>
      <c r="S9834">
        <v>1</v>
      </c>
      <c r="U9834" t="s">
        <v>29</v>
      </c>
      <c r="W9834" t="s">
        <v>6964</v>
      </c>
      <c r="X9834" t="s">
        <v>164</v>
      </c>
      <c r="Y9834" t="s">
        <v>165</v>
      </c>
      <c r="Z9834">
        <v>0</v>
      </c>
      <c r="AB9834">
        <v>0</v>
      </c>
      <c r="AE9834">
        <v>8.1</v>
      </c>
      <c r="AF9834" t="s">
        <v>158</v>
      </c>
    </row>
    <row r="9835" spans="1:32" x14ac:dyDescent="0.35">
      <c r="A9835">
        <v>40.469793000000003</v>
      </c>
      <c r="B9835">
        <v>-107.95338099999999</v>
      </c>
      <c r="C9835" t="s">
        <v>7871</v>
      </c>
      <c r="D9835" t="s">
        <v>6724</v>
      </c>
      <c r="E9835" t="s">
        <v>7872</v>
      </c>
      <c r="F9835" t="s">
        <v>20</v>
      </c>
      <c r="G9835" t="s">
        <v>7866</v>
      </c>
      <c r="I9835">
        <v>8</v>
      </c>
      <c r="K9835">
        <v>5983</v>
      </c>
      <c r="M9835" t="s">
        <v>9</v>
      </c>
      <c r="P9835">
        <v>100716</v>
      </c>
      <c r="Q9835" t="s">
        <v>7867</v>
      </c>
      <c r="R9835">
        <v>13213</v>
      </c>
      <c r="S9835">
        <v>1</v>
      </c>
      <c r="U9835" t="s">
        <v>29</v>
      </c>
      <c r="W9835" t="s">
        <v>7868</v>
      </c>
      <c r="X9835" t="s">
        <v>164</v>
      </c>
      <c r="Y9835" t="s">
        <v>165</v>
      </c>
      <c r="Z9835">
        <v>0</v>
      </c>
      <c r="AB9835">
        <v>50070</v>
      </c>
      <c r="AC9835" t="s">
        <v>2651</v>
      </c>
      <c r="AE9835">
        <v>21.6</v>
      </c>
      <c r="AF9835" t="s">
        <v>158</v>
      </c>
    </row>
    <row r="9836" spans="1:32" x14ac:dyDescent="0.35">
      <c r="A9836">
        <v>40.336351000000001</v>
      </c>
      <c r="B9836">
        <v>-105.47662800000001</v>
      </c>
      <c r="C9836" t="s">
        <v>7809</v>
      </c>
      <c r="D9836" t="s">
        <v>6724</v>
      </c>
      <c r="F9836" t="s">
        <v>100</v>
      </c>
      <c r="L9836" t="s">
        <v>8</v>
      </c>
      <c r="M9836" t="s">
        <v>9</v>
      </c>
      <c r="P9836">
        <v>100716</v>
      </c>
      <c r="R9836">
        <v>13214</v>
      </c>
      <c r="S9836">
        <v>0</v>
      </c>
      <c r="V9836" t="s">
        <v>2089</v>
      </c>
      <c r="W9836" t="s">
        <v>7096</v>
      </c>
      <c r="X9836" t="s">
        <v>111</v>
      </c>
      <c r="Y9836" t="s">
        <v>165</v>
      </c>
      <c r="Z9836">
        <v>0</v>
      </c>
      <c r="AB9836">
        <v>0</v>
      </c>
    </row>
    <row r="9837" spans="1:32" x14ac:dyDescent="0.35">
      <c r="A9837">
        <v>37.984279999999998</v>
      </c>
      <c r="B9837">
        <v>-105.05946</v>
      </c>
      <c r="C9837" t="s">
        <v>6965</v>
      </c>
      <c r="D9837" t="s">
        <v>6724</v>
      </c>
      <c r="E9837" t="s">
        <v>6966</v>
      </c>
      <c r="F9837" t="s">
        <v>26</v>
      </c>
      <c r="H9837">
        <v>4</v>
      </c>
      <c r="I9837">
        <v>29</v>
      </c>
      <c r="J9837">
        <v>21203</v>
      </c>
      <c r="K9837">
        <v>8593</v>
      </c>
      <c r="M9837" t="s">
        <v>64</v>
      </c>
      <c r="N9837" t="s">
        <v>47</v>
      </c>
      <c r="O9837" t="s">
        <v>48</v>
      </c>
      <c r="P9837">
        <v>100716</v>
      </c>
      <c r="Q9837" t="s">
        <v>6967</v>
      </c>
      <c r="R9837">
        <v>13215</v>
      </c>
      <c r="S9837">
        <v>0</v>
      </c>
      <c r="U9837" t="s">
        <v>29</v>
      </c>
      <c r="W9837" t="s">
        <v>6948</v>
      </c>
      <c r="X9837" t="s">
        <v>164</v>
      </c>
      <c r="Y9837" t="s">
        <v>165</v>
      </c>
      <c r="Z9837">
        <v>0</v>
      </c>
      <c r="AB9837">
        <v>0</v>
      </c>
      <c r="AC9837" t="s">
        <v>2297</v>
      </c>
      <c r="AE9837">
        <v>12.5</v>
      </c>
      <c r="AF9837" t="s">
        <v>158</v>
      </c>
    </row>
    <row r="9838" spans="1:32" x14ac:dyDescent="0.35">
      <c r="A9838">
        <v>40.381661999999999</v>
      </c>
      <c r="B9838">
        <v>-104.089904</v>
      </c>
      <c r="C9838" t="s">
        <v>7839</v>
      </c>
      <c r="D9838" t="s">
        <v>6724</v>
      </c>
      <c r="F9838" t="s">
        <v>20</v>
      </c>
      <c r="L9838" t="s">
        <v>8</v>
      </c>
      <c r="M9838" t="s">
        <v>127</v>
      </c>
      <c r="P9838">
        <v>100716</v>
      </c>
      <c r="R9838">
        <v>13217</v>
      </c>
      <c r="S9838">
        <v>0</v>
      </c>
      <c r="U9838" t="s">
        <v>10</v>
      </c>
      <c r="V9838" t="s">
        <v>2089</v>
      </c>
      <c r="W9838" t="s">
        <v>7840</v>
      </c>
      <c r="X9838" t="s">
        <v>111</v>
      </c>
      <c r="Y9838" t="s">
        <v>165</v>
      </c>
      <c r="Z9838">
        <v>0</v>
      </c>
      <c r="AB9838">
        <v>0</v>
      </c>
    </row>
    <row r="9839" spans="1:32" x14ac:dyDescent="0.35">
      <c r="A9839">
        <v>39.469121000000001</v>
      </c>
      <c r="B9839">
        <v>-106.776774</v>
      </c>
      <c r="C9839" t="s">
        <v>7470</v>
      </c>
      <c r="D9839" t="s">
        <v>6724</v>
      </c>
      <c r="F9839" t="s">
        <v>26</v>
      </c>
      <c r="K9839">
        <v>21504</v>
      </c>
      <c r="L9839" t="s">
        <v>8</v>
      </c>
      <c r="M9839" t="s">
        <v>9</v>
      </c>
      <c r="P9839">
        <v>100716</v>
      </c>
      <c r="R9839">
        <v>13218</v>
      </c>
      <c r="S9839">
        <v>0</v>
      </c>
      <c r="U9839" t="s">
        <v>10</v>
      </c>
      <c r="V9839" t="s">
        <v>7471</v>
      </c>
      <c r="W9839" t="s">
        <v>7472</v>
      </c>
      <c r="X9839" t="s">
        <v>164</v>
      </c>
      <c r="Y9839" t="s">
        <v>165</v>
      </c>
      <c r="Z9839">
        <v>0</v>
      </c>
      <c r="AB9839">
        <v>0</v>
      </c>
    </row>
    <row r="9840" spans="1:32" x14ac:dyDescent="0.35">
      <c r="A9840">
        <v>39.048340000000003</v>
      </c>
      <c r="B9840">
        <v>-107.939453</v>
      </c>
      <c r="C9840" t="s">
        <v>7273</v>
      </c>
      <c r="D9840" t="s">
        <v>6724</v>
      </c>
      <c r="F9840" t="s">
        <v>26</v>
      </c>
      <c r="J9840">
        <v>20402</v>
      </c>
      <c r="L9840" t="s">
        <v>8</v>
      </c>
      <c r="M9840" t="s">
        <v>9</v>
      </c>
      <c r="P9840">
        <v>100716</v>
      </c>
      <c r="R9840">
        <v>13219</v>
      </c>
      <c r="S9840">
        <v>0</v>
      </c>
      <c r="U9840" t="s">
        <v>10</v>
      </c>
      <c r="W9840" t="s">
        <v>7259</v>
      </c>
      <c r="X9840" t="s">
        <v>164</v>
      </c>
      <c r="Y9840" t="s">
        <v>165</v>
      </c>
      <c r="Z9840">
        <v>0</v>
      </c>
      <c r="AB9840">
        <v>0</v>
      </c>
    </row>
    <row r="9841" spans="1:32" x14ac:dyDescent="0.35">
      <c r="A9841">
        <v>40.494717000000001</v>
      </c>
      <c r="B9841">
        <v>-107.554288</v>
      </c>
      <c r="C9841" t="s">
        <v>7880</v>
      </c>
      <c r="D9841" t="s">
        <v>6724</v>
      </c>
      <c r="F9841" t="s">
        <v>100</v>
      </c>
      <c r="L9841" t="s">
        <v>8</v>
      </c>
      <c r="M9841" t="s">
        <v>9</v>
      </c>
      <c r="P9841">
        <v>100716</v>
      </c>
      <c r="R9841">
        <v>13221</v>
      </c>
      <c r="S9841">
        <v>0</v>
      </c>
      <c r="V9841" t="s">
        <v>7881</v>
      </c>
      <c r="W9841" t="s">
        <v>7868</v>
      </c>
      <c r="X9841" t="s">
        <v>164</v>
      </c>
      <c r="Y9841" t="s">
        <v>165</v>
      </c>
      <c r="Z9841">
        <v>0</v>
      </c>
      <c r="AB9841">
        <v>0</v>
      </c>
      <c r="AD9841" t="s">
        <v>105</v>
      </c>
    </row>
    <row r="9842" spans="1:32" x14ac:dyDescent="0.35">
      <c r="A9842">
        <v>37.616453</v>
      </c>
      <c r="B9842">
        <v>-106.676491</v>
      </c>
      <c r="C9842" t="s">
        <v>6852</v>
      </c>
      <c r="D9842" t="s">
        <v>6724</v>
      </c>
      <c r="E9842" t="s">
        <v>5972</v>
      </c>
      <c r="F9842" t="s">
        <v>26</v>
      </c>
      <c r="I9842">
        <v>23</v>
      </c>
      <c r="J9842">
        <v>20904</v>
      </c>
      <c r="K9842">
        <v>8450</v>
      </c>
      <c r="M9842" t="s">
        <v>9</v>
      </c>
      <c r="P9842">
        <v>100716</v>
      </c>
      <c r="Q9842" t="s">
        <v>6853</v>
      </c>
      <c r="R9842">
        <v>13222</v>
      </c>
      <c r="S9842">
        <v>1</v>
      </c>
      <c r="U9842" t="s">
        <v>10</v>
      </c>
      <c r="W9842" t="s">
        <v>2295</v>
      </c>
      <c r="X9842" t="s">
        <v>164</v>
      </c>
      <c r="Y9842" t="s">
        <v>165</v>
      </c>
      <c r="Z9842">
        <v>35</v>
      </c>
      <c r="AB9842">
        <v>0</v>
      </c>
      <c r="AE9842">
        <v>4.2</v>
      </c>
      <c r="AF9842" t="s">
        <v>74</v>
      </c>
    </row>
    <row r="9843" spans="1:32" x14ac:dyDescent="0.35">
      <c r="A9843">
        <v>40.501066000000002</v>
      </c>
      <c r="B9843">
        <v>-108.032856</v>
      </c>
      <c r="C9843" t="s">
        <v>7885</v>
      </c>
      <c r="D9843" t="s">
        <v>6724</v>
      </c>
      <c r="E9843" t="s">
        <v>7886</v>
      </c>
      <c r="F9843" t="s">
        <v>20</v>
      </c>
      <c r="G9843" t="s">
        <v>7866</v>
      </c>
      <c r="I9843">
        <v>9</v>
      </c>
      <c r="K9843">
        <v>5919</v>
      </c>
      <c r="M9843" t="s">
        <v>9</v>
      </c>
      <c r="P9843">
        <v>100716</v>
      </c>
      <c r="Q9843" t="s">
        <v>7867</v>
      </c>
      <c r="R9843">
        <v>13224</v>
      </c>
      <c r="S9843">
        <v>1</v>
      </c>
      <c r="U9843" t="s">
        <v>29</v>
      </c>
      <c r="W9843" t="s">
        <v>7868</v>
      </c>
      <c r="X9843" t="s">
        <v>164</v>
      </c>
      <c r="Y9843" t="s">
        <v>165</v>
      </c>
      <c r="Z9843">
        <v>0</v>
      </c>
      <c r="AB9843">
        <v>0</v>
      </c>
      <c r="AE9843">
        <v>25.6</v>
      </c>
      <c r="AF9843" t="s">
        <v>158</v>
      </c>
    </row>
    <row r="9844" spans="1:32" x14ac:dyDescent="0.35">
      <c r="A9844">
        <v>38.980887000000003</v>
      </c>
      <c r="B9844">
        <v>-108.871594</v>
      </c>
      <c r="C9844" t="s">
        <v>7237</v>
      </c>
      <c r="D9844" t="s">
        <v>6724</v>
      </c>
      <c r="E9844" t="s">
        <v>7238</v>
      </c>
      <c r="F9844" t="s">
        <v>14</v>
      </c>
      <c r="I9844">
        <v>4</v>
      </c>
      <c r="K9844">
        <v>6549</v>
      </c>
      <c r="M9844" t="s">
        <v>9</v>
      </c>
      <c r="P9844">
        <v>100716</v>
      </c>
      <c r="Q9844" t="s">
        <v>7239</v>
      </c>
      <c r="R9844">
        <v>13227</v>
      </c>
      <c r="S9844">
        <v>1</v>
      </c>
      <c r="U9844" t="s">
        <v>10</v>
      </c>
      <c r="W9844" t="s">
        <v>7188</v>
      </c>
      <c r="X9844" t="s">
        <v>164</v>
      </c>
      <c r="Y9844" t="s">
        <v>165</v>
      </c>
      <c r="Z9844">
        <v>30</v>
      </c>
      <c r="AB9844">
        <v>0</v>
      </c>
      <c r="AE9844">
        <v>7.1</v>
      </c>
      <c r="AF9844" t="s">
        <v>158</v>
      </c>
    </row>
    <row r="9845" spans="1:32" x14ac:dyDescent="0.35">
      <c r="A9845">
        <v>40.552686999999999</v>
      </c>
      <c r="B9845">
        <v>-105.996591</v>
      </c>
      <c r="C9845" t="s">
        <v>7916</v>
      </c>
      <c r="D9845" t="s">
        <v>6724</v>
      </c>
      <c r="E9845" t="s">
        <v>7917</v>
      </c>
      <c r="F9845" t="s">
        <v>20</v>
      </c>
      <c r="G9845" t="s">
        <v>7888</v>
      </c>
      <c r="I9845">
        <v>48</v>
      </c>
      <c r="K9845">
        <v>8945</v>
      </c>
      <c r="M9845" t="s">
        <v>9</v>
      </c>
      <c r="P9845">
        <v>100716</v>
      </c>
      <c r="Q9845" t="s">
        <v>7889</v>
      </c>
      <c r="R9845">
        <v>13231</v>
      </c>
      <c r="S9845">
        <v>1</v>
      </c>
      <c r="U9845" t="s">
        <v>10</v>
      </c>
      <c r="W9845" t="s">
        <v>7890</v>
      </c>
      <c r="X9845" t="s">
        <v>164</v>
      </c>
      <c r="Y9845" t="s">
        <v>165</v>
      </c>
      <c r="Z9845">
        <v>0</v>
      </c>
      <c r="AB9845">
        <v>0</v>
      </c>
      <c r="AE9845">
        <v>19.5</v>
      </c>
      <c r="AF9845" t="s">
        <v>43</v>
      </c>
    </row>
    <row r="9846" spans="1:32" x14ac:dyDescent="0.35">
      <c r="A9846">
        <v>40.353200999999999</v>
      </c>
      <c r="B9846">
        <v>-105.221959</v>
      </c>
      <c r="C9846" t="s">
        <v>7817</v>
      </c>
      <c r="D9846" t="s">
        <v>6724</v>
      </c>
      <c r="F9846" t="s">
        <v>100</v>
      </c>
      <c r="L9846" t="s">
        <v>8</v>
      </c>
      <c r="P9846">
        <v>100716</v>
      </c>
      <c r="R9846">
        <v>13232</v>
      </c>
      <c r="S9846">
        <v>0</v>
      </c>
      <c r="V9846" t="s">
        <v>2089</v>
      </c>
      <c r="W9846" t="s">
        <v>7799</v>
      </c>
      <c r="Z9846">
        <v>0</v>
      </c>
      <c r="AB9846">
        <v>0</v>
      </c>
    </row>
    <row r="9847" spans="1:32" x14ac:dyDescent="0.35">
      <c r="A9847">
        <v>38.274791</v>
      </c>
      <c r="B9847">
        <v>-104.779734</v>
      </c>
      <c r="C9847" t="s">
        <v>7037</v>
      </c>
      <c r="D9847" t="s">
        <v>6724</v>
      </c>
      <c r="E9847" t="s">
        <v>4762</v>
      </c>
      <c r="F9847" t="s">
        <v>20</v>
      </c>
      <c r="G9847" t="s">
        <v>7031</v>
      </c>
      <c r="K9847">
        <v>4937</v>
      </c>
      <c r="M9847" t="s">
        <v>64</v>
      </c>
      <c r="N9847" t="s">
        <v>128</v>
      </c>
      <c r="O9847" t="s">
        <v>48</v>
      </c>
      <c r="P9847">
        <v>100716</v>
      </c>
      <c r="Q9847" t="s">
        <v>7032</v>
      </c>
      <c r="R9847">
        <v>13233</v>
      </c>
      <c r="S9847">
        <v>1</v>
      </c>
      <c r="U9847" t="s">
        <v>29</v>
      </c>
      <c r="W9847" t="s">
        <v>6964</v>
      </c>
      <c r="X9847" t="s">
        <v>111</v>
      </c>
      <c r="Y9847" t="s">
        <v>235</v>
      </c>
      <c r="Z9847">
        <v>0</v>
      </c>
      <c r="AB9847">
        <v>0</v>
      </c>
      <c r="AE9847">
        <v>9.4</v>
      </c>
      <c r="AF9847" t="s">
        <v>158</v>
      </c>
    </row>
    <row r="9848" spans="1:32" x14ac:dyDescent="0.35">
      <c r="A9848">
        <v>40.401003000000003</v>
      </c>
      <c r="B9848">
        <v>-104.095039</v>
      </c>
      <c r="C9848" t="s">
        <v>7850</v>
      </c>
      <c r="D9848" t="s">
        <v>6724</v>
      </c>
      <c r="F9848" t="s">
        <v>20</v>
      </c>
      <c r="L9848" t="s">
        <v>8</v>
      </c>
      <c r="M9848" t="s">
        <v>64</v>
      </c>
      <c r="P9848">
        <v>100716</v>
      </c>
      <c r="R9848">
        <v>13234</v>
      </c>
      <c r="S9848">
        <v>0</v>
      </c>
      <c r="U9848" t="s">
        <v>10</v>
      </c>
      <c r="V9848" t="s">
        <v>2089</v>
      </c>
      <c r="W9848" t="s">
        <v>7840</v>
      </c>
      <c r="X9848" t="s">
        <v>111</v>
      </c>
      <c r="Y9848" t="s">
        <v>165</v>
      </c>
      <c r="Z9848">
        <v>0</v>
      </c>
      <c r="AB9848">
        <v>0</v>
      </c>
    </row>
    <row r="9849" spans="1:32" x14ac:dyDescent="0.35">
      <c r="A9849">
        <v>39.230941000000001</v>
      </c>
      <c r="B9849">
        <v>-107.789089</v>
      </c>
      <c r="C9849" t="s">
        <v>7384</v>
      </c>
      <c r="D9849" t="s">
        <v>6724</v>
      </c>
      <c r="E9849" t="s">
        <v>3309</v>
      </c>
      <c r="F9849" t="s">
        <v>20</v>
      </c>
      <c r="G9849" t="s">
        <v>7374</v>
      </c>
      <c r="I9849">
        <v>39</v>
      </c>
      <c r="K9849">
        <v>7998</v>
      </c>
      <c r="M9849" t="s">
        <v>9</v>
      </c>
      <c r="N9849" t="s">
        <v>47</v>
      </c>
      <c r="O9849" t="s">
        <v>48</v>
      </c>
      <c r="P9849">
        <v>100716</v>
      </c>
      <c r="Q9849" t="s">
        <v>7375</v>
      </c>
      <c r="R9849">
        <v>13235</v>
      </c>
      <c r="S9849">
        <v>1</v>
      </c>
      <c r="U9849" t="s">
        <v>29</v>
      </c>
      <c r="W9849" t="s">
        <v>7272</v>
      </c>
      <c r="X9849" t="s">
        <v>111</v>
      </c>
      <c r="Y9849" t="s">
        <v>165</v>
      </c>
      <c r="Z9849">
        <v>0</v>
      </c>
      <c r="AB9849">
        <v>0</v>
      </c>
      <c r="AC9849" t="s">
        <v>2651</v>
      </c>
      <c r="AE9849">
        <v>9.1999999999999993</v>
      </c>
      <c r="AF9849" t="s">
        <v>64</v>
      </c>
    </row>
    <row r="9850" spans="1:32" x14ac:dyDescent="0.35">
      <c r="A9850">
        <v>38.247644999999999</v>
      </c>
      <c r="B9850">
        <v>-107.762356</v>
      </c>
      <c r="C9850" t="s">
        <v>7023</v>
      </c>
      <c r="D9850" t="s">
        <v>6724</v>
      </c>
      <c r="F9850" t="s">
        <v>20</v>
      </c>
      <c r="L9850" t="s">
        <v>8</v>
      </c>
      <c r="M9850" t="s">
        <v>64</v>
      </c>
      <c r="P9850">
        <v>100716</v>
      </c>
      <c r="R9850">
        <v>13236</v>
      </c>
      <c r="S9850">
        <v>0</v>
      </c>
      <c r="U9850" t="s">
        <v>10</v>
      </c>
      <c r="V9850" t="s">
        <v>2089</v>
      </c>
      <c r="W9850" t="s">
        <v>6952</v>
      </c>
      <c r="X9850" t="s">
        <v>111</v>
      </c>
      <c r="Z9850">
        <v>0</v>
      </c>
      <c r="AB9850">
        <v>0</v>
      </c>
    </row>
    <row r="9851" spans="1:32" x14ac:dyDescent="0.35">
      <c r="A9851">
        <v>40.390025999999999</v>
      </c>
      <c r="B9851">
        <v>-104.092628</v>
      </c>
      <c r="C9851" t="s">
        <v>7847</v>
      </c>
      <c r="D9851" t="s">
        <v>6724</v>
      </c>
      <c r="F9851" t="s">
        <v>20</v>
      </c>
      <c r="L9851" t="s">
        <v>8</v>
      </c>
      <c r="M9851" t="s">
        <v>64</v>
      </c>
      <c r="P9851">
        <v>100716</v>
      </c>
      <c r="R9851">
        <v>13237</v>
      </c>
      <c r="S9851">
        <v>0</v>
      </c>
      <c r="U9851" t="s">
        <v>10</v>
      </c>
      <c r="V9851" t="s">
        <v>2089</v>
      </c>
      <c r="W9851" t="s">
        <v>7840</v>
      </c>
      <c r="X9851" t="s">
        <v>111</v>
      </c>
      <c r="Y9851" t="s">
        <v>165</v>
      </c>
      <c r="Z9851">
        <v>0</v>
      </c>
      <c r="AB9851">
        <v>0</v>
      </c>
    </row>
    <row r="9852" spans="1:32" x14ac:dyDescent="0.35">
      <c r="A9852">
        <v>39.633763000000002</v>
      </c>
      <c r="B9852">
        <v>-107.754351</v>
      </c>
      <c r="C9852" t="s">
        <v>7540</v>
      </c>
      <c r="D9852" t="s">
        <v>6724</v>
      </c>
      <c r="F9852" t="s">
        <v>20</v>
      </c>
      <c r="L9852" t="s">
        <v>8</v>
      </c>
      <c r="M9852" t="s">
        <v>9</v>
      </c>
      <c r="P9852">
        <v>100716</v>
      </c>
      <c r="R9852">
        <v>13239</v>
      </c>
      <c r="S9852">
        <v>0</v>
      </c>
      <c r="U9852" t="s">
        <v>10</v>
      </c>
      <c r="V9852" t="s">
        <v>2089</v>
      </c>
      <c r="W9852" t="s">
        <v>7537</v>
      </c>
      <c r="Z9852">
        <v>0</v>
      </c>
      <c r="AB9852">
        <v>0</v>
      </c>
    </row>
    <row r="9853" spans="1:32" x14ac:dyDescent="0.35">
      <c r="A9853">
        <v>38.868586000000001</v>
      </c>
      <c r="B9853">
        <v>-106.142099</v>
      </c>
      <c r="C9853" t="s">
        <v>7191</v>
      </c>
      <c r="D9853" t="s">
        <v>6724</v>
      </c>
      <c r="E9853" t="s">
        <v>4663</v>
      </c>
      <c r="F9853" t="s">
        <v>20</v>
      </c>
      <c r="G9853" t="s">
        <v>7066</v>
      </c>
      <c r="K9853">
        <v>8039</v>
      </c>
      <c r="M9853" t="s">
        <v>9</v>
      </c>
      <c r="P9853">
        <v>100716</v>
      </c>
      <c r="Q9853" t="s">
        <v>7067</v>
      </c>
      <c r="R9853">
        <v>13241</v>
      </c>
      <c r="S9853">
        <v>1</v>
      </c>
      <c r="U9853" t="s">
        <v>29</v>
      </c>
      <c r="V9853" t="s">
        <v>7192</v>
      </c>
      <c r="W9853" t="s">
        <v>36571</v>
      </c>
      <c r="X9853" t="s">
        <v>164</v>
      </c>
      <c r="Y9853" t="s">
        <v>165</v>
      </c>
      <c r="Z9853">
        <v>0</v>
      </c>
      <c r="AB9853">
        <v>50067</v>
      </c>
      <c r="AC9853" t="s">
        <v>1409</v>
      </c>
      <c r="AE9853">
        <v>1.9</v>
      </c>
      <c r="AF9853" t="s">
        <v>36</v>
      </c>
    </row>
    <row r="9854" spans="1:32" x14ac:dyDescent="0.35">
      <c r="A9854">
        <v>40.502575</v>
      </c>
      <c r="B9854">
        <v>-105.970682</v>
      </c>
      <c r="C9854" t="s">
        <v>7892</v>
      </c>
      <c r="D9854" t="s">
        <v>6724</v>
      </c>
      <c r="E9854" t="s">
        <v>7893</v>
      </c>
      <c r="F9854" t="s">
        <v>20</v>
      </c>
      <c r="G9854" t="s">
        <v>7888</v>
      </c>
      <c r="I9854">
        <v>32</v>
      </c>
      <c r="K9854">
        <v>9237</v>
      </c>
      <c r="M9854" t="s">
        <v>64</v>
      </c>
      <c r="N9854" t="s">
        <v>47</v>
      </c>
      <c r="O9854" t="s">
        <v>48</v>
      </c>
      <c r="P9854">
        <v>100716</v>
      </c>
      <c r="Q9854" t="s">
        <v>7889</v>
      </c>
      <c r="R9854">
        <v>13242</v>
      </c>
      <c r="S9854">
        <v>1</v>
      </c>
      <c r="U9854" t="s">
        <v>10</v>
      </c>
      <c r="W9854" t="s">
        <v>7890</v>
      </c>
      <c r="X9854" t="s">
        <v>111</v>
      </c>
      <c r="Z9854">
        <v>0</v>
      </c>
      <c r="AB9854">
        <v>0</v>
      </c>
      <c r="AE9854">
        <v>22.8</v>
      </c>
      <c r="AF9854" t="s">
        <v>43</v>
      </c>
    </row>
    <row r="9855" spans="1:32" x14ac:dyDescent="0.35">
      <c r="A9855">
        <v>39.044161000000003</v>
      </c>
      <c r="B9855">
        <v>-105.080016</v>
      </c>
      <c r="C9855" t="s">
        <v>7268</v>
      </c>
      <c r="D9855" t="s">
        <v>6724</v>
      </c>
      <c r="F9855" t="s">
        <v>26</v>
      </c>
      <c r="L9855" t="s">
        <v>8</v>
      </c>
      <c r="M9855" t="s">
        <v>9</v>
      </c>
      <c r="P9855">
        <v>100716</v>
      </c>
      <c r="R9855">
        <v>13243</v>
      </c>
      <c r="S9855">
        <v>0</v>
      </c>
      <c r="U9855" t="s">
        <v>10</v>
      </c>
      <c r="V9855" t="s">
        <v>7269</v>
      </c>
      <c r="W9855" t="s">
        <v>7212</v>
      </c>
      <c r="X9855" t="s">
        <v>164</v>
      </c>
      <c r="Y9855" t="s">
        <v>165</v>
      </c>
      <c r="Z9855">
        <v>30</v>
      </c>
      <c r="AB9855">
        <v>0</v>
      </c>
    </row>
    <row r="9856" spans="1:32" x14ac:dyDescent="0.35">
      <c r="A9856">
        <v>39.067898</v>
      </c>
      <c r="B9856">
        <v>-106.11746100000001</v>
      </c>
      <c r="C9856" t="s">
        <v>7293</v>
      </c>
      <c r="D9856" t="s">
        <v>6724</v>
      </c>
      <c r="F9856" t="s">
        <v>26</v>
      </c>
      <c r="L9856" t="s">
        <v>8</v>
      </c>
      <c r="P9856">
        <v>100716</v>
      </c>
      <c r="R9856">
        <v>13245</v>
      </c>
      <c r="S9856">
        <v>0</v>
      </c>
      <c r="U9856" t="s">
        <v>10</v>
      </c>
      <c r="V9856" t="s">
        <v>7294</v>
      </c>
      <c r="W9856" t="s">
        <v>7263</v>
      </c>
      <c r="Z9856">
        <v>0</v>
      </c>
      <c r="AB9856">
        <v>0</v>
      </c>
    </row>
    <row r="9857" spans="1:32" x14ac:dyDescent="0.35">
      <c r="A9857">
        <v>37.76332</v>
      </c>
      <c r="B9857">
        <v>-107.01215999999999</v>
      </c>
      <c r="C9857" t="s">
        <v>6898</v>
      </c>
      <c r="D9857" t="s">
        <v>6724</v>
      </c>
      <c r="E9857" t="s">
        <v>6899</v>
      </c>
      <c r="F9857" t="s">
        <v>26</v>
      </c>
      <c r="I9857">
        <v>4</v>
      </c>
      <c r="J9857">
        <v>20904</v>
      </c>
      <c r="K9857">
        <v>9200</v>
      </c>
      <c r="M9857" t="s">
        <v>9</v>
      </c>
      <c r="O9857" t="s">
        <v>48</v>
      </c>
      <c r="P9857">
        <v>100716</v>
      </c>
      <c r="Q9857" t="s">
        <v>6900</v>
      </c>
      <c r="R9857">
        <v>13247</v>
      </c>
      <c r="S9857">
        <v>1</v>
      </c>
      <c r="U9857" t="s">
        <v>10</v>
      </c>
      <c r="W9857" t="s">
        <v>6880</v>
      </c>
      <c r="X9857" t="s">
        <v>164</v>
      </c>
      <c r="Y9857" t="s">
        <v>165</v>
      </c>
      <c r="Z9857">
        <v>25</v>
      </c>
      <c r="AB9857">
        <v>0</v>
      </c>
      <c r="AD9857" t="s">
        <v>105</v>
      </c>
      <c r="AE9857">
        <v>7.6</v>
      </c>
      <c r="AF9857" t="s">
        <v>74</v>
      </c>
    </row>
    <row r="9858" spans="1:32" x14ac:dyDescent="0.35">
      <c r="A9858">
        <v>37.007753000000001</v>
      </c>
      <c r="B9858">
        <v>-107.410928</v>
      </c>
      <c r="C9858" t="s">
        <v>37875</v>
      </c>
      <c r="D9858" t="s">
        <v>6724</v>
      </c>
      <c r="F9858" t="s">
        <v>20</v>
      </c>
      <c r="L9858" t="s">
        <v>8</v>
      </c>
      <c r="M9858" t="s">
        <v>64</v>
      </c>
      <c r="P9858">
        <v>100716</v>
      </c>
      <c r="R9858">
        <v>13248</v>
      </c>
      <c r="S9858">
        <v>0</v>
      </c>
      <c r="U9858" t="s">
        <v>10</v>
      </c>
      <c r="V9858" t="s">
        <v>2089</v>
      </c>
      <c r="W9858" t="s">
        <v>6727</v>
      </c>
      <c r="Z9858">
        <v>0</v>
      </c>
      <c r="AB9858">
        <v>0</v>
      </c>
    </row>
    <row r="9859" spans="1:32" x14ac:dyDescent="0.35">
      <c r="A9859">
        <v>39.029541000000002</v>
      </c>
      <c r="B9859">
        <v>-105.432861</v>
      </c>
      <c r="C9859" t="s">
        <v>6441</v>
      </c>
      <c r="D9859" t="s">
        <v>6724</v>
      </c>
      <c r="E9859" t="s">
        <v>2673</v>
      </c>
      <c r="F9859" t="s">
        <v>26</v>
      </c>
      <c r="I9859">
        <v>15</v>
      </c>
      <c r="J9859">
        <v>21210</v>
      </c>
      <c r="K9859">
        <v>8528</v>
      </c>
      <c r="M9859" t="s">
        <v>9</v>
      </c>
      <c r="N9859" t="s">
        <v>47</v>
      </c>
      <c r="O9859" t="s">
        <v>48</v>
      </c>
      <c r="P9859">
        <v>100716</v>
      </c>
      <c r="Q9859" t="s">
        <v>7256</v>
      </c>
      <c r="R9859">
        <v>13249</v>
      </c>
      <c r="S9859">
        <v>1</v>
      </c>
      <c r="U9859" t="s">
        <v>29</v>
      </c>
      <c r="W9859" t="s">
        <v>7209</v>
      </c>
      <c r="X9859" t="s">
        <v>164</v>
      </c>
      <c r="Y9859" t="s">
        <v>165</v>
      </c>
      <c r="Z9859">
        <v>30</v>
      </c>
      <c r="AB9859">
        <v>73545</v>
      </c>
      <c r="AC9859" t="s">
        <v>3217</v>
      </c>
      <c r="AD9859" t="s">
        <v>50</v>
      </c>
      <c r="AE9859">
        <v>9.6</v>
      </c>
      <c r="AF9859" t="s">
        <v>32</v>
      </c>
    </row>
    <row r="9860" spans="1:32" x14ac:dyDescent="0.35">
      <c r="A9860">
        <v>38.754438999999998</v>
      </c>
      <c r="B9860">
        <v>-106.072754</v>
      </c>
      <c r="C9860" t="s">
        <v>7173</v>
      </c>
      <c r="D9860" t="s">
        <v>6724</v>
      </c>
      <c r="E9860" t="s">
        <v>6694</v>
      </c>
      <c r="F9860" t="s">
        <v>20</v>
      </c>
      <c r="G9860" t="s">
        <v>7066</v>
      </c>
      <c r="K9860">
        <v>7689</v>
      </c>
      <c r="M9860" t="s">
        <v>9</v>
      </c>
      <c r="P9860">
        <v>100716</v>
      </c>
      <c r="Q9860" t="s">
        <v>7067</v>
      </c>
      <c r="R9860">
        <v>13250</v>
      </c>
      <c r="S9860">
        <v>1</v>
      </c>
      <c r="U9860" t="s">
        <v>29</v>
      </c>
      <c r="W9860" t="s">
        <v>36571</v>
      </c>
      <c r="X9860" t="s">
        <v>164</v>
      </c>
      <c r="Y9860" t="s">
        <v>165</v>
      </c>
      <c r="Z9860">
        <v>40</v>
      </c>
      <c r="AB9860">
        <v>50067</v>
      </c>
      <c r="AC9860" t="s">
        <v>1409</v>
      </c>
      <c r="AE9860">
        <v>6.8</v>
      </c>
      <c r="AF9860" t="s">
        <v>43</v>
      </c>
    </row>
    <row r="9861" spans="1:32" x14ac:dyDescent="0.35">
      <c r="A9861">
        <v>39.634932999999997</v>
      </c>
      <c r="B9861">
        <v>-107.734083</v>
      </c>
      <c r="C9861" t="s">
        <v>7541</v>
      </c>
      <c r="D9861" t="s">
        <v>6724</v>
      </c>
      <c r="F9861" t="s">
        <v>20</v>
      </c>
      <c r="G9861" t="s">
        <v>7535</v>
      </c>
      <c r="L9861" t="s">
        <v>8</v>
      </c>
      <c r="M9861" t="s">
        <v>9</v>
      </c>
      <c r="P9861">
        <v>100716</v>
      </c>
      <c r="R9861">
        <v>13251</v>
      </c>
      <c r="S9861">
        <v>0</v>
      </c>
      <c r="U9861" t="s">
        <v>29</v>
      </c>
      <c r="V9861" t="s">
        <v>2089</v>
      </c>
      <c r="W9861" t="s">
        <v>7537</v>
      </c>
      <c r="Z9861">
        <v>80</v>
      </c>
      <c r="AB9861">
        <v>50038</v>
      </c>
      <c r="AC9861" t="s">
        <v>1347</v>
      </c>
    </row>
    <row r="9862" spans="1:32" x14ac:dyDescent="0.35">
      <c r="A9862">
        <v>40.394796999999997</v>
      </c>
      <c r="B9862">
        <v>-104.09467100000001</v>
      </c>
      <c r="C9862" t="s">
        <v>7848</v>
      </c>
      <c r="D9862" t="s">
        <v>6724</v>
      </c>
      <c r="F9862" t="s">
        <v>20</v>
      </c>
      <c r="L9862" t="s">
        <v>8</v>
      </c>
      <c r="M9862" t="s">
        <v>64</v>
      </c>
      <c r="O9862" t="s">
        <v>48</v>
      </c>
      <c r="P9862">
        <v>100716</v>
      </c>
      <c r="R9862">
        <v>13252</v>
      </c>
      <c r="S9862">
        <v>0</v>
      </c>
      <c r="U9862" t="s">
        <v>29</v>
      </c>
      <c r="V9862" t="s">
        <v>2089</v>
      </c>
      <c r="W9862" t="s">
        <v>7840</v>
      </c>
      <c r="X9862" t="s">
        <v>111</v>
      </c>
      <c r="Y9862" t="s">
        <v>235</v>
      </c>
      <c r="Z9862">
        <v>0</v>
      </c>
      <c r="AB9862">
        <v>50028</v>
      </c>
      <c r="AC9862" t="s">
        <v>68</v>
      </c>
    </row>
    <row r="9863" spans="1:32" x14ac:dyDescent="0.35">
      <c r="A9863">
        <v>39.994872999999998</v>
      </c>
      <c r="B9863">
        <v>-107.243652</v>
      </c>
      <c r="C9863" t="s">
        <v>7672</v>
      </c>
      <c r="D9863" t="s">
        <v>6724</v>
      </c>
      <c r="F9863" t="s">
        <v>26</v>
      </c>
      <c r="I9863">
        <v>15</v>
      </c>
      <c r="L9863" t="s">
        <v>8</v>
      </c>
      <c r="M9863" t="s">
        <v>9</v>
      </c>
      <c r="N9863" t="s">
        <v>47</v>
      </c>
      <c r="O9863" t="s">
        <v>48</v>
      </c>
      <c r="P9863">
        <v>100716</v>
      </c>
      <c r="R9863">
        <v>13253</v>
      </c>
      <c r="S9863">
        <v>0</v>
      </c>
      <c r="U9863" t="s">
        <v>10</v>
      </c>
      <c r="V9863" t="s">
        <v>2089</v>
      </c>
      <c r="W9863" t="s">
        <v>7667</v>
      </c>
      <c r="X9863" t="s">
        <v>164</v>
      </c>
      <c r="Y9863" t="s">
        <v>165</v>
      </c>
      <c r="Z9863">
        <v>0</v>
      </c>
      <c r="AB9863">
        <v>0</v>
      </c>
      <c r="AC9863" t="s">
        <v>1327</v>
      </c>
    </row>
    <row r="9864" spans="1:32" x14ac:dyDescent="0.35">
      <c r="A9864">
        <v>39.158071999999997</v>
      </c>
      <c r="B9864">
        <v>-106.88446399999999</v>
      </c>
      <c r="C9864" t="s">
        <v>7353</v>
      </c>
      <c r="D9864" t="s">
        <v>6724</v>
      </c>
      <c r="E9864" t="s">
        <v>7354</v>
      </c>
      <c r="F9864" t="s">
        <v>26</v>
      </c>
      <c r="G9864" t="s">
        <v>7334</v>
      </c>
      <c r="I9864">
        <v>4</v>
      </c>
      <c r="J9864">
        <v>21501</v>
      </c>
      <c r="K9864">
        <v>8460</v>
      </c>
      <c r="M9864" t="s">
        <v>9</v>
      </c>
      <c r="N9864" t="s">
        <v>47</v>
      </c>
      <c r="O9864" t="s">
        <v>48</v>
      </c>
      <c r="P9864">
        <v>100716</v>
      </c>
      <c r="Q9864" t="s">
        <v>7355</v>
      </c>
      <c r="R9864">
        <v>13254</v>
      </c>
      <c r="S9864">
        <v>1</v>
      </c>
      <c r="U9864" t="s">
        <v>29</v>
      </c>
      <c r="V9864" t="s">
        <v>4091</v>
      </c>
      <c r="W9864" t="s">
        <v>2190</v>
      </c>
      <c r="X9864" t="s">
        <v>164</v>
      </c>
      <c r="Y9864" t="s">
        <v>165</v>
      </c>
      <c r="Z9864">
        <v>0</v>
      </c>
      <c r="AB9864">
        <v>70059</v>
      </c>
      <c r="AC9864" t="s">
        <v>199</v>
      </c>
      <c r="AE9864">
        <v>4.2</v>
      </c>
      <c r="AF9864" t="s">
        <v>74</v>
      </c>
    </row>
    <row r="9865" spans="1:32" x14ac:dyDescent="0.35">
      <c r="A9865">
        <v>40.494717000000001</v>
      </c>
      <c r="B9865">
        <v>-107.554288</v>
      </c>
      <c r="C9865" t="s">
        <v>7882</v>
      </c>
      <c r="D9865" t="s">
        <v>6724</v>
      </c>
      <c r="E9865" t="s">
        <v>7883</v>
      </c>
      <c r="F9865" t="s">
        <v>20</v>
      </c>
      <c r="G9865" t="s">
        <v>7866</v>
      </c>
      <c r="I9865">
        <v>6</v>
      </c>
      <c r="K9865">
        <v>6191</v>
      </c>
      <c r="M9865" t="s">
        <v>9</v>
      </c>
      <c r="P9865">
        <v>100716</v>
      </c>
      <c r="Q9865" t="s">
        <v>7867</v>
      </c>
      <c r="R9865">
        <v>13255</v>
      </c>
      <c r="S9865">
        <v>1</v>
      </c>
      <c r="U9865" t="s">
        <v>29</v>
      </c>
      <c r="W9865" t="s">
        <v>7868</v>
      </c>
      <c r="X9865" t="s">
        <v>164</v>
      </c>
      <c r="Y9865" t="s">
        <v>165</v>
      </c>
      <c r="Z9865">
        <v>0</v>
      </c>
      <c r="AB9865">
        <v>50070</v>
      </c>
      <c r="AC9865" t="s">
        <v>2651</v>
      </c>
      <c r="AE9865">
        <v>1.5</v>
      </c>
      <c r="AF9865" t="s">
        <v>60</v>
      </c>
    </row>
    <row r="9866" spans="1:32" x14ac:dyDescent="0.35">
      <c r="A9866">
        <v>40.313609</v>
      </c>
      <c r="B9866">
        <v>-105.223011</v>
      </c>
      <c r="C9866" t="s">
        <v>7798</v>
      </c>
      <c r="D9866" t="s">
        <v>6724</v>
      </c>
      <c r="F9866" t="s">
        <v>100</v>
      </c>
      <c r="L9866" t="s">
        <v>8</v>
      </c>
      <c r="M9866" t="s">
        <v>9</v>
      </c>
      <c r="P9866">
        <v>100716</v>
      </c>
      <c r="R9866">
        <v>13257</v>
      </c>
      <c r="S9866">
        <v>0</v>
      </c>
      <c r="V9866" t="s">
        <v>2089</v>
      </c>
      <c r="W9866" t="s">
        <v>7799</v>
      </c>
      <c r="X9866" t="s">
        <v>111</v>
      </c>
      <c r="Y9866" t="s">
        <v>165</v>
      </c>
      <c r="Z9866">
        <v>30</v>
      </c>
      <c r="AB9866">
        <v>0</v>
      </c>
    </row>
    <row r="9867" spans="1:32" x14ac:dyDescent="0.35">
      <c r="A9867">
        <v>37.133124000000002</v>
      </c>
      <c r="B9867">
        <v>-104.56434900000001</v>
      </c>
      <c r="C9867" t="s">
        <v>6737</v>
      </c>
      <c r="D9867" t="s">
        <v>6724</v>
      </c>
      <c r="E9867" t="s">
        <v>286</v>
      </c>
      <c r="F9867" t="s">
        <v>20</v>
      </c>
      <c r="G9867" t="s">
        <v>6738</v>
      </c>
      <c r="I9867">
        <v>10</v>
      </c>
      <c r="K9867">
        <v>6241</v>
      </c>
      <c r="M9867" t="s">
        <v>9</v>
      </c>
      <c r="P9867">
        <v>100716</v>
      </c>
      <c r="Q9867" t="s">
        <v>6739</v>
      </c>
      <c r="R9867">
        <v>13258</v>
      </c>
      <c r="S9867">
        <v>1</v>
      </c>
      <c r="U9867" t="s">
        <v>29</v>
      </c>
      <c r="W9867" t="s">
        <v>6456</v>
      </c>
      <c r="Z9867">
        <v>0</v>
      </c>
      <c r="AB9867">
        <v>50044</v>
      </c>
      <c r="AC9867" t="s">
        <v>4987</v>
      </c>
      <c r="AE9867">
        <v>4.3</v>
      </c>
      <c r="AF9867" t="s">
        <v>74</v>
      </c>
    </row>
    <row r="9868" spans="1:32" x14ac:dyDescent="0.35">
      <c r="A9868">
        <v>38.986978000000001</v>
      </c>
      <c r="B9868">
        <v>-107.347694</v>
      </c>
      <c r="C9868" t="s">
        <v>7246</v>
      </c>
      <c r="D9868" t="s">
        <v>6724</v>
      </c>
      <c r="F9868" t="s">
        <v>20</v>
      </c>
      <c r="L9868" t="s">
        <v>8</v>
      </c>
      <c r="M9868" t="s">
        <v>9</v>
      </c>
      <c r="P9868">
        <v>100716</v>
      </c>
      <c r="R9868">
        <v>13260</v>
      </c>
      <c r="S9868">
        <v>0</v>
      </c>
      <c r="U9868" t="s">
        <v>10</v>
      </c>
      <c r="V9868" t="s">
        <v>2089</v>
      </c>
      <c r="W9868" t="s">
        <v>7135</v>
      </c>
      <c r="X9868" t="s">
        <v>164</v>
      </c>
      <c r="Y9868" t="s">
        <v>165</v>
      </c>
      <c r="Z9868">
        <v>0</v>
      </c>
      <c r="AB9868">
        <v>0</v>
      </c>
    </row>
    <row r="9869" spans="1:32" x14ac:dyDescent="0.35">
      <c r="A9869">
        <v>38.018911000000003</v>
      </c>
      <c r="B9869">
        <v>-106.676981</v>
      </c>
      <c r="C9869" t="s">
        <v>6978</v>
      </c>
      <c r="D9869" t="s">
        <v>6724</v>
      </c>
      <c r="E9869" t="s">
        <v>5289</v>
      </c>
      <c r="F9869" t="s">
        <v>26</v>
      </c>
      <c r="I9869">
        <v>5</v>
      </c>
      <c r="J9869">
        <v>20907</v>
      </c>
      <c r="K9869">
        <v>9500</v>
      </c>
      <c r="M9869" t="s">
        <v>9</v>
      </c>
      <c r="P9869">
        <v>100716</v>
      </c>
      <c r="Q9869" t="s">
        <v>6979</v>
      </c>
      <c r="R9869">
        <v>13264</v>
      </c>
      <c r="S9869">
        <v>1</v>
      </c>
      <c r="U9869" t="s">
        <v>10</v>
      </c>
      <c r="W9869" t="s">
        <v>6936</v>
      </c>
      <c r="X9869" t="s">
        <v>164</v>
      </c>
      <c r="Y9869" t="s">
        <v>165</v>
      </c>
      <c r="Z9869">
        <v>25</v>
      </c>
      <c r="AB9869">
        <v>0</v>
      </c>
      <c r="AE9869">
        <v>29.5</v>
      </c>
      <c r="AF9869" t="s">
        <v>158</v>
      </c>
    </row>
    <row r="9870" spans="1:32" x14ac:dyDescent="0.35">
      <c r="A9870">
        <v>40.808926999999997</v>
      </c>
      <c r="B9870">
        <v>-106.966351</v>
      </c>
      <c r="C9870" t="s">
        <v>7996</v>
      </c>
      <c r="D9870" t="s">
        <v>6724</v>
      </c>
      <c r="F9870" t="s">
        <v>20</v>
      </c>
      <c r="L9870" t="s">
        <v>8</v>
      </c>
      <c r="M9870" t="s">
        <v>64</v>
      </c>
      <c r="P9870">
        <v>100716</v>
      </c>
      <c r="R9870">
        <v>13265</v>
      </c>
      <c r="S9870">
        <v>0</v>
      </c>
      <c r="U9870" t="s">
        <v>10</v>
      </c>
      <c r="V9870" t="s">
        <v>2089</v>
      </c>
      <c r="W9870" t="s">
        <v>7983</v>
      </c>
      <c r="X9870" t="s">
        <v>164</v>
      </c>
      <c r="Y9870" t="s">
        <v>165</v>
      </c>
      <c r="Z9870">
        <v>0</v>
      </c>
      <c r="AB9870">
        <v>0</v>
      </c>
    </row>
    <row r="9871" spans="1:32" x14ac:dyDescent="0.35">
      <c r="A9871">
        <v>40.502307999999999</v>
      </c>
      <c r="B9871">
        <v>-105.889781</v>
      </c>
      <c r="C9871" t="s">
        <v>7887</v>
      </c>
      <c r="D9871" t="s">
        <v>6724</v>
      </c>
      <c r="E9871" t="s">
        <v>6223</v>
      </c>
      <c r="F9871" t="s">
        <v>20</v>
      </c>
      <c r="G9871" t="s">
        <v>7888</v>
      </c>
      <c r="I9871">
        <v>26</v>
      </c>
      <c r="K9871">
        <v>9900</v>
      </c>
      <c r="M9871" t="s">
        <v>9</v>
      </c>
      <c r="N9871" t="s">
        <v>47</v>
      </c>
      <c r="P9871">
        <v>100716</v>
      </c>
      <c r="Q9871" t="s">
        <v>7889</v>
      </c>
      <c r="R9871">
        <v>13267</v>
      </c>
      <c r="S9871">
        <v>1</v>
      </c>
      <c r="U9871" t="s">
        <v>29</v>
      </c>
      <c r="V9871" t="s">
        <v>4332</v>
      </c>
      <c r="W9871" t="s">
        <v>7890</v>
      </c>
      <c r="X9871" t="s">
        <v>164</v>
      </c>
      <c r="Y9871" t="s">
        <v>165</v>
      </c>
      <c r="Z9871">
        <v>0</v>
      </c>
      <c r="AB9871">
        <v>50042</v>
      </c>
      <c r="AC9871" t="s">
        <v>7891</v>
      </c>
      <c r="AE9871">
        <v>26</v>
      </c>
      <c r="AF9871" t="s">
        <v>43</v>
      </c>
    </row>
    <row r="9872" spans="1:32" x14ac:dyDescent="0.35">
      <c r="A9872">
        <v>37.004944999999999</v>
      </c>
      <c r="B9872">
        <v>-107.41986799999999</v>
      </c>
      <c r="C9872" t="s">
        <v>37876</v>
      </c>
      <c r="D9872" t="s">
        <v>6724</v>
      </c>
      <c r="F9872" t="s">
        <v>20</v>
      </c>
      <c r="L9872" t="s">
        <v>8</v>
      </c>
      <c r="M9872" t="s">
        <v>9</v>
      </c>
      <c r="O9872" t="s">
        <v>48</v>
      </c>
      <c r="P9872">
        <v>100716</v>
      </c>
      <c r="R9872">
        <v>13269</v>
      </c>
      <c r="S9872">
        <v>0</v>
      </c>
      <c r="U9872" t="s">
        <v>10</v>
      </c>
      <c r="V9872" t="s">
        <v>2089</v>
      </c>
      <c r="W9872" t="s">
        <v>6727</v>
      </c>
      <c r="X9872" t="s">
        <v>164</v>
      </c>
      <c r="Y9872" t="s">
        <v>235</v>
      </c>
      <c r="Z9872">
        <v>25</v>
      </c>
      <c r="AB9872">
        <v>0</v>
      </c>
    </row>
    <row r="9873" spans="1:32" x14ac:dyDescent="0.35">
      <c r="A9873">
        <v>39.991942999999999</v>
      </c>
      <c r="B9873">
        <v>-107.24047899999999</v>
      </c>
      <c r="C9873" t="s">
        <v>7666</v>
      </c>
      <c r="D9873" t="s">
        <v>6724</v>
      </c>
      <c r="F9873" t="s">
        <v>26</v>
      </c>
      <c r="I9873">
        <v>12</v>
      </c>
      <c r="L9873" t="s">
        <v>8</v>
      </c>
      <c r="M9873" t="s">
        <v>9</v>
      </c>
      <c r="N9873" t="s">
        <v>47</v>
      </c>
      <c r="O9873" t="s">
        <v>48</v>
      </c>
      <c r="P9873">
        <v>100716</v>
      </c>
      <c r="R9873">
        <v>13270</v>
      </c>
      <c r="S9873">
        <v>0</v>
      </c>
      <c r="U9873" t="s">
        <v>10</v>
      </c>
      <c r="V9873" t="s">
        <v>2089</v>
      </c>
      <c r="W9873" t="s">
        <v>7667</v>
      </c>
      <c r="X9873" t="s">
        <v>111</v>
      </c>
      <c r="Y9873" t="s">
        <v>165</v>
      </c>
      <c r="Z9873">
        <v>0</v>
      </c>
      <c r="AB9873">
        <v>0</v>
      </c>
      <c r="AC9873" t="s">
        <v>42</v>
      </c>
    </row>
    <row r="9874" spans="1:32" x14ac:dyDescent="0.35">
      <c r="A9874">
        <v>40.354053</v>
      </c>
      <c r="B9874">
        <v>-105.213307</v>
      </c>
      <c r="C9874" t="s">
        <v>7818</v>
      </c>
      <c r="D9874" t="s">
        <v>6724</v>
      </c>
      <c r="F9874" t="s">
        <v>100</v>
      </c>
      <c r="L9874" t="s">
        <v>8</v>
      </c>
      <c r="P9874">
        <v>100716</v>
      </c>
      <c r="R9874">
        <v>13271</v>
      </c>
      <c r="S9874">
        <v>0</v>
      </c>
      <c r="V9874" t="s">
        <v>2089</v>
      </c>
      <c r="W9874" t="s">
        <v>7799</v>
      </c>
      <c r="Z9874">
        <v>0</v>
      </c>
      <c r="AB9874">
        <v>0</v>
      </c>
    </row>
    <row r="9875" spans="1:32" x14ac:dyDescent="0.35">
      <c r="A9875">
        <v>37.409441999999999</v>
      </c>
      <c r="B9875">
        <v>-108.26535699999999</v>
      </c>
      <c r="C9875" t="s">
        <v>6816</v>
      </c>
      <c r="D9875" t="s">
        <v>6724</v>
      </c>
      <c r="E9875" t="s">
        <v>1841</v>
      </c>
      <c r="F9875" t="s">
        <v>20</v>
      </c>
      <c r="G9875" t="s">
        <v>6809</v>
      </c>
      <c r="I9875">
        <v>9</v>
      </c>
      <c r="K9875">
        <v>7842</v>
      </c>
      <c r="M9875" t="s">
        <v>9</v>
      </c>
      <c r="N9875" t="s">
        <v>47</v>
      </c>
      <c r="O9875" t="s">
        <v>32</v>
      </c>
      <c r="P9875">
        <v>100716</v>
      </c>
      <c r="Q9875" t="s">
        <v>6810</v>
      </c>
      <c r="R9875">
        <v>13272</v>
      </c>
      <c r="S9875">
        <v>1</v>
      </c>
      <c r="U9875" t="s">
        <v>29</v>
      </c>
      <c r="W9875" t="s">
        <v>6811</v>
      </c>
      <c r="X9875" t="s">
        <v>164</v>
      </c>
      <c r="Y9875" t="s">
        <v>165</v>
      </c>
      <c r="Z9875">
        <v>0</v>
      </c>
      <c r="AB9875">
        <v>50031</v>
      </c>
      <c r="AC9875" t="s">
        <v>68</v>
      </c>
      <c r="AE9875">
        <v>13.9</v>
      </c>
      <c r="AF9875" t="s">
        <v>64</v>
      </c>
    </row>
    <row r="9876" spans="1:32" x14ac:dyDescent="0.35">
      <c r="A9876">
        <v>39.889284000000004</v>
      </c>
      <c r="B9876">
        <v>-106.309259</v>
      </c>
      <c r="C9876" t="s">
        <v>7642</v>
      </c>
      <c r="D9876" t="s">
        <v>6724</v>
      </c>
      <c r="E9876" t="s">
        <v>268</v>
      </c>
      <c r="F9876" t="s">
        <v>26</v>
      </c>
      <c r="I9876">
        <v>35</v>
      </c>
      <c r="J9876">
        <v>21510</v>
      </c>
      <c r="K9876">
        <v>7950</v>
      </c>
      <c r="M9876" t="s">
        <v>9</v>
      </c>
      <c r="N9876" t="s">
        <v>47</v>
      </c>
      <c r="O9876" t="s">
        <v>48</v>
      </c>
      <c r="P9876">
        <v>100716</v>
      </c>
      <c r="Q9876" t="s">
        <v>7643</v>
      </c>
      <c r="R9876">
        <v>13274</v>
      </c>
      <c r="S9876">
        <v>1</v>
      </c>
      <c r="U9876" t="s">
        <v>10</v>
      </c>
      <c r="W9876" t="s">
        <v>7577</v>
      </c>
      <c r="X9876" t="s">
        <v>164</v>
      </c>
      <c r="Y9876" t="s">
        <v>165</v>
      </c>
      <c r="Z9876">
        <v>0</v>
      </c>
      <c r="AB9876">
        <v>0</v>
      </c>
      <c r="AC9876" t="s">
        <v>42</v>
      </c>
      <c r="AD9876" t="s">
        <v>50</v>
      </c>
      <c r="AE9876">
        <v>21.9</v>
      </c>
      <c r="AF9876" t="s">
        <v>32</v>
      </c>
    </row>
    <row r="9877" spans="1:32" x14ac:dyDescent="0.35">
      <c r="A9877">
        <v>37.018233000000002</v>
      </c>
      <c r="B9877">
        <v>-107.399731</v>
      </c>
      <c r="C9877" t="s">
        <v>37877</v>
      </c>
      <c r="D9877" t="s">
        <v>6724</v>
      </c>
      <c r="F9877" t="s">
        <v>20</v>
      </c>
      <c r="L9877" t="s">
        <v>8</v>
      </c>
      <c r="M9877" t="s">
        <v>9</v>
      </c>
      <c r="P9877">
        <v>100716</v>
      </c>
      <c r="R9877">
        <v>13275</v>
      </c>
      <c r="S9877">
        <v>0</v>
      </c>
      <c r="U9877" t="s">
        <v>10</v>
      </c>
      <c r="V9877" t="s">
        <v>2089</v>
      </c>
      <c r="W9877" t="s">
        <v>6727</v>
      </c>
      <c r="X9877" t="s">
        <v>164</v>
      </c>
      <c r="Y9877" t="s">
        <v>165</v>
      </c>
      <c r="Z9877">
        <v>20</v>
      </c>
      <c r="AB9877">
        <v>0</v>
      </c>
    </row>
    <row r="9878" spans="1:32" x14ac:dyDescent="0.35">
      <c r="A9878">
        <v>37.601182999999999</v>
      </c>
      <c r="B9878">
        <v>-104.83329999999999</v>
      </c>
      <c r="C9878" t="s">
        <v>6845</v>
      </c>
      <c r="D9878" t="s">
        <v>6724</v>
      </c>
      <c r="E9878" t="s">
        <v>6846</v>
      </c>
      <c r="F9878" t="s">
        <v>20</v>
      </c>
      <c r="G9878" t="s">
        <v>6847</v>
      </c>
      <c r="I9878">
        <v>21</v>
      </c>
      <c r="K9878">
        <v>6404</v>
      </c>
      <c r="L9878" t="s">
        <v>58</v>
      </c>
      <c r="M9878" t="s">
        <v>9</v>
      </c>
      <c r="N9878" t="s">
        <v>47</v>
      </c>
      <c r="O9878" t="s">
        <v>48</v>
      </c>
      <c r="P9878">
        <v>100716</v>
      </c>
      <c r="Q9878" t="s">
        <v>6848</v>
      </c>
      <c r="R9878">
        <v>13277</v>
      </c>
      <c r="S9878">
        <v>1</v>
      </c>
      <c r="U9878" t="s">
        <v>29</v>
      </c>
      <c r="V9878" t="s">
        <v>6849</v>
      </c>
      <c r="W9878" t="s">
        <v>6850</v>
      </c>
      <c r="X9878" t="s">
        <v>111</v>
      </c>
      <c r="Y9878" t="s">
        <v>165</v>
      </c>
      <c r="Z9878">
        <v>0</v>
      </c>
      <c r="AB9878">
        <v>50029</v>
      </c>
      <c r="AC9878" t="s">
        <v>4987</v>
      </c>
      <c r="AE9878">
        <v>3.3</v>
      </c>
      <c r="AF9878" t="s">
        <v>74</v>
      </c>
    </row>
    <row r="9879" spans="1:32" x14ac:dyDescent="0.35">
      <c r="A9879">
        <v>43.74879</v>
      </c>
      <c r="B9879">
        <v>-115.7373</v>
      </c>
      <c r="C9879" t="s">
        <v>11739</v>
      </c>
      <c r="D9879" t="s">
        <v>11348</v>
      </c>
      <c r="E9879" t="s">
        <v>4791</v>
      </c>
      <c r="F9879" t="s">
        <v>26</v>
      </c>
      <c r="I9879">
        <v>4</v>
      </c>
      <c r="J9879">
        <v>40203</v>
      </c>
      <c r="K9879">
        <v>6000</v>
      </c>
      <c r="M9879" t="s">
        <v>9</v>
      </c>
      <c r="P9879">
        <v>100716</v>
      </c>
      <c r="Q9879" t="s">
        <v>11740</v>
      </c>
      <c r="R9879">
        <v>13279</v>
      </c>
      <c r="S9879">
        <v>1</v>
      </c>
      <c r="U9879" t="s">
        <v>10</v>
      </c>
      <c r="W9879" t="s">
        <v>11741</v>
      </c>
      <c r="X9879" t="s">
        <v>164</v>
      </c>
      <c r="Y9879" t="s">
        <v>165</v>
      </c>
      <c r="Z9879">
        <v>0</v>
      </c>
      <c r="AB9879">
        <v>0</v>
      </c>
      <c r="AE9879">
        <v>7.3</v>
      </c>
      <c r="AF9879" t="s">
        <v>43</v>
      </c>
    </row>
    <row r="9880" spans="1:32" x14ac:dyDescent="0.35">
      <c r="A9880">
        <v>44.353385000000003</v>
      </c>
      <c r="B9880">
        <v>-115.21427799999999</v>
      </c>
      <c r="C9880" t="s">
        <v>11957</v>
      </c>
      <c r="D9880" t="s">
        <v>11348</v>
      </c>
      <c r="E9880" t="s">
        <v>11958</v>
      </c>
      <c r="F9880" t="s">
        <v>26</v>
      </c>
      <c r="J9880">
        <v>41306</v>
      </c>
      <c r="L9880" t="s">
        <v>8</v>
      </c>
      <c r="M9880" t="s">
        <v>9</v>
      </c>
      <c r="P9880">
        <v>100716</v>
      </c>
      <c r="R9880">
        <v>13280</v>
      </c>
      <c r="S9880">
        <v>0</v>
      </c>
      <c r="U9880" t="s">
        <v>10</v>
      </c>
      <c r="V9880" t="s">
        <v>2660</v>
      </c>
      <c r="W9880" t="s">
        <v>11800</v>
      </c>
      <c r="X9880" t="s">
        <v>164</v>
      </c>
      <c r="Y9880" t="s">
        <v>165</v>
      </c>
      <c r="Z9880">
        <v>0</v>
      </c>
      <c r="AB9880">
        <v>0</v>
      </c>
    </row>
    <row r="9881" spans="1:32" x14ac:dyDescent="0.35">
      <c r="A9881">
        <v>44.441716</v>
      </c>
      <c r="B9881">
        <v>-113.598972</v>
      </c>
      <c r="C9881" t="s">
        <v>7297</v>
      </c>
      <c r="D9881" t="s">
        <v>11348</v>
      </c>
      <c r="F9881" t="s">
        <v>26</v>
      </c>
      <c r="J9881">
        <v>41302</v>
      </c>
      <c r="L9881" t="s">
        <v>8</v>
      </c>
      <c r="M9881" t="s">
        <v>9</v>
      </c>
      <c r="P9881">
        <v>100716</v>
      </c>
      <c r="R9881">
        <v>13284</v>
      </c>
      <c r="S9881">
        <v>0</v>
      </c>
      <c r="U9881" t="s">
        <v>10</v>
      </c>
      <c r="V9881" t="s">
        <v>2660</v>
      </c>
      <c r="W9881" t="s">
        <v>11915</v>
      </c>
      <c r="X9881" t="s">
        <v>164</v>
      </c>
      <c r="Y9881" t="s">
        <v>165</v>
      </c>
      <c r="Z9881">
        <v>0</v>
      </c>
      <c r="AB9881">
        <v>0</v>
      </c>
    </row>
    <row r="9882" spans="1:32" x14ac:dyDescent="0.35">
      <c r="A9882">
        <v>44.220377999999997</v>
      </c>
      <c r="B9882">
        <v>-116.10677200000001</v>
      </c>
      <c r="C9882" t="s">
        <v>11889</v>
      </c>
      <c r="D9882" t="s">
        <v>11348</v>
      </c>
      <c r="F9882" t="s">
        <v>26</v>
      </c>
      <c r="L9882" t="s">
        <v>8</v>
      </c>
      <c r="M9882" t="s">
        <v>9</v>
      </c>
      <c r="P9882">
        <v>100716</v>
      </c>
      <c r="R9882">
        <v>13285</v>
      </c>
      <c r="S9882">
        <v>0</v>
      </c>
      <c r="U9882" t="s">
        <v>10</v>
      </c>
      <c r="V9882" t="s">
        <v>2660</v>
      </c>
      <c r="W9882" t="s">
        <v>11837</v>
      </c>
      <c r="X9882" t="s">
        <v>164</v>
      </c>
      <c r="Y9882" t="s">
        <v>165</v>
      </c>
      <c r="Z9882">
        <v>0</v>
      </c>
      <c r="AB9882">
        <v>0</v>
      </c>
    </row>
    <row r="9883" spans="1:32" x14ac:dyDescent="0.35">
      <c r="A9883">
        <v>42.324786000000003</v>
      </c>
      <c r="B9883">
        <v>-113.646511</v>
      </c>
      <c r="C9883" t="s">
        <v>11438</v>
      </c>
      <c r="D9883" t="s">
        <v>11348</v>
      </c>
      <c r="F9883" t="s">
        <v>26</v>
      </c>
      <c r="L9883" t="s">
        <v>8</v>
      </c>
      <c r="M9883" t="s">
        <v>9</v>
      </c>
      <c r="P9883">
        <v>100716</v>
      </c>
      <c r="R9883">
        <v>13287</v>
      </c>
      <c r="S9883">
        <v>0</v>
      </c>
      <c r="U9883" t="s">
        <v>10</v>
      </c>
      <c r="V9883" t="s">
        <v>2089</v>
      </c>
      <c r="W9883" t="s">
        <v>5546</v>
      </c>
      <c r="X9883" t="s">
        <v>164</v>
      </c>
      <c r="Y9883" t="s">
        <v>165</v>
      </c>
      <c r="Z9883">
        <v>0</v>
      </c>
      <c r="AB9883">
        <v>0</v>
      </c>
    </row>
    <row r="9884" spans="1:32" x14ac:dyDescent="0.35">
      <c r="A9884">
        <v>42.907077000000001</v>
      </c>
      <c r="B9884">
        <v>-115.69374500000001</v>
      </c>
      <c r="C9884" t="s">
        <v>11525</v>
      </c>
      <c r="D9884" t="s">
        <v>11348</v>
      </c>
      <c r="F9884" t="s">
        <v>20</v>
      </c>
      <c r="I9884">
        <v>48</v>
      </c>
      <c r="L9884" t="s">
        <v>8</v>
      </c>
      <c r="M9884" t="s">
        <v>64</v>
      </c>
      <c r="O9884" t="s">
        <v>48</v>
      </c>
      <c r="P9884">
        <v>120122</v>
      </c>
      <c r="Q9884" t="s">
        <v>11494</v>
      </c>
      <c r="R9884">
        <v>13288</v>
      </c>
      <c r="S9884">
        <v>0</v>
      </c>
      <c r="U9884" t="s">
        <v>29</v>
      </c>
      <c r="V9884" t="s">
        <v>2089</v>
      </c>
      <c r="W9884" t="s">
        <v>1641</v>
      </c>
      <c r="X9884" t="s">
        <v>111</v>
      </c>
      <c r="Y9884" t="s">
        <v>235</v>
      </c>
      <c r="Z9884">
        <v>0</v>
      </c>
      <c r="AB9884">
        <v>313035</v>
      </c>
      <c r="AC9884" t="s">
        <v>68</v>
      </c>
    </row>
    <row r="9885" spans="1:32" x14ac:dyDescent="0.35">
      <c r="A9885">
        <v>44.681787999999997</v>
      </c>
      <c r="B9885">
        <v>-115.53981899999999</v>
      </c>
      <c r="C9885" t="s">
        <v>12061</v>
      </c>
      <c r="D9885" t="s">
        <v>11348</v>
      </c>
      <c r="E9885" t="s">
        <v>4292</v>
      </c>
      <c r="F9885" t="s">
        <v>26</v>
      </c>
      <c r="I9885">
        <v>4</v>
      </c>
      <c r="J9885">
        <v>40204</v>
      </c>
      <c r="K9885">
        <v>6591</v>
      </c>
      <c r="M9885" t="s">
        <v>9</v>
      </c>
      <c r="P9885">
        <v>100716</v>
      </c>
      <c r="Q9885" t="s">
        <v>12062</v>
      </c>
      <c r="R9885">
        <v>13289</v>
      </c>
      <c r="S9885">
        <v>1</v>
      </c>
      <c r="U9885" t="s">
        <v>10</v>
      </c>
      <c r="W9885" t="s">
        <v>12038</v>
      </c>
      <c r="X9885" t="s">
        <v>164</v>
      </c>
      <c r="Y9885" t="s">
        <v>165</v>
      </c>
      <c r="Z9885">
        <v>0</v>
      </c>
      <c r="AB9885">
        <v>0</v>
      </c>
      <c r="AE9885">
        <v>1.8</v>
      </c>
      <c r="AF9885" t="s">
        <v>36</v>
      </c>
    </row>
    <row r="9886" spans="1:32" x14ac:dyDescent="0.35">
      <c r="A9886">
        <v>41.922564999999999</v>
      </c>
      <c r="B9886">
        <v>-113.361482</v>
      </c>
      <c r="C9886" t="s">
        <v>11349</v>
      </c>
      <c r="D9886" t="s">
        <v>11348</v>
      </c>
      <c r="F9886" t="s">
        <v>26</v>
      </c>
      <c r="L9886" t="s">
        <v>8</v>
      </c>
      <c r="M9886" t="s">
        <v>9</v>
      </c>
      <c r="P9886">
        <v>100716</v>
      </c>
      <c r="R9886">
        <v>13291</v>
      </c>
      <c r="S9886">
        <v>0</v>
      </c>
      <c r="U9886" t="s">
        <v>10</v>
      </c>
      <c r="W9886" t="s">
        <v>11350</v>
      </c>
      <c r="X9886" t="s">
        <v>164</v>
      </c>
      <c r="Y9886" t="s">
        <v>165</v>
      </c>
      <c r="Z9886">
        <v>0</v>
      </c>
      <c r="AB9886">
        <v>0</v>
      </c>
    </row>
    <row r="9887" spans="1:32" x14ac:dyDescent="0.35">
      <c r="A9887">
        <v>47.129831000000003</v>
      </c>
      <c r="B9887">
        <v>-116.10242599999999</v>
      </c>
      <c r="C9887" t="s">
        <v>3880</v>
      </c>
      <c r="D9887" t="s">
        <v>11348</v>
      </c>
      <c r="E9887" t="s">
        <v>3881</v>
      </c>
      <c r="F9887" t="s">
        <v>26</v>
      </c>
      <c r="I9887">
        <v>4</v>
      </c>
      <c r="J9887">
        <v>10404</v>
      </c>
      <c r="K9887">
        <v>3211</v>
      </c>
      <c r="M9887" t="s">
        <v>9</v>
      </c>
      <c r="N9887" t="s">
        <v>47</v>
      </c>
      <c r="O9887" t="s">
        <v>32</v>
      </c>
      <c r="P9887">
        <v>100716</v>
      </c>
      <c r="Q9887" t="s">
        <v>12447</v>
      </c>
      <c r="R9887">
        <v>13292</v>
      </c>
      <c r="S9887">
        <v>1</v>
      </c>
      <c r="U9887" t="s">
        <v>10</v>
      </c>
      <c r="W9887" t="s">
        <v>12448</v>
      </c>
      <c r="X9887" t="s">
        <v>164</v>
      </c>
      <c r="Y9887" t="s">
        <v>165</v>
      </c>
      <c r="Z9887">
        <v>0</v>
      </c>
      <c r="AB9887">
        <v>0</v>
      </c>
      <c r="AE9887">
        <v>25.1</v>
      </c>
      <c r="AF9887" t="s">
        <v>43</v>
      </c>
    </row>
    <row r="9888" spans="1:32" x14ac:dyDescent="0.35">
      <c r="A9888">
        <v>46.555872000000001</v>
      </c>
      <c r="B9888">
        <v>-116.233875</v>
      </c>
      <c r="C9888" t="s">
        <v>12354</v>
      </c>
      <c r="D9888" t="s">
        <v>11348</v>
      </c>
      <c r="E9888" t="s">
        <v>5730</v>
      </c>
      <c r="F9888" t="s">
        <v>475</v>
      </c>
      <c r="G9888" t="s">
        <v>12355</v>
      </c>
      <c r="K9888">
        <v>1601</v>
      </c>
      <c r="M9888" t="s">
        <v>9</v>
      </c>
      <c r="P9888">
        <v>100716</v>
      </c>
      <c r="Q9888" t="s">
        <v>12356</v>
      </c>
      <c r="R9888">
        <v>13293</v>
      </c>
      <c r="S9888">
        <v>1</v>
      </c>
      <c r="U9888" t="s">
        <v>10</v>
      </c>
      <c r="W9888" t="s">
        <v>12339</v>
      </c>
      <c r="X9888" t="s">
        <v>164</v>
      </c>
      <c r="Y9888" t="s">
        <v>165</v>
      </c>
      <c r="Z9888">
        <v>0</v>
      </c>
      <c r="AB9888">
        <v>0</v>
      </c>
      <c r="AC9888" t="s">
        <v>12345</v>
      </c>
      <c r="AD9888" t="s">
        <v>105</v>
      </c>
      <c r="AE9888">
        <v>5.4</v>
      </c>
      <c r="AF9888" t="s">
        <v>36</v>
      </c>
    </row>
    <row r="9889" spans="1:32" x14ac:dyDescent="0.35">
      <c r="A9889">
        <v>42.304363000000002</v>
      </c>
      <c r="B9889">
        <v>-112.135531</v>
      </c>
      <c r="C9889" t="s">
        <v>11429</v>
      </c>
      <c r="D9889" t="s">
        <v>11348</v>
      </c>
      <c r="F9889" t="s">
        <v>26</v>
      </c>
      <c r="I9889">
        <v>5</v>
      </c>
      <c r="L9889" t="s">
        <v>8</v>
      </c>
      <c r="M9889" t="s">
        <v>9</v>
      </c>
      <c r="P9889">
        <v>100716</v>
      </c>
      <c r="R9889">
        <v>13294</v>
      </c>
      <c r="S9889">
        <v>0</v>
      </c>
      <c r="U9889" t="s">
        <v>10</v>
      </c>
      <c r="V9889" t="s">
        <v>190</v>
      </c>
      <c r="W9889" t="s">
        <v>11430</v>
      </c>
      <c r="X9889" t="s">
        <v>164</v>
      </c>
      <c r="Y9889" t="s">
        <v>165</v>
      </c>
      <c r="Z9889">
        <v>0</v>
      </c>
      <c r="AB9889">
        <v>0</v>
      </c>
      <c r="AD9889" t="s">
        <v>105</v>
      </c>
    </row>
    <row r="9890" spans="1:32" x14ac:dyDescent="0.35">
      <c r="A9890">
        <v>41.953490000000002</v>
      </c>
      <c r="B9890">
        <v>-113.32149</v>
      </c>
      <c r="C9890" t="s">
        <v>747</v>
      </c>
      <c r="D9890" t="s">
        <v>11348</v>
      </c>
      <c r="F9890" t="s">
        <v>26</v>
      </c>
      <c r="L9890" t="s">
        <v>8</v>
      </c>
      <c r="M9890" t="s">
        <v>9</v>
      </c>
      <c r="P9890">
        <v>100716</v>
      </c>
      <c r="R9890">
        <v>13295</v>
      </c>
      <c r="S9890">
        <v>0</v>
      </c>
      <c r="U9890" t="s">
        <v>10</v>
      </c>
      <c r="V9890" t="s">
        <v>11351</v>
      </c>
      <c r="W9890" t="s">
        <v>11350</v>
      </c>
      <c r="X9890" t="s">
        <v>164</v>
      </c>
      <c r="Y9890" t="s">
        <v>165</v>
      </c>
      <c r="Z9890">
        <v>0</v>
      </c>
      <c r="AB9890">
        <v>0</v>
      </c>
    </row>
    <row r="9891" spans="1:32" x14ac:dyDescent="0.35">
      <c r="A9891">
        <v>44.193300000000001</v>
      </c>
      <c r="B9891">
        <v>-116.1127</v>
      </c>
      <c r="C9891" t="s">
        <v>7618</v>
      </c>
      <c r="D9891" t="s">
        <v>11348</v>
      </c>
      <c r="F9891" t="s">
        <v>26</v>
      </c>
      <c r="I9891">
        <v>6</v>
      </c>
      <c r="L9891" t="s">
        <v>188</v>
      </c>
      <c r="M9891" t="s">
        <v>9</v>
      </c>
      <c r="O9891" t="s">
        <v>32</v>
      </c>
      <c r="P9891">
        <v>100716</v>
      </c>
      <c r="R9891">
        <v>13296</v>
      </c>
      <c r="S9891">
        <v>0</v>
      </c>
      <c r="U9891" t="s">
        <v>10</v>
      </c>
      <c r="V9891" t="s">
        <v>491</v>
      </c>
      <c r="W9891" t="s">
        <v>11837</v>
      </c>
      <c r="X9891" t="s">
        <v>164</v>
      </c>
      <c r="Y9891" t="s">
        <v>165</v>
      </c>
      <c r="Z9891">
        <v>0</v>
      </c>
      <c r="AB9891">
        <v>0</v>
      </c>
      <c r="AC9891" t="s">
        <v>42</v>
      </c>
    </row>
    <row r="9892" spans="1:32" x14ac:dyDescent="0.35">
      <c r="A9892">
        <v>43.632277999999999</v>
      </c>
      <c r="B9892">
        <v>-115.82507200000001</v>
      </c>
      <c r="C9892" t="s">
        <v>2488</v>
      </c>
      <c r="D9892" t="s">
        <v>11348</v>
      </c>
      <c r="F9892" t="s">
        <v>26</v>
      </c>
      <c r="L9892" t="s">
        <v>8</v>
      </c>
      <c r="M9892" t="s">
        <v>9</v>
      </c>
      <c r="P9892">
        <v>100716</v>
      </c>
      <c r="R9892">
        <v>13298</v>
      </c>
      <c r="S9892">
        <v>0</v>
      </c>
      <c r="U9892" t="s">
        <v>10</v>
      </c>
      <c r="V9892" t="s">
        <v>2660</v>
      </c>
      <c r="W9892" t="s">
        <v>11687</v>
      </c>
      <c r="X9892" t="s">
        <v>164</v>
      </c>
      <c r="Y9892" t="s">
        <v>165</v>
      </c>
      <c r="Z9892">
        <v>0</v>
      </c>
      <c r="AB9892">
        <v>0</v>
      </c>
    </row>
    <row r="9893" spans="1:32" x14ac:dyDescent="0.35">
      <c r="A9893">
        <v>48.745736999999998</v>
      </c>
      <c r="B9893">
        <v>-116.836917</v>
      </c>
      <c r="C9893" t="s">
        <v>12567</v>
      </c>
      <c r="D9893" t="s">
        <v>11348</v>
      </c>
      <c r="F9893" t="s">
        <v>20</v>
      </c>
      <c r="L9893" t="s">
        <v>8</v>
      </c>
      <c r="M9893" t="s">
        <v>9</v>
      </c>
      <c r="P9893">
        <v>120122</v>
      </c>
      <c r="Q9893" t="s">
        <v>11494</v>
      </c>
      <c r="R9893">
        <v>13303</v>
      </c>
      <c r="S9893">
        <v>0</v>
      </c>
      <c r="U9893" t="s">
        <v>10</v>
      </c>
      <c r="V9893" t="s">
        <v>2089</v>
      </c>
      <c r="W9893" t="s">
        <v>12556</v>
      </c>
      <c r="X9893" t="s">
        <v>164</v>
      </c>
      <c r="Y9893" t="s">
        <v>165</v>
      </c>
      <c r="Z9893">
        <v>0</v>
      </c>
      <c r="AB9893">
        <v>0</v>
      </c>
      <c r="AD9893" t="s">
        <v>50</v>
      </c>
    </row>
    <row r="9894" spans="1:32" x14ac:dyDescent="0.35">
      <c r="A9894">
        <v>45.747160000000001</v>
      </c>
      <c r="B9894">
        <v>-115.29636000000001</v>
      </c>
      <c r="C9894" t="s">
        <v>12242</v>
      </c>
      <c r="D9894" t="s">
        <v>11348</v>
      </c>
      <c r="E9894" t="s">
        <v>12243</v>
      </c>
      <c r="F9894" t="s">
        <v>26</v>
      </c>
      <c r="G9894" t="s">
        <v>12244</v>
      </c>
      <c r="I9894">
        <v>4</v>
      </c>
      <c r="J9894">
        <v>11705</v>
      </c>
      <c r="K9894">
        <v>4554</v>
      </c>
      <c r="L9894" t="s">
        <v>58</v>
      </c>
      <c r="M9894" t="s">
        <v>9</v>
      </c>
      <c r="P9894">
        <v>100716</v>
      </c>
      <c r="Q9894" t="s">
        <v>12245</v>
      </c>
      <c r="R9894">
        <v>13304</v>
      </c>
      <c r="S9894">
        <v>1</v>
      </c>
      <c r="U9894" t="s">
        <v>10</v>
      </c>
      <c r="W9894" t="s">
        <v>12228</v>
      </c>
      <c r="X9894" t="s">
        <v>164</v>
      </c>
      <c r="Y9894" t="s">
        <v>165</v>
      </c>
      <c r="Z9894">
        <v>0</v>
      </c>
      <c r="AB9894">
        <v>0</v>
      </c>
      <c r="AD9894" t="s">
        <v>105</v>
      </c>
      <c r="AE9894">
        <v>8.6999999999999993</v>
      </c>
      <c r="AF9894" t="s">
        <v>43</v>
      </c>
    </row>
    <row r="9895" spans="1:32" x14ac:dyDescent="0.35">
      <c r="A9895">
        <v>42.907077000000001</v>
      </c>
      <c r="B9895">
        <v>-115.688059</v>
      </c>
      <c r="C9895" t="s">
        <v>11526</v>
      </c>
      <c r="D9895" t="s">
        <v>11348</v>
      </c>
      <c r="F9895" t="s">
        <v>20</v>
      </c>
      <c r="I9895">
        <v>50</v>
      </c>
      <c r="L9895" t="s">
        <v>8</v>
      </c>
      <c r="M9895" t="s">
        <v>357</v>
      </c>
      <c r="O9895" t="s">
        <v>48</v>
      </c>
      <c r="P9895">
        <v>120122</v>
      </c>
      <c r="Q9895" t="s">
        <v>11494</v>
      </c>
      <c r="R9895">
        <v>13305</v>
      </c>
      <c r="S9895">
        <v>0</v>
      </c>
      <c r="U9895" t="s">
        <v>10</v>
      </c>
      <c r="V9895" t="s">
        <v>2089</v>
      </c>
      <c r="W9895" t="s">
        <v>1641</v>
      </c>
      <c r="X9895" t="s">
        <v>111</v>
      </c>
      <c r="Y9895" t="s">
        <v>235</v>
      </c>
      <c r="Z9895">
        <v>0</v>
      </c>
      <c r="AB9895">
        <v>0</v>
      </c>
      <c r="AC9895" t="s">
        <v>68</v>
      </c>
    </row>
    <row r="9896" spans="1:32" x14ac:dyDescent="0.35">
      <c r="A9896">
        <v>42.324145999999999</v>
      </c>
      <c r="B9896">
        <v>-113.646827</v>
      </c>
      <c r="C9896" t="s">
        <v>11437</v>
      </c>
      <c r="D9896" t="s">
        <v>11348</v>
      </c>
      <c r="F9896" t="s">
        <v>26</v>
      </c>
      <c r="L9896" t="s">
        <v>8</v>
      </c>
      <c r="M9896" t="s">
        <v>9</v>
      </c>
      <c r="P9896">
        <v>100716</v>
      </c>
      <c r="R9896">
        <v>13306</v>
      </c>
      <c r="S9896">
        <v>0</v>
      </c>
      <c r="U9896" t="s">
        <v>10</v>
      </c>
      <c r="V9896" t="s">
        <v>2089</v>
      </c>
      <c r="W9896" t="s">
        <v>11350</v>
      </c>
      <c r="X9896" t="s">
        <v>164</v>
      </c>
      <c r="Y9896" t="s">
        <v>165</v>
      </c>
      <c r="Z9896">
        <v>0</v>
      </c>
      <c r="AB9896">
        <v>0</v>
      </c>
    </row>
    <row r="9897" spans="1:32" x14ac:dyDescent="0.35">
      <c r="A9897">
        <v>44.264648000000001</v>
      </c>
      <c r="B9897">
        <v>-114.328613</v>
      </c>
      <c r="C9897" t="s">
        <v>4585</v>
      </c>
      <c r="D9897" t="s">
        <v>11348</v>
      </c>
      <c r="E9897" t="s">
        <v>6468</v>
      </c>
      <c r="F9897" t="s">
        <v>14</v>
      </c>
      <c r="I9897">
        <v>11</v>
      </c>
      <c r="K9897">
        <v>5396</v>
      </c>
      <c r="M9897" t="s">
        <v>9</v>
      </c>
      <c r="N9897" t="s">
        <v>47</v>
      </c>
      <c r="O9897" t="s">
        <v>48</v>
      </c>
      <c r="P9897">
        <v>100716</v>
      </c>
      <c r="Q9897" t="s">
        <v>11911</v>
      </c>
      <c r="R9897">
        <v>13307</v>
      </c>
      <c r="S9897">
        <v>1</v>
      </c>
      <c r="U9897" t="s">
        <v>10</v>
      </c>
      <c r="W9897" t="s">
        <v>11828</v>
      </c>
      <c r="Z9897">
        <v>0</v>
      </c>
      <c r="AB9897">
        <v>0</v>
      </c>
      <c r="AE9897">
        <v>17.3</v>
      </c>
      <c r="AF9897" t="s">
        <v>60</v>
      </c>
    </row>
    <row r="9898" spans="1:32" x14ac:dyDescent="0.35">
      <c r="A9898">
        <v>44.426240999999997</v>
      </c>
      <c r="B9898">
        <v>-114.62110300000001</v>
      </c>
      <c r="C9898" t="s">
        <v>11999</v>
      </c>
      <c r="D9898" t="s">
        <v>11348</v>
      </c>
      <c r="E9898" t="s">
        <v>12000</v>
      </c>
      <c r="F9898" t="s">
        <v>26</v>
      </c>
      <c r="I9898">
        <v>8</v>
      </c>
      <c r="J9898">
        <v>41303</v>
      </c>
      <c r="K9898">
        <v>6840</v>
      </c>
      <c r="M9898" t="s">
        <v>9</v>
      </c>
      <c r="P9898">
        <v>100716</v>
      </c>
      <c r="Q9898" t="s">
        <v>11463</v>
      </c>
      <c r="R9898">
        <v>13308</v>
      </c>
      <c r="S9898">
        <v>1</v>
      </c>
      <c r="U9898" t="s">
        <v>10</v>
      </c>
      <c r="V9898" t="s">
        <v>1135</v>
      </c>
      <c r="W9898" t="s">
        <v>11800</v>
      </c>
      <c r="X9898" t="s">
        <v>164</v>
      </c>
      <c r="Y9898" t="s">
        <v>165</v>
      </c>
      <c r="Z9898">
        <v>0</v>
      </c>
      <c r="AB9898">
        <v>0</v>
      </c>
      <c r="AE9898">
        <v>21.3</v>
      </c>
      <c r="AF9898" t="s">
        <v>78</v>
      </c>
    </row>
    <row r="9899" spans="1:32" x14ac:dyDescent="0.35">
      <c r="A9899">
        <v>43.363773000000002</v>
      </c>
      <c r="B9899">
        <v>-115.443985</v>
      </c>
      <c r="C9899" t="s">
        <v>5690</v>
      </c>
      <c r="D9899" t="s">
        <v>11348</v>
      </c>
      <c r="F9899" t="s">
        <v>26</v>
      </c>
      <c r="L9899" t="s">
        <v>8</v>
      </c>
      <c r="M9899" t="s">
        <v>9</v>
      </c>
      <c r="P9899">
        <v>100716</v>
      </c>
      <c r="R9899">
        <v>13309</v>
      </c>
      <c r="S9899">
        <v>0</v>
      </c>
      <c r="U9899" t="s">
        <v>10</v>
      </c>
      <c r="V9899" t="s">
        <v>2660</v>
      </c>
      <c r="W9899" t="s">
        <v>11614</v>
      </c>
      <c r="X9899" t="s">
        <v>164</v>
      </c>
      <c r="Y9899" t="s">
        <v>165</v>
      </c>
      <c r="Z9899">
        <v>0</v>
      </c>
      <c r="AB9899">
        <v>0</v>
      </c>
    </row>
    <row r="9900" spans="1:32" x14ac:dyDescent="0.35">
      <c r="A9900">
        <v>46.775193999999999</v>
      </c>
      <c r="B9900">
        <v>-116.176517</v>
      </c>
      <c r="C9900" t="s">
        <v>12387</v>
      </c>
      <c r="D9900" t="s">
        <v>11348</v>
      </c>
      <c r="F9900" t="s">
        <v>20</v>
      </c>
      <c r="L9900" t="s">
        <v>8</v>
      </c>
      <c r="M9900" t="s">
        <v>9</v>
      </c>
      <c r="P9900">
        <v>120122</v>
      </c>
      <c r="Q9900" t="s">
        <v>11494</v>
      </c>
      <c r="R9900">
        <v>13310</v>
      </c>
      <c r="S9900">
        <v>0</v>
      </c>
      <c r="U9900" t="s">
        <v>10</v>
      </c>
      <c r="V9900" t="s">
        <v>427</v>
      </c>
      <c r="W9900" t="s">
        <v>12365</v>
      </c>
      <c r="X9900" t="s">
        <v>164</v>
      </c>
      <c r="Y9900" t="s">
        <v>165</v>
      </c>
      <c r="Z9900">
        <v>0</v>
      </c>
      <c r="AB9900">
        <v>0</v>
      </c>
    </row>
    <row r="9901" spans="1:32" x14ac:dyDescent="0.35">
      <c r="A9901">
        <v>43.426211000000002</v>
      </c>
      <c r="B9901">
        <v>-115.384839</v>
      </c>
      <c r="C9901" t="s">
        <v>3318</v>
      </c>
      <c r="D9901" t="s">
        <v>11348</v>
      </c>
      <c r="E9901" t="s">
        <v>11625</v>
      </c>
      <c r="F9901" t="s">
        <v>26</v>
      </c>
      <c r="I9901">
        <v>20</v>
      </c>
      <c r="J9901">
        <v>40201</v>
      </c>
      <c r="K9901">
        <v>4236</v>
      </c>
      <c r="P9901">
        <v>100716</v>
      </c>
      <c r="Q9901" t="s">
        <v>11626</v>
      </c>
      <c r="R9901">
        <v>13312</v>
      </c>
      <c r="S9901">
        <v>1</v>
      </c>
      <c r="U9901" t="s">
        <v>10</v>
      </c>
      <c r="W9901" t="s">
        <v>1641</v>
      </c>
      <c r="Z9901">
        <v>0</v>
      </c>
      <c r="AB9901">
        <v>0</v>
      </c>
      <c r="AE9901">
        <v>25.5</v>
      </c>
      <c r="AF9901" t="s">
        <v>78</v>
      </c>
    </row>
    <row r="9902" spans="1:32" x14ac:dyDescent="0.35">
      <c r="A9902">
        <v>43.542115000000003</v>
      </c>
      <c r="B9902">
        <v>-114.818421</v>
      </c>
      <c r="C9902" t="s">
        <v>11667</v>
      </c>
      <c r="D9902" t="s">
        <v>11348</v>
      </c>
      <c r="E9902" t="s">
        <v>11668</v>
      </c>
      <c r="F9902" t="s">
        <v>26</v>
      </c>
      <c r="J9902">
        <v>41405</v>
      </c>
      <c r="K9902">
        <v>5889</v>
      </c>
      <c r="M9902" t="s">
        <v>9</v>
      </c>
      <c r="P9902">
        <v>100716</v>
      </c>
      <c r="Q9902" t="s">
        <v>11669</v>
      </c>
      <c r="R9902">
        <v>13313</v>
      </c>
      <c r="S9902">
        <v>0</v>
      </c>
      <c r="U9902" t="s">
        <v>10</v>
      </c>
      <c r="W9902" t="s">
        <v>9733</v>
      </c>
      <c r="X9902" t="s">
        <v>164</v>
      </c>
      <c r="Y9902" t="s">
        <v>165</v>
      </c>
      <c r="Z9902">
        <v>0</v>
      </c>
      <c r="AB9902">
        <v>0</v>
      </c>
      <c r="AE9902">
        <v>13.6</v>
      </c>
      <c r="AF9902" t="s">
        <v>36</v>
      </c>
    </row>
    <row r="9903" spans="1:32" x14ac:dyDescent="0.35">
      <c r="A9903">
        <v>46.056227999999997</v>
      </c>
      <c r="B9903">
        <v>-115.310136</v>
      </c>
      <c r="C9903" t="s">
        <v>12280</v>
      </c>
      <c r="D9903" t="s">
        <v>11348</v>
      </c>
      <c r="E9903" t="s">
        <v>12281</v>
      </c>
      <c r="F9903" t="s">
        <v>26</v>
      </c>
      <c r="J9903">
        <v>11700</v>
      </c>
      <c r="K9903">
        <v>1912</v>
      </c>
      <c r="M9903" t="s">
        <v>9</v>
      </c>
      <c r="N9903" t="s">
        <v>47</v>
      </c>
      <c r="O9903" t="s">
        <v>32</v>
      </c>
      <c r="P9903">
        <v>100716</v>
      </c>
      <c r="Q9903" t="s">
        <v>12282</v>
      </c>
      <c r="R9903">
        <v>13314</v>
      </c>
      <c r="S9903">
        <v>0</v>
      </c>
      <c r="U9903" t="s">
        <v>10</v>
      </c>
      <c r="V9903" t="s">
        <v>12283</v>
      </c>
      <c r="W9903" t="s">
        <v>9700</v>
      </c>
      <c r="X9903" t="s">
        <v>164</v>
      </c>
      <c r="Y9903" t="s">
        <v>165</v>
      </c>
      <c r="Z9903">
        <v>0</v>
      </c>
      <c r="AB9903">
        <v>0</v>
      </c>
      <c r="AD9903" t="s">
        <v>105</v>
      </c>
      <c r="AE9903">
        <v>15</v>
      </c>
      <c r="AF9903" t="s">
        <v>43</v>
      </c>
    </row>
    <row r="9904" spans="1:32" x14ac:dyDescent="0.35">
      <c r="A9904">
        <v>46.057060999999997</v>
      </c>
      <c r="B9904">
        <v>-115.313222</v>
      </c>
      <c r="C9904" t="s">
        <v>12284</v>
      </c>
      <c r="D9904" t="s">
        <v>11348</v>
      </c>
      <c r="E9904" t="s">
        <v>12285</v>
      </c>
      <c r="F9904" t="s">
        <v>26</v>
      </c>
      <c r="J9904">
        <v>11700</v>
      </c>
      <c r="K9904">
        <v>1772</v>
      </c>
      <c r="M9904" t="s">
        <v>9</v>
      </c>
      <c r="P9904">
        <v>100716</v>
      </c>
      <c r="Q9904" t="s">
        <v>12286</v>
      </c>
      <c r="R9904">
        <v>13315</v>
      </c>
      <c r="S9904">
        <v>0</v>
      </c>
      <c r="U9904" t="s">
        <v>10</v>
      </c>
      <c r="W9904" t="s">
        <v>9700</v>
      </c>
      <c r="X9904" t="s">
        <v>164</v>
      </c>
      <c r="Y9904" t="s">
        <v>165</v>
      </c>
      <c r="Z9904">
        <v>0</v>
      </c>
      <c r="AB9904">
        <v>0</v>
      </c>
      <c r="AE9904">
        <v>14.8</v>
      </c>
      <c r="AF9904" t="s">
        <v>43</v>
      </c>
    </row>
    <row r="9905" spans="1:32" x14ac:dyDescent="0.35">
      <c r="A9905">
        <v>47.959097999999997</v>
      </c>
      <c r="B9905">
        <v>-116.576211</v>
      </c>
      <c r="C9905" t="s">
        <v>12503</v>
      </c>
      <c r="D9905" t="s">
        <v>11348</v>
      </c>
      <c r="F9905" t="s">
        <v>20</v>
      </c>
      <c r="L9905" t="s">
        <v>8</v>
      </c>
      <c r="M9905" t="s">
        <v>85</v>
      </c>
      <c r="O9905" t="s">
        <v>48</v>
      </c>
      <c r="P9905">
        <v>120122</v>
      </c>
      <c r="Q9905" t="s">
        <v>11494</v>
      </c>
      <c r="R9905">
        <v>13316</v>
      </c>
      <c r="S9905">
        <v>0</v>
      </c>
      <c r="U9905" t="s">
        <v>29</v>
      </c>
      <c r="V9905" t="s">
        <v>2089</v>
      </c>
      <c r="W9905" t="s">
        <v>12504</v>
      </c>
      <c r="X9905" t="s">
        <v>111</v>
      </c>
      <c r="Y9905" t="s">
        <v>235</v>
      </c>
      <c r="Z9905">
        <v>0</v>
      </c>
      <c r="AB9905">
        <v>311015</v>
      </c>
      <c r="AC9905" t="s">
        <v>68</v>
      </c>
    </row>
    <row r="9906" spans="1:32" x14ac:dyDescent="0.35">
      <c r="A9906">
        <v>43.963462999999997</v>
      </c>
      <c r="B9906">
        <v>-115.274574</v>
      </c>
      <c r="C9906" t="s">
        <v>11818</v>
      </c>
      <c r="D9906" t="s">
        <v>11348</v>
      </c>
      <c r="E9906" t="s">
        <v>6806</v>
      </c>
      <c r="F9906" t="s">
        <v>26</v>
      </c>
      <c r="I9906">
        <v>4</v>
      </c>
      <c r="J9906">
        <v>40203</v>
      </c>
      <c r="K9906">
        <v>5700</v>
      </c>
      <c r="M9906" t="s">
        <v>9</v>
      </c>
      <c r="P9906">
        <v>100716</v>
      </c>
      <c r="Q9906" t="s">
        <v>11819</v>
      </c>
      <c r="R9906">
        <v>13318</v>
      </c>
      <c r="S9906">
        <v>1</v>
      </c>
      <c r="U9906" t="s">
        <v>10</v>
      </c>
      <c r="W9906" t="s">
        <v>11741</v>
      </c>
      <c r="X9906" t="s">
        <v>164</v>
      </c>
      <c r="Y9906" t="s">
        <v>165</v>
      </c>
      <c r="Z9906">
        <v>0</v>
      </c>
      <c r="AB9906">
        <v>0</v>
      </c>
      <c r="AE9906">
        <v>29.4</v>
      </c>
      <c r="AF9906" t="s">
        <v>64</v>
      </c>
    </row>
    <row r="9907" spans="1:32" x14ac:dyDescent="0.35">
      <c r="A9907">
        <v>48.178386000000003</v>
      </c>
      <c r="B9907">
        <v>-116.407878</v>
      </c>
      <c r="C9907" t="s">
        <v>12529</v>
      </c>
      <c r="D9907" t="s">
        <v>11348</v>
      </c>
      <c r="E9907" t="s">
        <v>3859</v>
      </c>
      <c r="F9907" t="s">
        <v>26</v>
      </c>
      <c r="I9907">
        <v>11</v>
      </c>
      <c r="J9907">
        <v>10400</v>
      </c>
      <c r="K9907">
        <v>2146</v>
      </c>
      <c r="M9907" t="s">
        <v>9</v>
      </c>
      <c r="N9907" t="s">
        <v>47</v>
      </c>
      <c r="P9907">
        <v>100716</v>
      </c>
      <c r="Q9907" t="s">
        <v>37878</v>
      </c>
      <c r="R9907">
        <v>13319</v>
      </c>
      <c r="S9907">
        <v>1</v>
      </c>
      <c r="U9907" t="s">
        <v>10</v>
      </c>
      <c r="W9907" t="s">
        <v>12530</v>
      </c>
      <c r="X9907" t="s">
        <v>164</v>
      </c>
      <c r="Y9907" t="s">
        <v>165</v>
      </c>
      <c r="Z9907">
        <v>0</v>
      </c>
      <c r="AB9907">
        <v>0</v>
      </c>
      <c r="AE9907">
        <v>9.5</v>
      </c>
      <c r="AF9907" t="s">
        <v>43</v>
      </c>
    </row>
    <row r="9908" spans="1:32" x14ac:dyDescent="0.35">
      <c r="A9908">
        <v>45.509251999999996</v>
      </c>
      <c r="B9908">
        <v>-115.52731300000001</v>
      </c>
      <c r="C9908" t="s">
        <v>12201</v>
      </c>
      <c r="D9908" t="s">
        <v>11348</v>
      </c>
      <c r="E9908" t="s">
        <v>3559</v>
      </c>
      <c r="F9908" t="s">
        <v>26</v>
      </c>
      <c r="I9908">
        <v>4</v>
      </c>
      <c r="J9908">
        <v>11705</v>
      </c>
      <c r="K9908">
        <v>5045</v>
      </c>
      <c r="M9908" t="s">
        <v>9</v>
      </c>
      <c r="P9908">
        <v>100716</v>
      </c>
      <c r="Q9908" t="s">
        <v>12202</v>
      </c>
      <c r="R9908">
        <v>13320</v>
      </c>
      <c r="S9908">
        <v>1</v>
      </c>
      <c r="U9908" t="s">
        <v>10</v>
      </c>
      <c r="W9908" t="s">
        <v>12203</v>
      </c>
      <c r="X9908" t="s">
        <v>164</v>
      </c>
      <c r="Y9908" t="s">
        <v>165</v>
      </c>
      <c r="Z9908">
        <v>0</v>
      </c>
      <c r="AB9908">
        <v>0</v>
      </c>
      <c r="AE9908">
        <v>4.5</v>
      </c>
      <c r="AF9908" t="s">
        <v>74</v>
      </c>
    </row>
    <row r="9909" spans="1:32" x14ac:dyDescent="0.35">
      <c r="A9909">
        <v>47.064872999999999</v>
      </c>
      <c r="B9909">
        <v>-115.218772</v>
      </c>
      <c r="C9909" t="s">
        <v>12434</v>
      </c>
      <c r="D9909" t="s">
        <v>11348</v>
      </c>
      <c r="E9909" t="s">
        <v>12435</v>
      </c>
      <c r="F9909" t="s">
        <v>26</v>
      </c>
      <c r="I9909">
        <v>4</v>
      </c>
      <c r="J9909">
        <v>10402</v>
      </c>
      <c r="K9909">
        <v>4700</v>
      </c>
      <c r="M9909" t="s">
        <v>9</v>
      </c>
      <c r="P9909">
        <v>100716</v>
      </c>
      <c r="Q9909" t="s">
        <v>12436</v>
      </c>
      <c r="R9909">
        <v>13321</v>
      </c>
      <c r="S9909">
        <v>1</v>
      </c>
      <c r="U9909" t="s">
        <v>10</v>
      </c>
      <c r="W9909" t="s">
        <v>12437</v>
      </c>
      <c r="X9909" t="s">
        <v>164</v>
      </c>
      <c r="Y9909" t="s">
        <v>165</v>
      </c>
      <c r="Z9909">
        <v>0</v>
      </c>
      <c r="AB9909">
        <v>0</v>
      </c>
      <c r="AE9909">
        <v>16.7</v>
      </c>
      <c r="AF9909" t="s">
        <v>158</v>
      </c>
    </row>
    <row r="9910" spans="1:32" x14ac:dyDescent="0.35">
      <c r="A9910">
        <v>45.253785999999998</v>
      </c>
      <c r="B9910">
        <v>-116.696788</v>
      </c>
      <c r="C9910" t="s">
        <v>12171</v>
      </c>
      <c r="D9910" t="s">
        <v>11348</v>
      </c>
      <c r="F9910" t="s">
        <v>26</v>
      </c>
      <c r="L9910" t="s">
        <v>8</v>
      </c>
      <c r="M9910" t="s">
        <v>9</v>
      </c>
      <c r="P9910">
        <v>100716</v>
      </c>
      <c r="R9910">
        <v>13322</v>
      </c>
      <c r="S9910">
        <v>0</v>
      </c>
      <c r="U9910" t="s">
        <v>10</v>
      </c>
      <c r="V9910" t="s">
        <v>143</v>
      </c>
      <c r="W9910" t="s">
        <v>12172</v>
      </c>
      <c r="X9910" t="s">
        <v>164</v>
      </c>
      <c r="Y9910" t="s">
        <v>165</v>
      </c>
      <c r="Z9910">
        <v>0</v>
      </c>
      <c r="AB9910">
        <v>0</v>
      </c>
    </row>
    <row r="9911" spans="1:32" x14ac:dyDescent="0.35">
      <c r="A9911">
        <v>45.044915000000003</v>
      </c>
      <c r="B9911">
        <v>-116.81604900000001</v>
      </c>
      <c r="C9911" t="s">
        <v>37879</v>
      </c>
      <c r="D9911" t="s">
        <v>11348</v>
      </c>
      <c r="E9911" t="s">
        <v>12142</v>
      </c>
      <c r="F9911" t="s">
        <v>26</v>
      </c>
      <c r="I9911">
        <v>24</v>
      </c>
      <c r="J9911">
        <v>61604</v>
      </c>
      <c r="K9911">
        <v>1716</v>
      </c>
      <c r="M9911" t="s">
        <v>64</v>
      </c>
      <c r="N9911" t="s">
        <v>47</v>
      </c>
      <c r="O9911" t="s">
        <v>48</v>
      </c>
      <c r="P9911">
        <v>100716</v>
      </c>
      <c r="Q9911" t="s">
        <v>12086</v>
      </c>
      <c r="R9911">
        <v>13323</v>
      </c>
      <c r="S9911">
        <v>1</v>
      </c>
      <c r="U9911" t="s">
        <v>10</v>
      </c>
      <c r="W9911" t="s">
        <v>12113</v>
      </c>
      <c r="X9911" t="s">
        <v>111</v>
      </c>
      <c r="Y9911" t="s">
        <v>235</v>
      </c>
      <c r="Z9911">
        <v>0</v>
      </c>
      <c r="AB9911">
        <v>0</v>
      </c>
      <c r="AD9911" t="s">
        <v>50</v>
      </c>
      <c r="AE9911">
        <v>36.299999999999997</v>
      </c>
      <c r="AF9911" t="s">
        <v>158</v>
      </c>
    </row>
    <row r="9912" spans="1:32" x14ac:dyDescent="0.35">
      <c r="A9912">
        <v>44.52393</v>
      </c>
      <c r="B9912">
        <v>-115.92010000000001</v>
      </c>
      <c r="C9912" t="s">
        <v>12020</v>
      </c>
      <c r="D9912" t="s">
        <v>11348</v>
      </c>
      <c r="E9912" t="s">
        <v>779</v>
      </c>
      <c r="F9912" t="s">
        <v>20</v>
      </c>
      <c r="I9912">
        <v>120</v>
      </c>
      <c r="K9912">
        <v>5124</v>
      </c>
      <c r="L9912" t="s">
        <v>37851</v>
      </c>
      <c r="M9912" t="s">
        <v>9</v>
      </c>
      <c r="N9912" t="s">
        <v>47</v>
      </c>
      <c r="O9912" t="s">
        <v>48</v>
      </c>
      <c r="P9912">
        <v>120122</v>
      </c>
      <c r="Q9912" t="s">
        <v>11494</v>
      </c>
      <c r="R9912">
        <v>13324</v>
      </c>
      <c r="S9912">
        <v>0</v>
      </c>
      <c r="U9912" t="s">
        <v>10</v>
      </c>
      <c r="W9912" t="s">
        <v>7147</v>
      </c>
      <c r="Z9912">
        <v>0</v>
      </c>
      <c r="AB9912">
        <v>0</v>
      </c>
      <c r="AD9912" t="s">
        <v>50</v>
      </c>
      <c r="AE9912">
        <v>6</v>
      </c>
      <c r="AF9912" t="s">
        <v>64</v>
      </c>
    </row>
    <row r="9913" spans="1:32" x14ac:dyDescent="0.35">
      <c r="A9913">
        <v>43.482908999999999</v>
      </c>
      <c r="B9913">
        <v>-115.396997</v>
      </c>
      <c r="C9913" t="s">
        <v>11649</v>
      </c>
      <c r="D9913" t="s">
        <v>11348</v>
      </c>
      <c r="E9913" t="s">
        <v>11650</v>
      </c>
      <c r="F9913" t="s">
        <v>26</v>
      </c>
      <c r="I9913">
        <v>4</v>
      </c>
      <c r="J9913">
        <v>40201</v>
      </c>
      <c r="K9913">
        <v>5000</v>
      </c>
      <c r="M9913" t="s">
        <v>9</v>
      </c>
      <c r="P9913">
        <v>100716</v>
      </c>
      <c r="Q9913" t="s">
        <v>11651</v>
      </c>
      <c r="R9913">
        <v>13325</v>
      </c>
      <c r="S9913">
        <v>1</v>
      </c>
      <c r="U9913" t="s">
        <v>10</v>
      </c>
      <c r="W9913" t="s">
        <v>1641</v>
      </c>
      <c r="X9913" t="s">
        <v>164</v>
      </c>
      <c r="Y9913" t="s">
        <v>165</v>
      </c>
      <c r="Z9913">
        <v>0</v>
      </c>
      <c r="AB9913">
        <v>0</v>
      </c>
      <c r="AE9913">
        <v>28.3</v>
      </c>
      <c r="AF9913" t="s">
        <v>78</v>
      </c>
    </row>
    <row r="9914" spans="1:32" x14ac:dyDescent="0.35">
      <c r="A9914">
        <v>43.939557000000001</v>
      </c>
      <c r="B9914">
        <v>-115.284041</v>
      </c>
      <c r="C9914" t="s">
        <v>11804</v>
      </c>
      <c r="D9914" t="s">
        <v>11348</v>
      </c>
      <c r="E9914" t="s">
        <v>136</v>
      </c>
      <c r="F9914" t="s">
        <v>26</v>
      </c>
      <c r="L9914" t="s">
        <v>8</v>
      </c>
      <c r="M9914" t="s">
        <v>9</v>
      </c>
      <c r="P9914">
        <v>100716</v>
      </c>
      <c r="R9914">
        <v>13328</v>
      </c>
      <c r="S9914">
        <v>0</v>
      </c>
      <c r="U9914" t="s">
        <v>10</v>
      </c>
      <c r="V9914" t="s">
        <v>2660</v>
      </c>
      <c r="W9914" t="s">
        <v>11741</v>
      </c>
      <c r="X9914" t="s">
        <v>164</v>
      </c>
      <c r="Y9914" t="s">
        <v>165</v>
      </c>
      <c r="Z9914">
        <v>0</v>
      </c>
      <c r="AB9914">
        <v>0</v>
      </c>
    </row>
    <row r="9915" spans="1:32" x14ac:dyDescent="0.35">
      <c r="A9915">
        <v>43.961182000000001</v>
      </c>
      <c r="B9915">
        <v>-113.68066399999999</v>
      </c>
      <c r="C9915" t="s">
        <v>11810</v>
      </c>
      <c r="D9915" t="s">
        <v>11348</v>
      </c>
      <c r="E9915" t="s">
        <v>11811</v>
      </c>
      <c r="F9915" t="s">
        <v>14</v>
      </c>
      <c r="I9915">
        <v>22</v>
      </c>
      <c r="K9915">
        <v>6090</v>
      </c>
      <c r="M9915" t="s">
        <v>357</v>
      </c>
      <c r="N9915" t="s">
        <v>47</v>
      </c>
      <c r="P9915">
        <v>100716</v>
      </c>
      <c r="Q9915" t="s">
        <v>11809</v>
      </c>
      <c r="R9915">
        <v>13329</v>
      </c>
      <c r="S9915">
        <v>1</v>
      </c>
      <c r="U9915" t="s">
        <v>10</v>
      </c>
      <c r="W9915" t="s">
        <v>11723</v>
      </c>
      <c r="X9915" t="s">
        <v>111</v>
      </c>
      <c r="Y9915" t="s">
        <v>165</v>
      </c>
      <c r="Z9915">
        <v>0</v>
      </c>
      <c r="AB9915">
        <v>0</v>
      </c>
      <c r="AE9915">
        <v>4.5999999999999996</v>
      </c>
      <c r="AF9915" t="s">
        <v>32</v>
      </c>
    </row>
    <row r="9916" spans="1:32" x14ac:dyDescent="0.35">
      <c r="A9916">
        <v>46.227241999999997</v>
      </c>
      <c r="B9916">
        <v>-115.474474</v>
      </c>
      <c r="C9916" t="s">
        <v>12304</v>
      </c>
      <c r="D9916" t="s">
        <v>11348</v>
      </c>
      <c r="E9916" t="s">
        <v>12305</v>
      </c>
      <c r="F9916" t="s">
        <v>26</v>
      </c>
      <c r="I9916">
        <v>10</v>
      </c>
      <c r="J9916">
        <v>11700</v>
      </c>
      <c r="K9916">
        <v>1664</v>
      </c>
      <c r="M9916" t="s">
        <v>9</v>
      </c>
      <c r="N9916" t="s">
        <v>47</v>
      </c>
      <c r="O9916" t="s">
        <v>32</v>
      </c>
      <c r="P9916">
        <v>100716</v>
      </c>
      <c r="Q9916" t="s">
        <v>12306</v>
      </c>
      <c r="R9916">
        <v>13331</v>
      </c>
      <c r="S9916">
        <v>1</v>
      </c>
      <c r="U9916" t="s">
        <v>10</v>
      </c>
      <c r="W9916" t="s">
        <v>12307</v>
      </c>
      <c r="X9916" t="s">
        <v>164</v>
      </c>
      <c r="Y9916" t="s">
        <v>165</v>
      </c>
      <c r="Z9916">
        <v>0</v>
      </c>
      <c r="AB9916">
        <v>0</v>
      </c>
      <c r="AD9916" t="s">
        <v>105</v>
      </c>
      <c r="AE9916">
        <v>13.2</v>
      </c>
      <c r="AF9916" t="s">
        <v>78</v>
      </c>
    </row>
    <row r="9917" spans="1:32" x14ac:dyDescent="0.35">
      <c r="A9917">
        <v>44.980637000000002</v>
      </c>
      <c r="B9917">
        <v>-115.72787700000001</v>
      </c>
      <c r="C9917" t="s">
        <v>12130</v>
      </c>
      <c r="D9917" t="s">
        <v>11348</v>
      </c>
      <c r="F9917" t="s">
        <v>26</v>
      </c>
      <c r="L9917" t="s">
        <v>8</v>
      </c>
      <c r="P9917">
        <v>100716</v>
      </c>
      <c r="R9917">
        <v>13332</v>
      </c>
      <c r="S9917">
        <v>0</v>
      </c>
      <c r="U9917" t="s">
        <v>10</v>
      </c>
      <c r="V9917" t="s">
        <v>427</v>
      </c>
      <c r="W9917" t="s">
        <v>12113</v>
      </c>
      <c r="Z9917">
        <v>0</v>
      </c>
      <c r="AB9917">
        <v>0</v>
      </c>
    </row>
    <row r="9918" spans="1:32" x14ac:dyDescent="0.35">
      <c r="A9918">
        <v>46.774866000000003</v>
      </c>
      <c r="B9918">
        <v>-114.383734</v>
      </c>
      <c r="C9918" t="s">
        <v>12385</v>
      </c>
      <c r="D9918" t="s">
        <v>11348</v>
      </c>
      <c r="E9918" t="s">
        <v>5526</v>
      </c>
      <c r="F9918" t="s">
        <v>26</v>
      </c>
      <c r="J9918">
        <v>11600</v>
      </c>
      <c r="K9918">
        <v>3751</v>
      </c>
      <c r="M9918" t="s">
        <v>9</v>
      </c>
      <c r="P9918">
        <v>100716</v>
      </c>
      <c r="Q9918" t="s">
        <v>12386</v>
      </c>
      <c r="R9918">
        <v>13334</v>
      </c>
      <c r="S9918">
        <v>1</v>
      </c>
      <c r="U9918" t="s">
        <v>10</v>
      </c>
      <c r="W9918" t="s">
        <v>12349</v>
      </c>
      <c r="X9918" t="s">
        <v>164</v>
      </c>
      <c r="Y9918" t="s">
        <v>165</v>
      </c>
      <c r="Z9918">
        <v>0</v>
      </c>
      <c r="AB9918">
        <v>0</v>
      </c>
      <c r="AE9918">
        <v>14.4</v>
      </c>
      <c r="AF9918" t="s">
        <v>158</v>
      </c>
    </row>
    <row r="9919" spans="1:32" x14ac:dyDescent="0.35">
      <c r="A9919">
        <v>46.499169999999999</v>
      </c>
      <c r="B9919">
        <v>-116.33861</v>
      </c>
      <c r="C9919" t="s">
        <v>12338</v>
      </c>
      <c r="D9919" t="s">
        <v>11348</v>
      </c>
      <c r="F9919" t="s">
        <v>20</v>
      </c>
      <c r="L9919" t="s">
        <v>8</v>
      </c>
      <c r="P9919">
        <v>120122</v>
      </c>
      <c r="Q9919" t="s">
        <v>11494</v>
      </c>
      <c r="R9919">
        <v>13335</v>
      </c>
      <c r="S9919">
        <v>0</v>
      </c>
      <c r="U9919" t="s">
        <v>10</v>
      </c>
      <c r="V9919" t="s">
        <v>427</v>
      </c>
      <c r="W9919" t="s">
        <v>12339</v>
      </c>
      <c r="Z9919">
        <v>0</v>
      </c>
      <c r="AB9919">
        <v>0</v>
      </c>
    </row>
    <row r="9920" spans="1:32" x14ac:dyDescent="0.35">
      <c r="A9920">
        <v>48.742795000000001</v>
      </c>
      <c r="B9920">
        <v>-116.831338</v>
      </c>
      <c r="C9920" t="s">
        <v>12565</v>
      </c>
      <c r="D9920" t="s">
        <v>11348</v>
      </c>
      <c r="F9920" t="s">
        <v>20</v>
      </c>
      <c r="L9920" t="s">
        <v>8</v>
      </c>
      <c r="M9920" t="s">
        <v>9</v>
      </c>
      <c r="P9920">
        <v>120122</v>
      </c>
      <c r="Q9920" t="s">
        <v>11494</v>
      </c>
      <c r="R9920">
        <v>13336</v>
      </c>
      <c r="S9920">
        <v>0</v>
      </c>
      <c r="U9920" t="s">
        <v>29</v>
      </c>
      <c r="V9920" t="s">
        <v>2089</v>
      </c>
      <c r="W9920" t="s">
        <v>12556</v>
      </c>
      <c r="X9920" t="s">
        <v>164</v>
      </c>
      <c r="Y9920" t="s">
        <v>165</v>
      </c>
      <c r="Z9920">
        <v>0</v>
      </c>
      <c r="AB9920">
        <v>311011</v>
      </c>
      <c r="AC9920" t="s">
        <v>68</v>
      </c>
      <c r="AD9920" t="s">
        <v>50</v>
      </c>
    </row>
    <row r="9921" spans="1:32" x14ac:dyDescent="0.35">
      <c r="A9921">
        <v>44.411335999999999</v>
      </c>
      <c r="B9921">
        <v>-114.390299</v>
      </c>
      <c r="C9921" t="s">
        <v>11985</v>
      </c>
      <c r="D9921" t="s">
        <v>11348</v>
      </c>
      <c r="F9921" t="s">
        <v>26</v>
      </c>
      <c r="L9921" t="s">
        <v>8</v>
      </c>
      <c r="M9921" t="s">
        <v>9</v>
      </c>
      <c r="P9921">
        <v>100716</v>
      </c>
      <c r="R9921">
        <v>13337</v>
      </c>
      <c r="S9921">
        <v>0</v>
      </c>
      <c r="U9921" t="s">
        <v>10</v>
      </c>
      <c r="V9921" t="s">
        <v>11986</v>
      </c>
      <c r="W9921" t="s">
        <v>11800</v>
      </c>
      <c r="X9921" t="s">
        <v>164</v>
      </c>
      <c r="Y9921" t="s">
        <v>165</v>
      </c>
      <c r="Z9921">
        <v>0</v>
      </c>
      <c r="AB9921">
        <v>0</v>
      </c>
    </row>
    <row r="9922" spans="1:32" x14ac:dyDescent="0.35">
      <c r="A9922">
        <v>43.628981000000003</v>
      </c>
      <c r="B9922">
        <v>-115.44396399999999</v>
      </c>
      <c r="C9922" t="s">
        <v>11714</v>
      </c>
      <c r="D9922" t="s">
        <v>11348</v>
      </c>
      <c r="E9922" t="s">
        <v>277</v>
      </c>
      <c r="F9922" t="s">
        <v>26</v>
      </c>
      <c r="I9922">
        <v>4</v>
      </c>
      <c r="J9922">
        <v>40201</v>
      </c>
      <c r="K9922">
        <v>7900</v>
      </c>
      <c r="M9922" t="s">
        <v>9</v>
      </c>
      <c r="P9922">
        <v>100716</v>
      </c>
      <c r="Q9922" t="s">
        <v>11715</v>
      </c>
      <c r="R9922">
        <v>13338</v>
      </c>
      <c r="S9922">
        <v>1</v>
      </c>
      <c r="U9922" t="s">
        <v>10</v>
      </c>
      <c r="W9922" t="s">
        <v>1641</v>
      </c>
      <c r="X9922" t="s">
        <v>164</v>
      </c>
      <c r="Y9922" t="s">
        <v>165</v>
      </c>
      <c r="Z9922">
        <v>0</v>
      </c>
      <c r="AB9922">
        <v>0</v>
      </c>
      <c r="AE9922">
        <v>36.5</v>
      </c>
      <c r="AF9922" t="s">
        <v>36</v>
      </c>
    </row>
    <row r="9923" spans="1:32" x14ac:dyDescent="0.35">
      <c r="A9923">
        <v>44.490048999999999</v>
      </c>
      <c r="B9923">
        <v>-111.39700499999999</v>
      </c>
      <c r="C9923" t="s">
        <v>12006</v>
      </c>
      <c r="D9923" t="s">
        <v>11348</v>
      </c>
      <c r="F9923" t="s">
        <v>26</v>
      </c>
      <c r="L9923" t="s">
        <v>8</v>
      </c>
      <c r="M9923" t="s">
        <v>9</v>
      </c>
      <c r="P9923">
        <v>100716</v>
      </c>
      <c r="R9923">
        <v>13340</v>
      </c>
      <c r="S9923">
        <v>0</v>
      </c>
      <c r="U9923" t="s">
        <v>10</v>
      </c>
      <c r="V9923" t="s">
        <v>427</v>
      </c>
      <c r="W9923" t="s">
        <v>11956</v>
      </c>
      <c r="X9923" t="s">
        <v>164</v>
      </c>
      <c r="Y9923" t="s">
        <v>165</v>
      </c>
      <c r="Z9923">
        <v>0</v>
      </c>
      <c r="AB9923">
        <v>0</v>
      </c>
    </row>
    <row r="9924" spans="1:32" x14ac:dyDescent="0.35">
      <c r="A9924">
        <v>42.196553000000002</v>
      </c>
      <c r="B9924">
        <v>-114.283356</v>
      </c>
      <c r="C9924" t="s">
        <v>11402</v>
      </c>
      <c r="D9924" t="s">
        <v>11348</v>
      </c>
      <c r="E9924" t="s">
        <v>4581</v>
      </c>
      <c r="F9924" t="s">
        <v>26</v>
      </c>
      <c r="G9924" t="s">
        <v>11393</v>
      </c>
      <c r="I9924">
        <v>5</v>
      </c>
      <c r="J9924">
        <v>41401</v>
      </c>
      <c r="K9924">
        <v>6600</v>
      </c>
      <c r="M9924" t="s">
        <v>9</v>
      </c>
      <c r="P9924">
        <v>100716</v>
      </c>
      <c r="Q9924" t="s">
        <v>11403</v>
      </c>
      <c r="R9924">
        <v>13341</v>
      </c>
      <c r="S9924">
        <v>1</v>
      </c>
      <c r="U9924" t="s">
        <v>29</v>
      </c>
      <c r="W9924" t="s">
        <v>11350</v>
      </c>
      <c r="X9924" t="s">
        <v>164</v>
      </c>
      <c r="Y9924" t="s">
        <v>165</v>
      </c>
      <c r="Z9924">
        <v>0</v>
      </c>
      <c r="AA9924" t="s">
        <v>489</v>
      </c>
      <c r="AB9924">
        <v>75030</v>
      </c>
      <c r="AC9924" t="s">
        <v>150</v>
      </c>
      <c r="AE9924">
        <v>34.299999999999997</v>
      </c>
      <c r="AF9924" t="s">
        <v>74</v>
      </c>
    </row>
    <row r="9925" spans="1:32" x14ac:dyDescent="0.35">
      <c r="A9925">
        <v>44.852348999999997</v>
      </c>
      <c r="B9925">
        <v>-116.89626800000001</v>
      </c>
      <c r="C9925" t="s">
        <v>37880</v>
      </c>
      <c r="D9925" t="s">
        <v>11348</v>
      </c>
      <c r="E9925" t="s">
        <v>4659</v>
      </c>
      <c r="F9925" t="s">
        <v>26</v>
      </c>
      <c r="I9925">
        <v>139</v>
      </c>
      <c r="J9925">
        <v>61604</v>
      </c>
      <c r="K9925">
        <v>1814</v>
      </c>
      <c r="M9925" t="s">
        <v>64</v>
      </c>
      <c r="N9925" t="s">
        <v>47</v>
      </c>
      <c r="O9925" t="s">
        <v>48</v>
      </c>
      <c r="P9925">
        <v>100716</v>
      </c>
      <c r="Q9925" t="s">
        <v>12086</v>
      </c>
      <c r="R9925">
        <v>13342</v>
      </c>
      <c r="S9925">
        <v>1</v>
      </c>
      <c r="U9925" t="s">
        <v>10</v>
      </c>
      <c r="W9925" t="s">
        <v>12012</v>
      </c>
      <c r="X9925" t="s">
        <v>111</v>
      </c>
      <c r="Y9925" t="s">
        <v>235</v>
      </c>
      <c r="Z9925">
        <v>0</v>
      </c>
      <c r="AB9925">
        <v>0</v>
      </c>
      <c r="AD9925" t="s">
        <v>50</v>
      </c>
      <c r="AE9925">
        <v>22.1</v>
      </c>
      <c r="AF9925" t="s">
        <v>32</v>
      </c>
    </row>
    <row r="9926" spans="1:32" x14ac:dyDescent="0.35">
      <c r="A9926">
        <v>42.298093999999999</v>
      </c>
      <c r="B9926">
        <v>-111.59388800000001</v>
      </c>
      <c r="C9926" t="s">
        <v>11428</v>
      </c>
      <c r="D9926" t="s">
        <v>11348</v>
      </c>
      <c r="F9926" t="s">
        <v>26</v>
      </c>
      <c r="L9926" t="s">
        <v>8</v>
      </c>
      <c r="M9926" t="s">
        <v>9</v>
      </c>
      <c r="P9926">
        <v>100716</v>
      </c>
      <c r="R9926">
        <v>13343</v>
      </c>
      <c r="S9926">
        <v>0</v>
      </c>
      <c r="U9926" t="s">
        <v>10</v>
      </c>
      <c r="V9926" t="s">
        <v>8465</v>
      </c>
      <c r="W9926" t="s">
        <v>11383</v>
      </c>
      <c r="X9926" t="s">
        <v>164</v>
      </c>
      <c r="Y9926" t="s">
        <v>165</v>
      </c>
      <c r="Z9926">
        <v>0</v>
      </c>
      <c r="AB9926">
        <v>0</v>
      </c>
    </row>
    <row r="9927" spans="1:32" x14ac:dyDescent="0.35">
      <c r="A9927">
        <v>46.874585000000003</v>
      </c>
      <c r="B9927">
        <v>-116.419073</v>
      </c>
      <c r="C9927" t="s">
        <v>12413</v>
      </c>
      <c r="D9927" t="s">
        <v>11348</v>
      </c>
      <c r="E9927" t="s">
        <v>12414</v>
      </c>
      <c r="F9927" t="s">
        <v>26</v>
      </c>
      <c r="J9927">
        <v>41500</v>
      </c>
      <c r="K9927">
        <v>2929</v>
      </c>
      <c r="M9927" t="s">
        <v>9</v>
      </c>
      <c r="P9927">
        <v>100716</v>
      </c>
      <c r="Q9927" t="s">
        <v>12415</v>
      </c>
      <c r="R9927">
        <v>13344</v>
      </c>
      <c r="S9927">
        <v>1</v>
      </c>
      <c r="U9927" t="s">
        <v>10</v>
      </c>
      <c r="W9927" t="s">
        <v>12383</v>
      </c>
      <c r="X9927" t="s">
        <v>164</v>
      </c>
      <c r="Y9927" t="s">
        <v>165</v>
      </c>
      <c r="Z9927">
        <v>0</v>
      </c>
      <c r="AB9927">
        <v>0</v>
      </c>
      <c r="AE9927">
        <v>8.3000000000000007</v>
      </c>
      <c r="AF9927" t="s">
        <v>78</v>
      </c>
    </row>
    <row r="9928" spans="1:32" x14ac:dyDescent="0.35">
      <c r="A9928">
        <v>45.894872999999997</v>
      </c>
      <c r="B9928">
        <v>-115.629087</v>
      </c>
      <c r="C9928" t="s">
        <v>12264</v>
      </c>
      <c r="D9928" t="s">
        <v>11348</v>
      </c>
      <c r="E9928" t="s">
        <v>4696</v>
      </c>
      <c r="F9928" t="s">
        <v>26</v>
      </c>
      <c r="I9928">
        <v>6</v>
      </c>
      <c r="J9928">
        <v>10506</v>
      </c>
      <c r="K9928">
        <v>3995</v>
      </c>
      <c r="M9928" t="s">
        <v>9</v>
      </c>
      <c r="P9928">
        <v>100716</v>
      </c>
      <c r="Q9928" t="s">
        <v>12265</v>
      </c>
      <c r="R9928">
        <v>13345</v>
      </c>
      <c r="S9928">
        <v>1</v>
      </c>
      <c r="U9928" t="s">
        <v>10</v>
      </c>
      <c r="W9928" t="s">
        <v>12228</v>
      </c>
      <c r="X9928" t="s">
        <v>164</v>
      </c>
      <c r="Y9928" t="s">
        <v>165</v>
      </c>
      <c r="Z9928">
        <v>0</v>
      </c>
      <c r="AB9928">
        <v>0</v>
      </c>
      <c r="AE9928">
        <v>10.4</v>
      </c>
      <c r="AF9928" t="s">
        <v>32</v>
      </c>
    </row>
    <row r="9929" spans="1:32" x14ac:dyDescent="0.35">
      <c r="A9929">
        <v>44.959440000000001</v>
      </c>
      <c r="B9929">
        <v>-116.22528</v>
      </c>
      <c r="C9929" t="s">
        <v>12122</v>
      </c>
      <c r="D9929" t="s">
        <v>11348</v>
      </c>
      <c r="F9929" t="s">
        <v>20</v>
      </c>
      <c r="L9929" t="s">
        <v>8</v>
      </c>
      <c r="P9929">
        <v>120122</v>
      </c>
      <c r="Q9929" t="s">
        <v>11494</v>
      </c>
      <c r="R9929">
        <v>13346</v>
      </c>
      <c r="S9929">
        <v>0</v>
      </c>
      <c r="U9929" t="s">
        <v>10</v>
      </c>
      <c r="V9929" t="s">
        <v>455</v>
      </c>
      <c r="W9929" t="s">
        <v>12106</v>
      </c>
      <c r="Z9929">
        <v>0</v>
      </c>
      <c r="AB9929">
        <v>0</v>
      </c>
    </row>
    <row r="9930" spans="1:32" x14ac:dyDescent="0.35">
      <c r="A9930">
        <v>45.404550999999998</v>
      </c>
      <c r="B9930">
        <v>-116.396832</v>
      </c>
      <c r="C9930" t="s">
        <v>12189</v>
      </c>
      <c r="D9930" t="s">
        <v>11348</v>
      </c>
      <c r="F9930" t="s">
        <v>26</v>
      </c>
      <c r="L9930" t="s">
        <v>8</v>
      </c>
      <c r="M9930" t="s">
        <v>9</v>
      </c>
      <c r="P9930">
        <v>100716</v>
      </c>
      <c r="R9930">
        <v>13347</v>
      </c>
      <c r="S9930">
        <v>0</v>
      </c>
      <c r="U9930" t="s">
        <v>10</v>
      </c>
      <c r="V9930" t="s">
        <v>1915</v>
      </c>
      <c r="W9930" t="s">
        <v>12190</v>
      </c>
      <c r="X9930" t="s">
        <v>164</v>
      </c>
      <c r="Y9930" t="s">
        <v>165</v>
      </c>
      <c r="Z9930">
        <v>0</v>
      </c>
      <c r="AB9930">
        <v>0</v>
      </c>
    </row>
    <row r="9931" spans="1:32" x14ac:dyDescent="0.35">
      <c r="A9931">
        <v>45.894471000000003</v>
      </c>
      <c r="B9931">
        <v>-116.35212199999999</v>
      </c>
      <c r="C9931" t="s">
        <v>11551</v>
      </c>
      <c r="D9931" t="s">
        <v>11348</v>
      </c>
      <c r="E9931" t="s">
        <v>12262</v>
      </c>
      <c r="F9931" t="s">
        <v>14</v>
      </c>
      <c r="I9931">
        <v>7</v>
      </c>
      <c r="K9931">
        <v>1339</v>
      </c>
      <c r="M9931" t="s">
        <v>9</v>
      </c>
      <c r="N9931" t="s">
        <v>47</v>
      </c>
      <c r="O9931" t="s">
        <v>48</v>
      </c>
      <c r="P9931">
        <v>100716</v>
      </c>
      <c r="Q9931" t="s">
        <v>12263</v>
      </c>
      <c r="R9931">
        <v>13349</v>
      </c>
      <c r="S9931">
        <v>1</v>
      </c>
      <c r="U9931" t="s">
        <v>10</v>
      </c>
      <c r="W9931" t="s">
        <v>2488</v>
      </c>
      <c r="X9931" t="s">
        <v>164</v>
      </c>
      <c r="Y9931" t="s">
        <v>165</v>
      </c>
      <c r="Z9931">
        <v>0</v>
      </c>
      <c r="AB9931">
        <v>0</v>
      </c>
      <c r="AE9931">
        <v>10.6</v>
      </c>
      <c r="AF9931" t="s">
        <v>60</v>
      </c>
    </row>
    <row r="9932" spans="1:32" x14ac:dyDescent="0.35">
      <c r="A9932">
        <v>48.769361000000004</v>
      </c>
      <c r="B9932">
        <v>-116.88096299999999</v>
      </c>
      <c r="C9932" t="s">
        <v>12570</v>
      </c>
      <c r="D9932" t="s">
        <v>11348</v>
      </c>
      <c r="F9932" t="s">
        <v>26</v>
      </c>
      <c r="L9932" t="s">
        <v>8</v>
      </c>
      <c r="M9932" t="s">
        <v>9</v>
      </c>
      <c r="P9932">
        <v>100716</v>
      </c>
      <c r="R9932">
        <v>13350</v>
      </c>
      <c r="S9932">
        <v>0</v>
      </c>
      <c r="U9932" t="s">
        <v>10</v>
      </c>
      <c r="V9932" t="s">
        <v>5809</v>
      </c>
      <c r="W9932" t="s">
        <v>12534</v>
      </c>
      <c r="X9932" t="s">
        <v>164</v>
      </c>
      <c r="Y9932" t="s">
        <v>165</v>
      </c>
      <c r="Z9932">
        <v>0</v>
      </c>
      <c r="AB9932">
        <v>0</v>
      </c>
    </row>
    <row r="9933" spans="1:32" x14ac:dyDescent="0.35">
      <c r="A9933">
        <v>43.817383</v>
      </c>
      <c r="B9933">
        <v>-114.59668000000001</v>
      </c>
      <c r="C9933" t="s">
        <v>566</v>
      </c>
      <c r="D9933" t="s">
        <v>11348</v>
      </c>
      <c r="F9933" t="s">
        <v>26</v>
      </c>
      <c r="L9933" t="s">
        <v>8</v>
      </c>
      <c r="P9933">
        <v>100716</v>
      </c>
      <c r="R9933">
        <v>13351</v>
      </c>
      <c r="S9933">
        <v>0</v>
      </c>
      <c r="U9933" t="s">
        <v>10</v>
      </c>
      <c r="V9933" t="s">
        <v>427</v>
      </c>
      <c r="W9933" t="s">
        <v>11752</v>
      </c>
      <c r="Z9933">
        <v>0</v>
      </c>
      <c r="AB9933">
        <v>0</v>
      </c>
    </row>
    <row r="9934" spans="1:32" x14ac:dyDescent="0.35">
      <c r="A9934">
        <v>48.179198999999997</v>
      </c>
      <c r="B9934">
        <v>-116.890381</v>
      </c>
      <c r="C9934" t="s">
        <v>12531</v>
      </c>
      <c r="D9934" t="s">
        <v>11348</v>
      </c>
      <c r="E9934" t="s">
        <v>12532</v>
      </c>
      <c r="F9934" t="s">
        <v>475</v>
      </c>
      <c r="G9934" t="s">
        <v>12521</v>
      </c>
      <c r="K9934">
        <v>2067</v>
      </c>
      <c r="M9934" t="s">
        <v>9</v>
      </c>
      <c r="P9934">
        <v>100716</v>
      </c>
      <c r="Q9934" t="s">
        <v>12533</v>
      </c>
      <c r="R9934">
        <v>13352</v>
      </c>
      <c r="S9934">
        <v>1</v>
      </c>
      <c r="U9934" t="s">
        <v>29</v>
      </c>
      <c r="W9934" t="s">
        <v>12534</v>
      </c>
      <c r="X9934" t="s">
        <v>111</v>
      </c>
      <c r="Y9934" t="s">
        <v>235</v>
      </c>
      <c r="Z9934">
        <v>0</v>
      </c>
      <c r="AA9934" t="s">
        <v>489</v>
      </c>
      <c r="AB9934">
        <v>73358</v>
      </c>
      <c r="AC9934" t="s">
        <v>35</v>
      </c>
      <c r="AE9934">
        <v>0.9</v>
      </c>
      <c r="AF9934" t="s">
        <v>64</v>
      </c>
    </row>
    <row r="9935" spans="1:32" x14ac:dyDescent="0.35">
      <c r="A9935">
        <v>43.820993999999999</v>
      </c>
      <c r="B9935">
        <v>-115.210097</v>
      </c>
      <c r="C9935" t="s">
        <v>11774</v>
      </c>
      <c r="D9935" t="s">
        <v>11348</v>
      </c>
      <c r="E9935" t="s">
        <v>1246</v>
      </c>
      <c r="F9935" t="s">
        <v>26</v>
      </c>
      <c r="I9935">
        <v>4</v>
      </c>
      <c r="J9935">
        <v>40203</v>
      </c>
      <c r="K9935">
        <v>5000</v>
      </c>
      <c r="P9935">
        <v>100716</v>
      </c>
      <c r="Q9935" t="s">
        <v>11775</v>
      </c>
      <c r="R9935">
        <v>13353</v>
      </c>
      <c r="S9935">
        <v>1</v>
      </c>
      <c r="U9935" t="s">
        <v>10</v>
      </c>
      <c r="W9935" t="s">
        <v>11741</v>
      </c>
      <c r="Z9935">
        <v>0</v>
      </c>
      <c r="AB9935">
        <v>0</v>
      </c>
      <c r="AE9935">
        <v>31.1</v>
      </c>
      <c r="AF9935" t="s">
        <v>64</v>
      </c>
    </row>
    <row r="9936" spans="1:32" x14ac:dyDescent="0.35">
      <c r="A9936">
        <v>46.044038</v>
      </c>
      <c r="B9936">
        <v>-115.284032</v>
      </c>
      <c r="C9936" t="s">
        <v>12276</v>
      </c>
      <c r="D9936" t="s">
        <v>11348</v>
      </c>
      <c r="F9936" t="s">
        <v>26</v>
      </c>
      <c r="J9936">
        <v>11707</v>
      </c>
      <c r="L9936" t="s">
        <v>8</v>
      </c>
      <c r="M9936" t="s">
        <v>9</v>
      </c>
      <c r="P9936">
        <v>100716</v>
      </c>
      <c r="R9936">
        <v>13354</v>
      </c>
      <c r="S9936">
        <v>0</v>
      </c>
      <c r="U9936" t="s">
        <v>10</v>
      </c>
      <c r="V9936" t="s">
        <v>2660</v>
      </c>
      <c r="W9936" t="s">
        <v>9700</v>
      </c>
      <c r="X9936" t="s">
        <v>164</v>
      </c>
      <c r="Y9936" t="s">
        <v>165</v>
      </c>
      <c r="Z9936">
        <v>0</v>
      </c>
      <c r="AB9936">
        <v>0</v>
      </c>
    </row>
    <row r="9937" spans="1:32" x14ac:dyDescent="0.35">
      <c r="A9937">
        <v>46.046326999999998</v>
      </c>
      <c r="B9937">
        <v>-115.294853</v>
      </c>
      <c r="C9937" t="s">
        <v>12277</v>
      </c>
      <c r="D9937" t="s">
        <v>11348</v>
      </c>
      <c r="E9937" t="s">
        <v>12278</v>
      </c>
      <c r="F9937" t="s">
        <v>26</v>
      </c>
      <c r="I9937">
        <v>13</v>
      </c>
      <c r="J9937">
        <v>11707</v>
      </c>
      <c r="K9937">
        <v>1816</v>
      </c>
      <c r="M9937" t="s">
        <v>9</v>
      </c>
      <c r="P9937">
        <v>100716</v>
      </c>
      <c r="Q9937" t="s">
        <v>12279</v>
      </c>
      <c r="R9937">
        <v>13355</v>
      </c>
      <c r="S9937">
        <v>1</v>
      </c>
      <c r="U9937" t="s">
        <v>10</v>
      </c>
      <c r="W9937" t="s">
        <v>9700</v>
      </c>
      <c r="X9937" t="s">
        <v>164</v>
      </c>
      <c r="Y9937" t="s">
        <v>165</v>
      </c>
      <c r="Z9937">
        <v>0</v>
      </c>
      <c r="AB9937">
        <v>0</v>
      </c>
      <c r="AE9937">
        <v>15.9</v>
      </c>
      <c r="AF9937" t="s">
        <v>43</v>
      </c>
    </row>
    <row r="9938" spans="1:32" x14ac:dyDescent="0.35">
      <c r="A9938">
        <v>45.121487999999999</v>
      </c>
      <c r="B9938">
        <v>-113.454161</v>
      </c>
      <c r="C9938" t="s">
        <v>12158</v>
      </c>
      <c r="D9938" t="s">
        <v>11348</v>
      </c>
      <c r="E9938" t="s">
        <v>2220</v>
      </c>
      <c r="F9938" t="s">
        <v>26</v>
      </c>
      <c r="I9938">
        <v>16</v>
      </c>
      <c r="J9938">
        <v>41308</v>
      </c>
      <c r="K9938">
        <v>7000</v>
      </c>
      <c r="M9938" t="s">
        <v>9</v>
      </c>
      <c r="N9938" t="s">
        <v>47</v>
      </c>
      <c r="O9938" t="s">
        <v>48</v>
      </c>
      <c r="P9938">
        <v>100716</v>
      </c>
      <c r="Q9938" t="s">
        <v>12159</v>
      </c>
      <c r="R9938">
        <v>13357</v>
      </c>
      <c r="S9938">
        <v>0</v>
      </c>
      <c r="U9938" t="s">
        <v>10</v>
      </c>
      <c r="X9938" t="s">
        <v>164</v>
      </c>
      <c r="Y9938" t="s">
        <v>165</v>
      </c>
      <c r="Z9938">
        <v>0</v>
      </c>
      <c r="AB9938">
        <v>0</v>
      </c>
    </row>
    <row r="9939" spans="1:32" x14ac:dyDescent="0.35">
      <c r="A9939">
        <v>44.341236000000002</v>
      </c>
      <c r="B9939">
        <v>-115.657573</v>
      </c>
      <c r="C9939" t="s">
        <v>2192</v>
      </c>
      <c r="D9939" t="s">
        <v>11348</v>
      </c>
      <c r="E9939" t="s">
        <v>11947</v>
      </c>
      <c r="F9939" t="s">
        <v>26</v>
      </c>
      <c r="G9939" t="s">
        <v>11948</v>
      </c>
      <c r="I9939">
        <v>8</v>
      </c>
      <c r="J9939">
        <v>40205</v>
      </c>
      <c r="K9939">
        <v>5300</v>
      </c>
      <c r="M9939" t="s">
        <v>9</v>
      </c>
      <c r="P9939">
        <v>100716</v>
      </c>
      <c r="Q9939" t="s">
        <v>11949</v>
      </c>
      <c r="R9939">
        <v>13358</v>
      </c>
      <c r="S9939">
        <v>1</v>
      </c>
      <c r="U9939" t="s">
        <v>29</v>
      </c>
      <c r="W9939" t="s">
        <v>11771</v>
      </c>
      <c r="X9939" t="s">
        <v>164</v>
      </c>
      <c r="Y9939" t="s">
        <v>165</v>
      </c>
      <c r="Z9939">
        <v>0</v>
      </c>
      <c r="AB9939">
        <v>74108</v>
      </c>
      <c r="AC9939" t="s">
        <v>5683</v>
      </c>
      <c r="AE9939">
        <v>18.100000000000001</v>
      </c>
      <c r="AF9939" t="s">
        <v>36</v>
      </c>
    </row>
    <row r="9940" spans="1:32" x14ac:dyDescent="0.35">
      <c r="A9940">
        <v>45.632316000000003</v>
      </c>
      <c r="B9940">
        <v>-116.01098399999999</v>
      </c>
      <c r="C9940" t="s">
        <v>12208</v>
      </c>
      <c r="D9940" t="s">
        <v>11348</v>
      </c>
      <c r="F9940" t="s">
        <v>26</v>
      </c>
      <c r="J9940">
        <v>11701</v>
      </c>
      <c r="L9940" t="s">
        <v>8</v>
      </c>
      <c r="M9940" t="s">
        <v>9</v>
      </c>
      <c r="P9940">
        <v>100716</v>
      </c>
      <c r="R9940">
        <v>13359</v>
      </c>
      <c r="S9940">
        <v>0</v>
      </c>
      <c r="U9940" t="s">
        <v>10</v>
      </c>
      <c r="V9940" t="s">
        <v>8162</v>
      </c>
      <c r="W9940" t="s">
        <v>12186</v>
      </c>
      <c r="X9940" t="s">
        <v>164</v>
      </c>
      <c r="Y9940" t="s">
        <v>165</v>
      </c>
      <c r="Z9940">
        <v>0</v>
      </c>
      <c r="AB9940">
        <v>0</v>
      </c>
    </row>
    <row r="9941" spans="1:32" x14ac:dyDescent="0.35">
      <c r="A9941">
        <v>46.084831000000001</v>
      </c>
      <c r="B9941">
        <v>-115.452568</v>
      </c>
      <c r="C9941" t="s">
        <v>6253</v>
      </c>
      <c r="D9941" t="s">
        <v>11348</v>
      </c>
      <c r="E9941" t="s">
        <v>6254</v>
      </c>
      <c r="F9941" t="s">
        <v>26</v>
      </c>
      <c r="J9941">
        <v>11707</v>
      </c>
      <c r="L9941" t="s">
        <v>8</v>
      </c>
      <c r="M9941" t="s">
        <v>9</v>
      </c>
      <c r="P9941">
        <v>100716</v>
      </c>
      <c r="R9941">
        <v>13361</v>
      </c>
      <c r="S9941">
        <v>0</v>
      </c>
      <c r="U9941" t="s">
        <v>10</v>
      </c>
      <c r="V9941" t="s">
        <v>427</v>
      </c>
      <c r="W9941" t="s">
        <v>9700</v>
      </c>
      <c r="X9941" t="s">
        <v>164</v>
      </c>
      <c r="Y9941" t="s">
        <v>165</v>
      </c>
      <c r="Z9941">
        <v>0</v>
      </c>
      <c r="AB9941">
        <v>0</v>
      </c>
    </row>
    <row r="9942" spans="1:32" x14ac:dyDescent="0.35">
      <c r="A9942">
        <v>46.029862999999999</v>
      </c>
      <c r="B9942">
        <v>-115.290138</v>
      </c>
      <c r="C9942" t="s">
        <v>12271</v>
      </c>
      <c r="D9942" t="s">
        <v>11348</v>
      </c>
      <c r="E9942" t="s">
        <v>12272</v>
      </c>
      <c r="F9942" t="s">
        <v>26</v>
      </c>
      <c r="J9942">
        <v>11707</v>
      </c>
      <c r="L9942" t="s">
        <v>8</v>
      </c>
      <c r="M9942" t="s">
        <v>9</v>
      </c>
      <c r="P9942">
        <v>100716</v>
      </c>
      <c r="R9942">
        <v>13362</v>
      </c>
      <c r="S9942">
        <v>0</v>
      </c>
      <c r="U9942" t="s">
        <v>10</v>
      </c>
      <c r="V9942" t="s">
        <v>5914</v>
      </c>
      <c r="W9942" t="s">
        <v>9700</v>
      </c>
      <c r="X9942" t="s">
        <v>164</v>
      </c>
      <c r="Y9942" t="s">
        <v>165</v>
      </c>
      <c r="Z9942">
        <v>0</v>
      </c>
      <c r="AB9942">
        <v>0</v>
      </c>
    </row>
    <row r="9943" spans="1:32" x14ac:dyDescent="0.35">
      <c r="A9943">
        <v>42.12567</v>
      </c>
      <c r="B9943">
        <v>-113.66128999999999</v>
      </c>
      <c r="C9943" t="s">
        <v>11376</v>
      </c>
      <c r="D9943" t="s">
        <v>11348</v>
      </c>
      <c r="E9943" t="s">
        <v>11377</v>
      </c>
      <c r="F9943" t="s">
        <v>20</v>
      </c>
      <c r="G9943" t="s">
        <v>11361</v>
      </c>
      <c r="I9943">
        <v>38</v>
      </c>
      <c r="K9943">
        <v>6500</v>
      </c>
      <c r="L9943" t="s">
        <v>58</v>
      </c>
      <c r="M9943" t="s">
        <v>357</v>
      </c>
      <c r="N9943" t="s">
        <v>128</v>
      </c>
      <c r="O9943" t="s">
        <v>48</v>
      </c>
      <c r="P9943">
        <v>120122</v>
      </c>
      <c r="Q9943" t="s">
        <v>11378</v>
      </c>
      <c r="R9943">
        <v>13363</v>
      </c>
      <c r="S9943">
        <v>0</v>
      </c>
      <c r="U9943" t="s">
        <v>10</v>
      </c>
      <c r="W9943" t="s">
        <v>11363</v>
      </c>
      <c r="X9943" t="s">
        <v>111</v>
      </c>
      <c r="Y9943" t="s">
        <v>235</v>
      </c>
      <c r="Z9943">
        <v>0</v>
      </c>
      <c r="AB9943">
        <v>0</v>
      </c>
      <c r="AE9943">
        <v>2.2999999999999998</v>
      </c>
      <c r="AF9943" t="s">
        <v>32</v>
      </c>
    </row>
    <row r="9944" spans="1:32" x14ac:dyDescent="0.35">
      <c r="A9944">
        <v>47.967523999999997</v>
      </c>
      <c r="B9944">
        <v>-116.55290100000001</v>
      </c>
      <c r="C9944" t="s">
        <v>12511</v>
      </c>
      <c r="D9944" t="s">
        <v>11348</v>
      </c>
      <c r="F9944" t="s">
        <v>20</v>
      </c>
      <c r="L9944" t="s">
        <v>8</v>
      </c>
      <c r="M9944" t="s">
        <v>85</v>
      </c>
      <c r="O9944" t="s">
        <v>48</v>
      </c>
      <c r="P9944">
        <v>120122</v>
      </c>
      <c r="Q9944" t="s">
        <v>11494</v>
      </c>
      <c r="R9944">
        <v>13364</v>
      </c>
      <c r="S9944">
        <v>0</v>
      </c>
      <c r="U9944" t="s">
        <v>29</v>
      </c>
      <c r="V9944" t="s">
        <v>2089</v>
      </c>
      <c r="W9944" t="s">
        <v>12504</v>
      </c>
      <c r="X9944" t="s">
        <v>111</v>
      </c>
      <c r="Y9944" t="s">
        <v>235</v>
      </c>
      <c r="Z9944">
        <v>0</v>
      </c>
      <c r="AB9944">
        <v>311015</v>
      </c>
      <c r="AC9944" t="s">
        <v>68</v>
      </c>
    </row>
    <row r="9945" spans="1:32" x14ac:dyDescent="0.35">
      <c r="A9945">
        <v>45.721483999999997</v>
      </c>
      <c r="B9945">
        <v>-115.806545</v>
      </c>
      <c r="C9945" t="s">
        <v>12229</v>
      </c>
      <c r="D9945" t="s">
        <v>11348</v>
      </c>
      <c r="E9945" t="s">
        <v>286</v>
      </c>
      <c r="F9945" t="s">
        <v>26</v>
      </c>
      <c r="I9945">
        <v>5</v>
      </c>
      <c r="J9945">
        <v>11705</v>
      </c>
      <c r="K9945">
        <v>6087</v>
      </c>
      <c r="M9945" t="s">
        <v>9</v>
      </c>
      <c r="N9945" t="s">
        <v>97</v>
      </c>
      <c r="O9945" t="s">
        <v>32</v>
      </c>
      <c r="P9945">
        <v>100716</v>
      </c>
      <c r="Q9945" t="s">
        <v>12230</v>
      </c>
      <c r="R9945">
        <v>13366</v>
      </c>
      <c r="S9945">
        <v>1</v>
      </c>
      <c r="U9945" t="s">
        <v>10</v>
      </c>
      <c r="V9945" t="s">
        <v>4036</v>
      </c>
      <c r="W9945" t="s">
        <v>12231</v>
      </c>
      <c r="X9945" t="s">
        <v>164</v>
      </c>
      <c r="Y9945" t="s">
        <v>165</v>
      </c>
      <c r="Z9945">
        <v>0</v>
      </c>
      <c r="AB9945">
        <v>0</v>
      </c>
      <c r="AD9945" t="s">
        <v>105</v>
      </c>
      <c r="AE9945">
        <v>19.8</v>
      </c>
      <c r="AF9945" t="s">
        <v>36513</v>
      </c>
    </row>
    <row r="9946" spans="1:32" x14ac:dyDescent="0.35">
      <c r="A9946">
        <v>46.787083000000003</v>
      </c>
      <c r="B9946">
        <v>-116.754921</v>
      </c>
      <c r="C9946" t="s">
        <v>12389</v>
      </c>
      <c r="D9946" t="s">
        <v>11348</v>
      </c>
      <c r="F9946" t="s">
        <v>26</v>
      </c>
      <c r="L9946" t="s">
        <v>8</v>
      </c>
      <c r="M9946" t="s">
        <v>9</v>
      </c>
      <c r="P9946">
        <v>100716</v>
      </c>
      <c r="R9946">
        <v>13367</v>
      </c>
      <c r="S9946">
        <v>0</v>
      </c>
      <c r="U9946" t="s">
        <v>10</v>
      </c>
      <c r="V9946" t="s">
        <v>427</v>
      </c>
      <c r="W9946" t="s">
        <v>12390</v>
      </c>
      <c r="X9946" t="s">
        <v>164</v>
      </c>
      <c r="Y9946" t="s">
        <v>165</v>
      </c>
      <c r="Z9946">
        <v>0</v>
      </c>
      <c r="AB9946">
        <v>0</v>
      </c>
    </row>
    <row r="9947" spans="1:32" x14ac:dyDescent="0.35">
      <c r="A9947">
        <v>48.766748</v>
      </c>
      <c r="B9947">
        <v>-117.061391</v>
      </c>
      <c r="C9947" t="s">
        <v>12568</v>
      </c>
      <c r="D9947" t="s">
        <v>11348</v>
      </c>
      <c r="E9947" t="s">
        <v>7795</v>
      </c>
      <c r="F9947" t="s">
        <v>26</v>
      </c>
      <c r="I9947">
        <v>4</v>
      </c>
      <c r="J9947">
        <v>10400</v>
      </c>
      <c r="K9947">
        <v>3200</v>
      </c>
      <c r="M9947" t="s">
        <v>9</v>
      </c>
      <c r="N9947" t="s">
        <v>47</v>
      </c>
      <c r="O9947" t="s">
        <v>32</v>
      </c>
      <c r="P9947">
        <v>100716</v>
      </c>
      <c r="Q9947" t="s">
        <v>12569</v>
      </c>
      <c r="R9947">
        <v>13368</v>
      </c>
      <c r="S9947">
        <v>1</v>
      </c>
      <c r="U9947" t="s">
        <v>10</v>
      </c>
      <c r="W9947" t="s">
        <v>12534</v>
      </c>
      <c r="X9947" t="s">
        <v>164</v>
      </c>
      <c r="Y9947" t="s">
        <v>165</v>
      </c>
      <c r="Z9947">
        <v>0</v>
      </c>
      <c r="AB9947">
        <v>0</v>
      </c>
      <c r="AE9947">
        <v>41.1</v>
      </c>
      <c r="AF9947" t="s">
        <v>36539</v>
      </c>
    </row>
    <row r="9948" spans="1:32" x14ac:dyDescent="0.35">
      <c r="A9948">
        <v>44.644891999999999</v>
      </c>
      <c r="B9948">
        <v>-115.585981</v>
      </c>
      <c r="C9948" t="s">
        <v>7915</v>
      </c>
      <c r="D9948" t="s">
        <v>11348</v>
      </c>
      <c r="F9948" t="s">
        <v>26</v>
      </c>
      <c r="J9948">
        <v>40204</v>
      </c>
      <c r="L9948" t="s">
        <v>8</v>
      </c>
      <c r="M9948" t="s">
        <v>9</v>
      </c>
      <c r="P9948">
        <v>100716</v>
      </c>
      <c r="R9948">
        <v>13372</v>
      </c>
      <c r="S9948">
        <v>0</v>
      </c>
      <c r="U9948" t="s">
        <v>10</v>
      </c>
      <c r="V9948" t="s">
        <v>2660</v>
      </c>
      <c r="W9948" t="s">
        <v>7147</v>
      </c>
      <c r="X9948" t="s">
        <v>164</v>
      </c>
      <c r="Y9948" t="s">
        <v>165</v>
      </c>
      <c r="Z9948">
        <v>0</v>
      </c>
      <c r="AB9948">
        <v>0</v>
      </c>
    </row>
    <row r="9949" spans="1:32" x14ac:dyDescent="0.35">
      <c r="A9949">
        <v>42.939903000000001</v>
      </c>
      <c r="B9949">
        <v>-115.314125</v>
      </c>
      <c r="C9949" t="s">
        <v>11536</v>
      </c>
      <c r="D9949" t="s">
        <v>11348</v>
      </c>
      <c r="F9949" t="s">
        <v>20</v>
      </c>
      <c r="L9949" t="s">
        <v>8</v>
      </c>
      <c r="M9949" t="s">
        <v>85</v>
      </c>
      <c r="O9949" t="s">
        <v>48</v>
      </c>
      <c r="P9949">
        <v>120122</v>
      </c>
      <c r="Q9949" t="s">
        <v>11494</v>
      </c>
      <c r="R9949">
        <v>13373</v>
      </c>
      <c r="S9949">
        <v>0</v>
      </c>
      <c r="U9949" t="s">
        <v>29</v>
      </c>
      <c r="V9949" t="s">
        <v>2089</v>
      </c>
      <c r="W9949" t="s">
        <v>11537</v>
      </c>
      <c r="X9949" t="s">
        <v>111</v>
      </c>
      <c r="Y9949" t="s">
        <v>235</v>
      </c>
      <c r="Z9949">
        <v>0</v>
      </c>
      <c r="AB9949">
        <v>313036</v>
      </c>
      <c r="AC9949" t="s">
        <v>68</v>
      </c>
    </row>
    <row r="9950" spans="1:32" x14ac:dyDescent="0.35">
      <c r="A9950">
        <v>45.428164000000002</v>
      </c>
      <c r="B9950">
        <v>-116.139273</v>
      </c>
      <c r="C9950" t="s">
        <v>12198</v>
      </c>
      <c r="D9950" t="s">
        <v>11348</v>
      </c>
      <c r="F9950" t="s">
        <v>26</v>
      </c>
      <c r="J9950">
        <v>11701</v>
      </c>
      <c r="L9950" t="s">
        <v>8</v>
      </c>
      <c r="M9950" t="s">
        <v>9</v>
      </c>
      <c r="P9950">
        <v>100716</v>
      </c>
      <c r="R9950">
        <v>13374</v>
      </c>
      <c r="S9950">
        <v>0</v>
      </c>
      <c r="U9950" t="s">
        <v>10</v>
      </c>
      <c r="V9950" t="s">
        <v>2660</v>
      </c>
      <c r="W9950" t="s">
        <v>12190</v>
      </c>
      <c r="X9950" t="s">
        <v>164</v>
      </c>
      <c r="Y9950" t="s">
        <v>165</v>
      </c>
      <c r="Z9950">
        <v>0</v>
      </c>
      <c r="AB9950">
        <v>0</v>
      </c>
    </row>
    <row r="9951" spans="1:32" x14ac:dyDescent="0.35">
      <c r="A9951">
        <v>42.942295999999999</v>
      </c>
      <c r="B9951">
        <v>-115.31805300000001</v>
      </c>
      <c r="C9951" t="s">
        <v>11538</v>
      </c>
      <c r="D9951" t="s">
        <v>11348</v>
      </c>
      <c r="F9951" t="s">
        <v>20</v>
      </c>
      <c r="L9951" t="s">
        <v>8</v>
      </c>
      <c r="M9951" t="s">
        <v>64</v>
      </c>
      <c r="O9951" t="s">
        <v>48</v>
      </c>
      <c r="P9951">
        <v>120122</v>
      </c>
      <c r="Q9951" t="s">
        <v>11494</v>
      </c>
      <c r="R9951">
        <v>13375</v>
      </c>
      <c r="S9951">
        <v>0</v>
      </c>
      <c r="U9951" t="s">
        <v>10</v>
      </c>
      <c r="V9951" t="s">
        <v>2089</v>
      </c>
      <c r="W9951" t="s">
        <v>11537</v>
      </c>
      <c r="X9951" t="s">
        <v>111</v>
      </c>
      <c r="Y9951" t="s">
        <v>235</v>
      </c>
      <c r="Z9951">
        <v>0</v>
      </c>
      <c r="AB9951">
        <v>0</v>
      </c>
    </row>
    <row r="9952" spans="1:32" x14ac:dyDescent="0.35">
      <c r="A9952">
        <v>47.960152000000001</v>
      </c>
      <c r="B9952">
        <v>-116.586451</v>
      </c>
      <c r="C9952" t="s">
        <v>12505</v>
      </c>
      <c r="D9952" t="s">
        <v>11348</v>
      </c>
      <c r="F9952" t="s">
        <v>20</v>
      </c>
      <c r="L9952" t="s">
        <v>8</v>
      </c>
      <c r="M9952" t="s">
        <v>85</v>
      </c>
      <c r="O9952" t="s">
        <v>48</v>
      </c>
      <c r="P9952">
        <v>120122</v>
      </c>
      <c r="Q9952" t="s">
        <v>11494</v>
      </c>
      <c r="R9952">
        <v>13376</v>
      </c>
      <c r="S9952">
        <v>0</v>
      </c>
      <c r="U9952" t="s">
        <v>29</v>
      </c>
      <c r="V9952" t="s">
        <v>2089</v>
      </c>
      <c r="W9952" t="s">
        <v>12504</v>
      </c>
      <c r="X9952" t="s">
        <v>111</v>
      </c>
      <c r="Y9952" t="s">
        <v>235</v>
      </c>
      <c r="Z9952">
        <v>0</v>
      </c>
      <c r="AB9952">
        <v>311015</v>
      </c>
      <c r="AC9952" t="s">
        <v>68</v>
      </c>
    </row>
    <row r="9953" spans="1:32" x14ac:dyDescent="0.35">
      <c r="A9953">
        <v>47.963479</v>
      </c>
      <c r="B9953">
        <v>-116.96347900000001</v>
      </c>
      <c r="C9953" t="s">
        <v>12506</v>
      </c>
      <c r="D9953" t="s">
        <v>11348</v>
      </c>
      <c r="F9953" t="s">
        <v>20</v>
      </c>
      <c r="L9953" t="s">
        <v>8</v>
      </c>
      <c r="M9953" t="s">
        <v>9</v>
      </c>
      <c r="P9953">
        <v>120122</v>
      </c>
      <c r="Q9953" t="s">
        <v>11494</v>
      </c>
      <c r="R9953">
        <v>13377</v>
      </c>
      <c r="S9953">
        <v>0</v>
      </c>
      <c r="U9953" t="s">
        <v>29</v>
      </c>
      <c r="V9953" t="s">
        <v>2089</v>
      </c>
      <c r="W9953" t="s">
        <v>12504</v>
      </c>
      <c r="X9953" t="s">
        <v>111</v>
      </c>
      <c r="Y9953" t="s">
        <v>165</v>
      </c>
      <c r="Z9953">
        <v>0</v>
      </c>
      <c r="AB9953">
        <v>311015</v>
      </c>
      <c r="AC9953" t="s">
        <v>68</v>
      </c>
    </row>
    <row r="9954" spans="1:32" x14ac:dyDescent="0.35">
      <c r="A9954">
        <v>42.319572999999998</v>
      </c>
      <c r="B9954">
        <v>-113.652053</v>
      </c>
      <c r="C9954" t="s">
        <v>11431</v>
      </c>
      <c r="D9954" t="s">
        <v>11348</v>
      </c>
      <c r="F9954" t="s">
        <v>26</v>
      </c>
      <c r="L9954" t="s">
        <v>8</v>
      </c>
      <c r="M9954" t="s">
        <v>9</v>
      </c>
      <c r="P9954">
        <v>100716</v>
      </c>
      <c r="R9954">
        <v>13379</v>
      </c>
      <c r="S9954">
        <v>0</v>
      </c>
      <c r="U9954" t="s">
        <v>10</v>
      </c>
      <c r="V9954" t="s">
        <v>2089</v>
      </c>
      <c r="W9954" t="s">
        <v>11350</v>
      </c>
      <c r="X9954" t="s">
        <v>164</v>
      </c>
      <c r="Y9954" t="s">
        <v>165</v>
      </c>
      <c r="Z9954">
        <v>0</v>
      </c>
      <c r="AB9954">
        <v>0</v>
      </c>
    </row>
    <row r="9955" spans="1:32" x14ac:dyDescent="0.35">
      <c r="A9955">
        <v>46.507291000000002</v>
      </c>
      <c r="B9955">
        <v>-114.686584</v>
      </c>
      <c r="C9955" t="s">
        <v>12346</v>
      </c>
      <c r="D9955" t="s">
        <v>11348</v>
      </c>
      <c r="E9955" t="s">
        <v>12347</v>
      </c>
      <c r="F9955" t="s">
        <v>26</v>
      </c>
      <c r="I9955">
        <v>6</v>
      </c>
      <c r="J9955">
        <v>10506</v>
      </c>
      <c r="K9955">
        <v>3800</v>
      </c>
      <c r="M9955" t="s">
        <v>9</v>
      </c>
      <c r="P9955">
        <v>100716</v>
      </c>
      <c r="Q9955" t="s">
        <v>12348</v>
      </c>
      <c r="R9955">
        <v>13381</v>
      </c>
      <c r="S9955">
        <v>1</v>
      </c>
      <c r="U9955" t="s">
        <v>10</v>
      </c>
      <c r="W9955" t="s">
        <v>12349</v>
      </c>
      <c r="X9955" t="s">
        <v>164</v>
      </c>
      <c r="Y9955" t="s">
        <v>165</v>
      </c>
      <c r="Z9955">
        <v>0</v>
      </c>
      <c r="AB9955">
        <v>0</v>
      </c>
      <c r="AE9955">
        <v>33.5</v>
      </c>
      <c r="AF9955" t="s">
        <v>74</v>
      </c>
    </row>
    <row r="9956" spans="1:32" x14ac:dyDescent="0.35">
      <c r="A9956">
        <v>47.963634999999996</v>
      </c>
      <c r="B9956">
        <v>-116.556887</v>
      </c>
      <c r="C9956" t="s">
        <v>12507</v>
      </c>
      <c r="D9956" t="s">
        <v>11348</v>
      </c>
      <c r="F9956" t="s">
        <v>20</v>
      </c>
      <c r="L9956" t="s">
        <v>8</v>
      </c>
      <c r="M9956" t="s">
        <v>9</v>
      </c>
      <c r="O9956" t="s">
        <v>48</v>
      </c>
      <c r="P9956">
        <v>120122</v>
      </c>
      <c r="Q9956" t="s">
        <v>11494</v>
      </c>
      <c r="R9956">
        <v>13382</v>
      </c>
      <c r="S9956">
        <v>0</v>
      </c>
      <c r="U9956" t="s">
        <v>29</v>
      </c>
      <c r="V9956" t="s">
        <v>2089</v>
      </c>
      <c r="W9956" t="s">
        <v>12504</v>
      </c>
      <c r="X9956" t="s">
        <v>111</v>
      </c>
      <c r="Y9956" t="s">
        <v>235</v>
      </c>
      <c r="Z9956">
        <v>0</v>
      </c>
      <c r="AB9956">
        <v>311015</v>
      </c>
      <c r="AC9956" t="s">
        <v>68</v>
      </c>
      <c r="AD9956" t="s">
        <v>50</v>
      </c>
    </row>
    <row r="9957" spans="1:32" x14ac:dyDescent="0.35">
      <c r="A9957">
        <v>44.803480999999998</v>
      </c>
      <c r="B9957">
        <v>-116.920869</v>
      </c>
      <c r="C9957" t="s">
        <v>37881</v>
      </c>
      <c r="D9957" t="s">
        <v>11348</v>
      </c>
      <c r="E9957" t="s">
        <v>12085</v>
      </c>
      <c r="F9957" t="s">
        <v>26</v>
      </c>
      <c r="I9957">
        <v>34</v>
      </c>
      <c r="J9957">
        <v>61604</v>
      </c>
      <c r="K9957">
        <v>2118</v>
      </c>
      <c r="M9957" t="s">
        <v>64</v>
      </c>
      <c r="N9957" t="s">
        <v>47</v>
      </c>
      <c r="O9957" t="s">
        <v>48</v>
      </c>
      <c r="P9957">
        <v>100716</v>
      </c>
      <c r="Q9957" t="s">
        <v>12086</v>
      </c>
      <c r="R9957">
        <v>13383</v>
      </c>
      <c r="S9957">
        <v>0</v>
      </c>
      <c r="U9957" t="s">
        <v>10</v>
      </c>
      <c r="W9957" t="s">
        <v>12012</v>
      </c>
      <c r="X9957" t="s">
        <v>111</v>
      </c>
      <c r="Y9957" t="s">
        <v>235</v>
      </c>
      <c r="Z9957">
        <v>0</v>
      </c>
      <c r="AB9957">
        <v>0</v>
      </c>
      <c r="AD9957" t="s">
        <v>50</v>
      </c>
      <c r="AE9957">
        <v>20</v>
      </c>
      <c r="AF9957" t="s">
        <v>32</v>
      </c>
    </row>
    <row r="9958" spans="1:32" x14ac:dyDescent="0.35">
      <c r="A9958">
        <v>48.392477999999997</v>
      </c>
      <c r="B9958">
        <v>-115.32860100000001</v>
      </c>
      <c r="C9958" t="s">
        <v>20366</v>
      </c>
      <c r="D9958" t="s">
        <v>19519</v>
      </c>
      <c r="E9958" t="s">
        <v>8473</v>
      </c>
      <c r="F9958" t="s">
        <v>475</v>
      </c>
      <c r="L9958" t="s">
        <v>8</v>
      </c>
      <c r="M9958" t="s">
        <v>9</v>
      </c>
      <c r="P9958">
        <v>100716</v>
      </c>
      <c r="R9958">
        <v>13384</v>
      </c>
      <c r="S9958">
        <v>0</v>
      </c>
      <c r="U9958" t="s">
        <v>10</v>
      </c>
      <c r="V9958" t="s">
        <v>5914</v>
      </c>
      <c r="W9958" t="s">
        <v>20272</v>
      </c>
      <c r="X9958" t="s">
        <v>164</v>
      </c>
      <c r="Y9958" t="s">
        <v>165</v>
      </c>
      <c r="Z9958">
        <v>0</v>
      </c>
      <c r="AB9958">
        <v>0</v>
      </c>
    </row>
    <row r="9959" spans="1:32" x14ac:dyDescent="0.35">
      <c r="A9959">
        <v>47.948611999999997</v>
      </c>
      <c r="B9959">
        <v>-106.300425</v>
      </c>
      <c r="C9959" t="s">
        <v>20257</v>
      </c>
      <c r="D9959" t="s">
        <v>19519</v>
      </c>
      <c r="F9959" t="s">
        <v>475</v>
      </c>
      <c r="L9959" t="s">
        <v>8</v>
      </c>
      <c r="M9959" t="s">
        <v>9</v>
      </c>
      <c r="P9959">
        <v>100716</v>
      </c>
      <c r="R9959">
        <v>13387</v>
      </c>
      <c r="S9959">
        <v>0</v>
      </c>
      <c r="U9959" t="s">
        <v>10</v>
      </c>
      <c r="V9959" t="s">
        <v>143</v>
      </c>
      <c r="W9959" t="s">
        <v>20176</v>
      </c>
      <c r="X9959" t="s">
        <v>164</v>
      </c>
      <c r="Y9959" t="s">
        <v>165</v>
      </c>
      <c r="Z9959">
        <v>0</v>
      </c>
      <c r="AB9959">
        <v>0</v>
      </c>
    </row>
    <row r="9960" spans="1:32" x14ac:dyDescent="0.35">
      <c r="A9960">
        <v>44.947350999999998</v>
      </c>
      <c r="B9960">
        <v>-109.585903</v>
      </c>
      <c r="C9960" t="s">
        <v>19545</v>
      </c>
      <c r="D9960" t="s">
        <v>19519</v>
      </c>
      <c r="E9960" t="s">
        <v>19546</v>
      </c>
      <c r="F9960" t="s">
        <v>26</v>
      </c>
      <c r="I9960">
        <v>20</v>
      </c>
      <c r="K9960">
        <v>9000</v>
      </c>
      <c r="L9960" t="s">
        <v>188</v>
      </c>
      <c r="M9960" t="s">
        <v>9</v>
      </c>
      <c r="P9960">
        <v>100716</v>
      </c>
      <c r="Q9960" t="s">
        <v>19547</v>
      </c>
      <c r="R9960">
        <v>13390</v>
      </c>
      <c r="S9960">
        <v>1</v>
      </c>
      <c r="U9960" t="s">
        <v>10</v>
      </c>
      <c r="X9960" t="s">
        <v>164</v>
      </c>
      <c r="Y9960" t="s">
        <v>165</v>
      </c>
      <c r="Z9960">
        <v>32</v>
      </c>
      <c r="AB9960">
        <v>0</v>
      </c>
      <c r="AE9960">
        <v>23.3</v>
      </c>
      <c r="AF9960" t="s">
        <v>74</v>
      </c>
    </row>
    <row r="9961" spans="1:32" x14ac:dyDescent="0.35">
      <c r="A9961">
        <v>45.161611000000001</v>
      </c>
      <c r="B9961">
        <v>-108.400384</v>
      </c>
      <c r="C9961" t="s">
        <v>19603</v>
      </c>
      <c r="D9961" t="s">
        <v>19519</v>
      </c>
      <c r="F9961" t="s">
        <v>26</v>
      </c>
      <c r="L9961" t="s">
        <v>8</v>
      </c>
      <c r="M9961" t="s">
        <v>9</v>
      </c>
      <c r="P9961">
        <v>100716</v>
      </c>
      <c r="R9961">
        <v>13391</v>
      </c>
      <c r="S9961">
        <v>0</v>
      </c>
      <c r="U9961" t="s">
        <v>10</v>
      </c>
      <c r="V9961" t="s">
        <v>19604</v>
      </c>
      <c r="W9961" t="s">
        <v>19579</v>
      </c>
      <c r="X9961" t="s">
        <v>164</v>
      </c>
      <c r="Y9961" t="s">
        <v>165</v>
      </c>
      <c r="Z9961">
        <v>0</v>
      </c>
      <c r="AB9961">
        <v>0</v>
      </c>
    </row>
    <row r="9962" spans="1:32" x14ac:dyDescent="0.35">
      <c r="A9962">
        <v>48.369101000000001</v>
      </c>
      <c r="B9962">
        <v>-115.321618</v>
      </c>
      <c r="C9962" t="s">
        <v>20362</v>
      </c>
      <c r="D9962" t="s">
        <v>19519</v>
      </c>
      <c r="E9962" t="s">
        <v>211</v>
      </c>
      <c r="F9962" t="s">
        <v>475</v>
      </c>
      <c r="I9962">
        <v>7</v>
      </c>
      <c r="K9962">
        <v>2135</v>
      </c>
      <c r="M9962" t="s">
        <v>9</v>
      </c>
      <c r="P9962">
        <v>100716</v>
      </c>
      <c r="Q9962" t="s">
        <v>20363</v>
      </c>
      <c r="R9962">
        <v>13392</v>
      </c>
      <c r="S9962">
        <v>1</v>
      </c>
      <c r="U9962" t="s">
        <v>10</v>
      </c>
      <c r="W9962" t="s">
        <v>20272</v>
      </c>
      <c r="X9962" t="s">
        <v>164</v>
      </c>
      <c r="Y9962" t="s">
        <v>165</v>
      </c>
      <c r="Z9962">
        <v>0</v>
      </c>
      <c r="AB9962">
        <v>0</v>
      </c>
      <c r="AD9962" t="s">
        <v>105</v>
      </c>
      <c r="AE9962">
        <v>10.8</v>
      </c>
      <c r="AF9962" t="s">
        <v>64</v>
      </c>
    </row>
    <row r="9963" spans="1:32" x14ac:dyDescent="0.35">
      <c r="A9963">
        <v>47.925781000000001</v>
      </c>
      <c r="B9963">
        <v>-108.50415</v>
      </c>
      <c r="C9963" t="s">
        <v>12102</v>
      </c>
      <c r="D9963" t="s">
        <v>19519</v>
      </c>
      <c r="E9963" t="s">
        <v>3443</v>
      </c>
      <c r="F9963" t="s">
        <v>14</v>
      </c>
      <c r="I9963">
        <v>18</v>
      </c>
      <c r="K9963">
        <v>3500</v>
      </c>
      <c r="M9963" t="s">
        <v>9</v>
      </c>
      <c r="O9963" t="s">
        <v>48</v>
      </c>
      <c r="P9963">
        <v>100716</v>
      </c>
      <c r="Q9963" t="s">
        <v>20254</v>
      </c>
      <c r="R9963">
        <v>13394</v>
      </c>
      <c r="S9963">
        <v>1</v>
      </c>
      <c r="U9963" t="s">
        <v>10</v>
      </c>
      <c r="W9963" t="s">
        <v>11414</v>
      </c>
      <c r="Z9963">
        <v>24</v>
      </c>
      <c r="AB9963">
        <v>0</v>
      </c>
      <c r="AD9963" t="s">
        <v>105</v>
      </c>
      <c r="AE9963">
        <v>41.7</v>
      </c>
      <c r="AF9963" t="s">
        <v>74</v>
      </c>
    </row>
    <row r="9964" spans="1:32" x14ac:dyDescent="0.35">
      <c r="A9964">
        <v>45.18262</v>
      </c>
      <c r="B9964">
        <v>-110.88701</v>
      </c>
      <c r="C9964" t="s">
        <v>11712</v>
      </c>
      <c r="D9964" t="s">
        <v>19519</v>
      </c>
      <c r="E9964" t="s">
        <v>5730</v>
      </c>
      <c r="F9964" t="s">
        <v>26</v>
      </c>
      <c r="I9964">
        <v>17</v>
      </c>
      <c r="L9964" t="s">
        <v>188</v>
      </c>
      <c r="P9964">
        <v>100716</v>
      </c>
      <c r="R9964">
        <v>13395</v>
      </c>
      <c r="S9964">
        <v>0</v>
      </c>
      <c r="U9964" t="s">
        <v>10</v>
      </c>
      <c r="V9964" t="s">
        <v>491</v>
      </c>
      <c r="Z9964">
        <v>0</v>
      </c>
      <c r="AB9964">
        <v>0</v>
      </c>
    </row>
    <row r="9965" spans="1:32" x14ac:dyDescent="0.35">
      <c r="A9965">
        <v>45.626109999999997</v>
      </c>
      <c r="B9965">
        <v>-112.94139</v>
      </c>
      <c r="C9965" t="s">
        <v>5729</v>
      </c>
      <c r="D9965" t="s">
        <v>19519</v>
      </c>
      <c r="F9965" t="s">
        <v>26</v>
      </c>
      <c r="J9965">
        <v>10202</v>
      </c>
      <c r="L9965" t="s">
        <v>8</v>
      </c>
      <c r="M9965" t="s">
        <v>9</v>
      </c>
      <c r="P9965">
        <v>100716</v>
      </c>
      <c r="R9965">
        <v>13396</v>
      </c>
      <c r="S9965">
        <v>0</v>
      </c>
      <c r="U9965" t="s">
        <v>10</v>
      </c>
      <c r="V9965" t="s">
        <v>2660</v>
      </c>
      <c r="W9965" t="s">
        <v>17653</v>
      </c>
      <c r="X9965" t="s">
        <v>164</v>
      </c>
      <c r="Y9965" t="s">
        <v>165</v>
      </c>
      <c r="Z9965">
        <v>18</v>
      </c>
      <c r="AB9965">
        <v>0</v>
      </c>
      <c r="AD9965" t="s">
        <v>105</v>
      </c>
    </row>
    <row r="9966" spans="1:32" x14ac:dyDescent="0.35">
      <c r="A9966">
        <v>48.948805999999998</v>
      </c>
      <c r="B9966">
        <v>-115.503202</v>
      </c>
      <c r="C9966" t="s">
        <v>11772</v>
      </c>
      <c r="D9966" t="s">
        <v>19519</v>
      </c>
      <c r="F9966" t="s">
        <v>26</v>
      </c>
      <c r="L9966" t="s">
        <v>8</v>
      </c>
      <c r="M9966" t="s">
        <v>9</v>
      </c>
      <c r="P9966">
        <v>100716</v>
      </c>
      <c r="R9966">
        <v>13397</v>
      </c>
      <c r="S9966">
        <v>0</v>
      </c>
      <c r="U9966" t="s">
        <v>10</v>
      </c>
      <c r="V9966" t="s">
        <v>2660</v>
      </c>
      <c r="W9966" t="s">
        <v>12390</v>
      </c>
      <c r="X9966" t="s">
        <v>164</v>
      </c>
      <c r="Y9966" t="s">
        <v>165</v>
      </c>
      <c r="Z9966">
        <v>32</v>
      </c>
      <c r="AB9966">
        <v>0</v>
      </c>
      <c r="AD9966" t="s">
        <v>105</v>
      </c>
    </row>
    <row r="9967" spans="1:32" x14ac:dyDescent="0.35">
      <c r="A9967">
        <v>47.002690000000001</v>
      </c>
      <c r="B9967">
        <v>-113.37804</v>
      </c>
      <c r="C9967" t="s">
        <v>20071</v>
      </c>
      <c r="D9967" t="s">
        <v>19519</v>
      </c>
      <c r="F9967" t="s">
        <v>26</v>
      </c>
      <c r="L9967" t="s">
        <v>8</v>
      </c>
      <c r="M9967" t="s">
        <v>9</v>
      </c>
      <c r="P9967">
        <v>100716</v>
      </c>
      <c r="R9967">
        <v>13400</v>
      </c>
      <c r="S9967">
        <v>0</v>
      </c>
      <c r="U9967" t="s">
        <v>10</v>
      </c>
      <c r="V9967" t="s">
        <v>2660</v>
      </c>
      <c r="W9967" t="s">
        <v>20072</v>
      </c>
      <c r="X9967" t="s">
        <v>164</v>
      </c>
      <c r="Y9967" t="s">
        <v>165</v>
      </c>
      <c r="Z9967">
        <v>0</v>
      </c>
      <c r="AB9967">
        <v>0</v>
      </c>
    </row>
    <row r="9968" spans="1:32" x14ac:dyDescent="0.35">
      <c r="A9968">
        <v>45.037647</v>
      </c>
      <c r="B9968">
        <v>-111.835567</v>
      </c>
      <c r="C9968" t="s">
        <v>19575</v>
      </c>
      <c r="D9968" t="s">
        <v>19519</v>
      </c>
      <c r="E9968" t="s">
        <v>4611</v>
      </c>
      <c r="F9968" t="s">
        <v>26</v>
      </c>
      <c r="J9968">
        <v>10206</v>
      </c>
      <c r="K9968">
        <v>8500</v>
      </c>
      <c r="M9968" t="s">
        <v>9</v>
      </c>
      <c r="N9968" t="s">
        <v>47</v>
      </c>
      <c r="O9968" t="s">
        <v>32</v>
      </c>
      <c r="P9968">
        <v>100716</v>
      </c>
      <c r="Q9968" t="s">
        <v>37882</v>
      </c>
      <c r="R9968">
        <v>13401</v>
      </c>
      <c r="S9968">
        <v>1</v>
      </c>
      <c r="U9968" t="s">
        <v>10</v>
      </c>
      <c r="W9968" t="s">
        <v>19540</v>
      </c>
      <c r="X9968" t="s">
        <v>164</v>
      </c>
      <c r="Y9968" t="s">
        <v>165</v>
      </c>
      <c r="Z9968">
        <v>0</v>
      </c>
      <c r="AB9968">
        <v>0</v>
      </c>
      <c r="AD9968" t="s">
        <v>105</v>
      </c>
      <c r="AE9968">
        <v>22.1</v>
      </c>
      <c r="AF9968" t="s">
        <v>36513</v>
      </c>
    </row>
    <row r="9969" spans="1:32" x14ac:dyDescent="0.35">
      <c r="A9969">
        <v>48.036799999999999</v>
      </c>
      <c r="B9969">
        <v>-110.22436999999999</v>
      </c>
      <c r="C9969" t="s">
        <v>20276</v>
      </c>
      <c r="D9969" t="s">
        <v>19519</v>
      </c>
      <c r="E9969" t="s">
        <v>2003</v>
      </c>
      <c r="F9969" t="s">
        <v>14</v>
      </c>
      <c r="G9969" t="s">
        <v>20277</v>
      </c>
      <c r="K9969">
        <v>2561</v>
      </c>
      <c r="L9969" t="s">
        <v>58</v>
      </c>
      <c r="M9969" t="s">
        <v>9</v>
      </c>
      <c r="N9969" t="s">
        <v>47</v>
      </c>
      <c r="O9969" t="s">
        <v>48</v>
      </c>
      <c r="P9969">
        <v>100716</v>
      </c>
      <c r="Q9969" t="s">
        <v>20278</v>
      </c>
      <c r="R9969">
        <v>13402</v>
      </c>
      <c r="S9969">
        <v>1</v>
      </c>
      <c r="U9969" t="s">
        <v>10</v>
      </c>
      <c r="W9969" t="s">
        <v>20220</v>
      </c>
      <c r="X9969" t="s">
        <v>164</v>
      </c>
      <c r="Y9969" t="s">
        <v>165</v>
      </c>
      <c r="Z9969">
        <v>0</v>
      </c>
      <c r="AB9969">
        <v>0</v>
      </c>
      <c r="AD9969" t="s">
        <v>105</v>
      </c>
      <c r="AE9969">
        <v>24.5</v>
      </c>
      <c r="AF9969" t="s">
        <v>78</v>
      </c>
    </row>
    <row r="9970" spans="1:32" x14ac:dyDescent="0.35">
      <c r="A9970">
        <v>46.232615000000003</v>
      </c>
      <c r="B9970">
        <v>-113.745901</v>
      </c>
      <c r="C9970" t="s">
        <v>19875</v>
      </c>
      <c r="D9970" t="s">
        <v>19519</v>
      </c>
      <c r="F9970" t="s">
        <v>26</v>
      </c>
      <c r="L9970" t="s">
        <v>8</v>
      </c>
      <c r="M9970" t="s">
        <v>9</v>
      </c>
      <c r="P9970">
        <v>100716</v>
      </c>
      <c r="R9970">
        <v>13403</v>
      </c>
      <c r="S9970">
        <v>0</v>
      </c>
      <c r="U9970" t="s">
        <v>10</v>
      </c>
      <c r="V9970" t="s">
        <v>2660</v>
      </c>
      <c r="W9970" t="s">
        <v>19847</v>
      </c>
      <c r="X9970" t="s">
        <v>164</v>
      </c>
      <c r="Y9970" t="s">
        <v>165</v>
      </c>
      <c r="Z9970">
        <v>0</v>
      </c>
      <c r="AB9970">
        <v>0</v>
      </c>
    </row>
    <row r="9971" spans="1:32" x14ac:dyDescent="0.35">
      <c r="A9971">
        <v>45.714061000000001</v>
      </c>
      <c r="B9971">
        <v>-114.709281</v>
      </c>
      <c r="C9971" t="s">
        <v>6399</v>
      </c>
      <c r="D9971" t="s">
        <v>19519</v>
      </c>
      <c r="F9971" t="s">
        <v>26</v>
      </c>
      <c r="L9971" t="s">
        <v>8</v>
      </c>
      <c r="M9971" t="s">
        <v>9</v>
      </c>
      <c r="P9971">
        <v>100716</v>
      </c>
      <c r="R9971">
        <v>13404</v>
      </c>
      <c r="S9971">
        <v>0</v>
      </c>
      <c r="U9971" t="s">
        <v>10</v>
      </c>
      <c r="V9971" t="s">
        <v>427</v>
      </c>
      <c r="W9971" t="s">
        <v>1584</v>
      </c>
      <c r="X9971" t="s">
        <v>164</v>
      </c>
      <c r="Y9971" t="s">
        <v>165</v>
      </c>
      <c r="Z9971">
        <v>0</v>
      </c>
      <c r="AB9971">
        <v>0</v>
      </c>
    </row>
    <row r="9972" spans="1:32" x14ac:dyDescent="0.35">
      <c r="A9972">
        <v>46.956560000000003</v>
      </c>
      <c r="B9972">
        <v>-111.93944</v>
      </c>
      <c r="C9972" t="s">
        <v>20054</v>
      </c>
      <c r="D9972" t="s">
        <v>19519</v>
      </c>
      <c r="E9972" t="s">
        <v>17717</v>
      </c>
      <c r="F9972" t="s">
        <v>14</v>
      </c>
      <c r="I9972">
        <v>10</v>
      </c>
      <c r="K9972">
        <v>3651</v>
      </c>
      <c r="L9972" t="s">
        <v>58</v>
      </c>
      <c r="M9972" t="s">
        <v>9</v>
      </c>
      <c r="N9972" t="s">
        <v>47</v>
      </c>
      <c r="P9972">
        <v>100716</v>
      </c>
      <c r="Q9972" t="s">
        <v>37883</v>
      </c>
      <c r="R9972">
        <v>13405</v>
      </c>
      <c r="S9972">
        <v>1</v>
      </c>
      <c r="U9972" t="s">
        <v>10</v>
      </c>
      <c r="W9972" t="s">
        <v>20055</v>
      </c>
      <c r="X9972" t="s">
        <v>164</v>
      </c>
      <c r="Y9972" t="s">
        <v>165</v>
      </c>
      <c r="Z9972">
        <v>50</v>
      </c>
      <c r="AB9972">
        <v>0</v>
      </c>
      <c r="AE9972">
        <v>1.2</v>
      </c>
      <c r="AF9972" t="s">
        <v>43</v>
      </c>
    </row>
    <row r="9973" spans="1:32" x14ac:dyDescent="0.35">
      <c r="A9973">
        <v>47.617933999999998</v>
      </c>
      <c r="B9973">
        <v>-107.651714</v>
      </c>
      <c r="C9973" t="s">
        <v>20193</v>
      </c>
      <c r="D9973" t="s">
        <v>19519</v>
      </c>
      <c r="E9973" t="s">
        <v>1581</v>
      </c>
      <c r="F9973" t="s">
        <v>475</v>
      </c>
      <c r="G9973" t="s">
        <v>20157</v>
      </c>
      <c r="K9973">
        <v>2277</v>
      </c>
      <c r="M9973" t="s">
        <v>9</v>
      </c>
      <c r="O9973" t="s">
        <v>48</v>
      </c>
      <c r="P9973">
        <v>120703</v>
      </c>
      <c r="Q9973" t="s">
        <v>20158</v>
      </c>
      <c r="R9973">
        <v>13406</v>
      </c>
      <c r="S9973">
        <v>1</v>
      </c>
      <c r="U9973" t="s">
        <v>10</v>
      </c>
      <c r="V9973" t="s">
        <v>20194</v>
      </c>
      <c r="W9973" t="s">
        <v>1665</v>
      </c>
      <c r="X9973" t="s">
        <v>164</v>
      </c>
      <c r="Y9973" t="s">
        <v>165</v>
      </c>
      <c r="Z9973">
        <v>0</v>
      </c>
      <c r="AB9973">
        <v>0</v>
      </c>
      <c r="AE9973">
        <v>40.299999999999997</v>
      </c>
      <c r="AF9973" t="s">
        <v>32</v>
      </c>
    </row>
    <row r="9974" spans="1:32" x14ac:dyDescent="0.35">
      <c r="A9974">
        <v>47.97757</v>
      </c>
      <c r="B9974">
        <v>-106.5515</v>
      </c>
      <c r="C9974" t="s">
        <v>20263</v>
      </c>
      <c r="D9974" t="s">
        <v>19519</v>
      </c>
      <c r="E9974" t="s">
        <v>9244</v>
      </c>
      <c r="F9974" t="s">
        <v>475</v>
      </c>
      <c r="G9974" t="s">
        <v>20157</v>
      </c>
      <c r="K9974">
        <v>2353</v>
      </c>
      <c r="L9974" t="s">
        <v>58</v>
      </c>
      <c r="M9974" t="s">
        <v>9</v>
      </c>
      <c r="O9974" t="s">
        <v>48</v>
      </c>
      <c r="P9974">
        <v>120703</v>
      </c>
      <c r="Q9974" t="s">
        <v>20158</v>
      </c>
      <c r="R9974">
        <v>13407</v>
      </c>
      <c r="S9974">
        <v>1</v>
      </c>
      <c r="U9974" t="s">
        <v>10</v>
      </c>
      <c r="W9974" t="s">
        <v>20176</v>
      </c>
      <c r="X9974" t="s">
        <v>164</v>
      </c>
      <c r="Y9974" t="s">
        <v>165</v>
      </c>
      <c r="Z9974">
        <v>0</v>
      </c>
      <c r="AB9974">
        <v>0</v>
      </c>
      <c r="AE9974">
        <v>6.5</v>
      </c>
      <c r="AF9974" t="s">
        <v>158</v>
      </c>
    </row>
    <row r="9975" spans="1:32" x14ac:dyDescent="0.35">
      <c r="A9975">
        <v>48.399165000000004</v>
      </c>
      <c r="B9975">
        <v>-115.309015</v>
      </c>
      <c r="C9975" t="s">
        <v>20367</v>
      </c>
      <c r="D9975" t="s">
        <v>19519</v>
      </c>
      <c r="E9975" t="s">
        <v>19241</v>
      </c>
      <c r="F9975" t="s">
        <v>475</v>
      </c>
      <c r="I9975">
        <v>13</v>
      </c>
      <c r="K9975">
        <v>2487</v>
      </c>
      <c r="M9975" t="s">
        <v>9</v>
      </c>
      <c r="P9975">
        <v>100716</v>
      </c>
      <c r="Q9975" t="s">
        <v>20368</v>
      </c>
      <c r="R9975">
        <v>13408</v>
      </c>
      <c r="S9975">
        <v>1</v>
      </c>
      <c r="U9975" t="s">
        <v>10</v>
      </c>
      <c r="W9975" t="s">
        <v>20272</v>
      </c>
      <c r="X9975" t="s">
        <v>164</v>
      </c>
      <c r="Y9975" t="s">
        <v>165</v>
      </c>
      <c r="Z9975">
        <v>0</v>
      </c>
      <c r="AB9975">
        <v>0</v>
      </c>
      <c r="AC9975" t="s">
        <v>68</v>
      </c>
      <c r="AD9975" t="s">
        <v>105</v>
      </c>
      <c r="AE9975">
        <v>11.4</v>
      </c>
      <c r="AF9975" t="s">
        <v>64</v>
      </c>
    </row>
    <row r="9976" spans="1:32" x14ac:dyDescent="0.35">
      <c r="A9976">
        <v>45.853515999999999</v>
      </c>
      <c r="B9976">
        <v>-113.080078</v>
      </c>
      <c r="C9976" t="s">
        <v>19818</v>
      </c>
      <c r="D9976" t="s">
        <v>19519</v>
      </c>
      <c r="F9976" t="s">
        <v>14</v>
      </c>
      <c r="L9976" t="s">
        <v>8</v>
      </c>
      <c r="M9976" t="s">
        <v>9</v>
      </c>
      <c r="P9976">
        <v>100716</v>
      </c>
      <c r="R9976">
        <v>13409</v>
      </c>
      <c r="S9976">
        <v>0</v>
      </c>
      <c r="U9976" t="s">
        <v>10</v>
      </c>
      <c r="W9976" t="s">
        <v>19757</v>
      </c>
      <c r="X9976" t="s">
        <v>164</v>
      </c>
      <c r="Y9976" t="s">
        <v>165</v>
      </c>
      <c r="Z9976">
        <v>24</v>
      </c>
      <c r="AB9976">
        <v>0</v>
      </c>
    </row>
    <row r="9977" spans="1:32" x14ac:dyDescent="0.35">
      <c r="A9977">
        <v>44.669922</v>
      </c>
      <c r="B9977">
        <v>-111.631286</v>
      </c>
      <c r="C9977" t="s">
        <v>19523</v>
      </c>
      <c r="D9977" t="s">
        <v>19519</v>
      </c>
      <c r="F9977" t="s">
        <v>26</v>
      </c>
      <c r="L9977" t="s">
        <v>8</v>
      </c>
      <c r="M9977" t="s">
        <v>9</v>
      </c>
      <c r="P9977">
        <v>100716</v>
      </c>
      <c r="R9977">
        <v>13410</v>
      </c>
      <c r="S9977">
        <v>0</v>
      </c>
      <c r="U9977" t="s">
        <v>10</v>
      </c>
      <c r="V9977" t="s">
        <v>427</v>
      </c>
      <c r="W9977" t="s">
        <v>19524</v>
      </c>
      <c r="X9977" t="s">
        <v>164</v>
      </c>
      <c r="Y9977" t="s">
        <v>165</v>
      </c>
      <c r="Z9977">
        <v>0</v>
      </c>
      <c r="AB9977">
        <v>0</v>
      </c>
    </row>
    <row r="9978" spans="1:32" x14ac:dyDescent="0.35">
      <c r="A9978">
        <v>47.922283</v>
      </c>
      <c r="B9978">
        <v>-112.75728100000001</v>
      </c>
      <c r="C9978" t="s">
        <v>20249</v>
      </c>
      <c r="D9978" t="s">
        <v>19519</v>
      </c>
      <c r="F9978" t="s">
        <v>26</v>
      </c>
      <c r="J9978">
        <v>11501</v>
      </c>
      <c r="L9978" t="s">
        <v>8</v>
      </c>
      <c r="M9978" t="s">
        <v>9</v>
      </c>
      <c r="P9978">
        <v>100716</v>
      </c>
      <c r="R9978">
        <v>13411</v>
      </c>
      <c r="S9978">
        <v>0</v>
      </c>
      <c r="U9978" t="s">
        <v>10</v>
      </c>
      <c r="V9978" t="s">
        <v>1915</v>
      </c>
      <c r="W9978" t="s">
        <v>20208</v>
      </c>
      <c r="X9978" t="s">
        <v>164</v>
      </c>
      <c r="Y9978" t="s">
        <v>165</v>
      </c>
      <c r="Z9978">
        <v>0</v>
      </c>
      <c r="AB9978">
        <v>0</v>
      </c>
    </row>
    <row r="9979" spans="1:32" x14ac:dyDescent="0.35">
      <c r="A9979">
        <v>47.672820999999999</v>
      </c>
      <c r="B9979">
        <v>-107.66138100000001</v>
      </c>
      <c r="C9979" t="s">
        <v>20201</v>
      </c>
      <c r="D9979" t="s">
        <v>19519</v>
      </c>
      <c r="E9979" t="s">
        <v>20202</v>
      </c>
      <c r="F9979" t="s">
        <v>475</v>
      </c>
      <c r="G9979" t="s">
        <v>20157</v>
      </c>
      <c r="K9979">
        <v>2386</v>
      </c>
      <c r="M9979" t="s">
        <v>9</v>
      </c>
      <c r="O9979" t="s">
        <v>48</v>
      </c>
      <c r="P9979">
        <v>120703</v>
      </c>
      <c r="Q9979" t="s">
        <v>20158</v>
      </c>
      <c r="R9979">
        <v>13412</v>
      </c>
      <c r="S9979">
        <v>1</v>
      </c>
      <c r="U9979" t="s">
        <v>10</v>
      </c>
      <c r="W9979" t="s">
        <v>11414</v>
      </c>
      <c r="X9979" t="s">
        <v>164</v>
      </c>
      <c r="Y9979" t="s">
        <v>165</v>
      </c>
      <c r="Z9979">
        <v>0</v>
      </c>
      <c r="AB9979">
        <v>0</v>
      </c>
      <c r="AE9979">
        <v>48.5</v>
      </c>
      <c r="AF9979" t="s">
        <v>60</v>
      </c>
    </row>
    <row r="9980" spans="1:32" x14ac:dyDescent="0.35">
      <c r="A9980">
        <v>44.974330000000002</v>
      </c>
      <c r="B9980">
        <v>-109.83337</v>
      </c>
      <c r="C9980" t="s">
        <v>19555</v>
      </c>
      <c r="D9980" t="s">
        <v>19519</v>
      </c>
      <c r="E9980" t="s">
        <v>16506</v>
      </c>
      <c r="F9980" t="s">
        <v>26</v>
      </c>
      <c r="I9980">
        <v>27</v>
      </c>
      <c r="J9980">
        <v>11106</v>
      </c>
      <c r="K9980">
        <v>7069</v>
      </c>
      <c r="L9980" t="s">
        <v>58</v>
      </c>
      <c r="M9980" t="s">
        <v>9</v>
      </c>
      <c r="P9980">
        <v>100716</v>
      </c>
      <c r="Q9980" t="s">
        <v>19556</v>
      </c>
      <c r="R9980">
        <v>13413</v>
      </c>
      <c r="S9980">
        <v>1</v>
      </c>
      <c r="U9980" t="s">
        <v>10</v>
      </c>
      <c r="V9980" t="s">
        <v>19557</v>
      </c>
      <c r="W9980" t="s">
        <v>19558</v>
      </c>
      <c r="X9980" t="s">
        <v>164</v>
      </c>
      <c r="Y9980" t="s">
        <v>165</v>
      </c>
      <c r="Z9980">
        <v>32</v>
      </c>
      <c r="AB9980">
        <v>0</v>
      </c>
      <c r="AE9980">
        <v>5.8</v>
      </c>
      <c r="AF9980" t="s">
        <v>43</v>
      </c>
    </row>
    <row r="9981" spans="1:32" x14ac:dyDescent="0.35">
      <c r="A9981">
        <v>48.557372999999998</v>
      </c>
      <c r="B9981">
        <v>-109.71069300000001</v>
      </c>
      <c r="C9981" t="s">
        <v>20400</v>
      </c>
      <c r="D9981" t="s">
        <v>19519</v>
      </c>
      <c r="E9981" t="s">
        <v>8992</v>
      </c>
      <c r="F9981" t="s">
        <v>100</v>
      </c>
      <c r="P9981">
        <v>100716</v>
      </c>
      <c r="R9981">
        <v>13414</v>
      </c>
      <c r="S9981">
        <v>0</v>
      </c>
      <c r="V9981" t="s">
        <v>6057</v>
      </c>
      <c r="W9981" t="s">
        <v>20316</v>
      </c>
      <c r="Z9981">
        <v>0</v>
      </c>
      <c r="AB9981">
        <v>0</v>
      </c>
    </row>
    <row r="9982" spans="1:32" x14ac:dyDescent="0.35">
      <c r="A9982">
        <v>45.638499000000003</v>
      </c>
      <c r="B9982">
        <v>-105.974276</v>
      </c>
      <c r="C9982" t="s">
        <v>19752</v>
      </c>
      <c r="D9982" t="s">
        <v>19519</v>
      </c>
      <c r="E9982" t="s">
        <v>4619</v>
      </c>
      <c r="F9982" t="s">
        <v>26</v>
      </c>
      <c r="I9982">
        <v>5</v>
      </c>
      <c r="J9982">
        <v>10804</v>
      </c>
      <c r="K9982">
        <v>3120</v>
      </c>
      <c r="M9982" t="s">
        <v>9</v>
      </c>
      <c r="P9982">
        <v>100716</v>
      </c>
      <c r="Q9982" t="s">
        <v>19753</v>
      </c>
      <c r="R9982">
        <v>13415</v>
      </c>
      <c r="S9982">
        <v>1</v>
      </c>
      <c r="U9982" t="s">
        <v>10</v>
      </c>
      <c r="W9982" t="s">
        <v>18858</v>
      </c>
      <c r="X9982" t="s">
        <v>164</v>
      </c>
      <c r="Y9982" t="s">
        <v>165</v>
      </c>
      <c r="Z9982">
        <v>0</v>
      </c>
      <c r="AB9982">
        <v>0</v>
      </c>
      <c r="AE9982">
        <v>15.2</v>
      </c>
      <c r="AF9982" t="s">
        <v>64</v>
      </c>
    </row>
    <row r="9983" spans="1:32" x14ac:dyDescent="0.35">
      <c r="A9983">
        <v>44.962249999999997</v>
      </c>
      <c r="B9983">
        <v>-108.26622999999999</v>
      </c>
      <c r="C9983" t="s">
        <v>37422</v>
      </c>
      <c r="D9983" t="s">
        <v>19519</v>
      </c>
      <c r="E9983" t="s">
        <v>779</v>
      </c>
      <c r="F9983" t="s">
        <v>7</v>
      </c>
      <c r="G9983" t="s">
        <v>19548</v>
      </c>
      <c r="I9983">
        <v>48</v>
      </c>
      <c r="K9983">
        <v>3685</v>
      </c>
      <c r="L9983" t="s">
        <v>58</v>
      </c>
      <c r="M9983" t="s">
        <v>357</v>
      </c>
      <c r="N9983" t="s">
        <v>128</v>
      </c>
      <c r="O9983" t="s">
        <v>48</v>
      </c>
      <c r="P9983">
        <v>100716</v>
      </c>
      <c r="Q9983" t="s">
        <v>19549</v>
      </c>
      <c r="R9983">
        <v>13416</v>
      </c>
      <c r="S9983">
        <v>1</v>
      </c>
      <c r="U9983" t="s">
        <v>10</v>
      </c>
      <c r="X9983" t="s">
        <v>111</v>
      </c>
      <c r="Z9983">
        <v>0</v>
      </c>
      <c r="AB9983">
        <v>0</v>
      </c>
    </row>
    <row r="9984" spans="1:32" x14ac:dyDescent="0.35">
      <c r="A9984">
        <v>45.789012</v>
      </c>
      <c r="B9984">
        <v>-114.763469</v>
      </c>
      <c r="C9984" t="s">
        <v>2439</v>
      </c>
      <c r="D9984" t="s">
        <v>19519</v>
      </c>
      <c r="E9984" t="s">
        <v>2440</v>
      </c>
      <c r="F9984" t="s">
        <v>26</v>
      </c>
      <c r="G9984" t="s">
        <v>19791</v>
      </c>
      <c r="I9984">
        <v>2</v>
      </c>
      <c r="J9984">
        <v>10300</v>
      </c>
      <c r="K9984">
        <v>3000</v>
      </c>
      <c r="M9984" t="s">
        <v>9</v>
      </c>
      <c r="N9984" t="s">
        <v>47</v>
      </c>
      <c r="O9984" t="s">
        <v>32</v>
      </c>
      <c r="P9984">
        <v>100716</v>
      </c>
      <c r="R9984">
        <v>13417</v>
      </c>
      <c r="S9984">
        <v>0</v>
      </c>
      <c r="U9984" t="s">
        <v>10</v>
      </c>
      <c r="W9984" t="s">
        <v>19740</v>
      </c>
      <c r="X9984" t="s">
        <v>164</v>
      </c>
      <c r="Y9984" t="s">
        <v>165</v>
      </c>
      <c r="Z9984">
        <v>0</v>
      </c>
      <c r="AB9984">
        <v>0</v>
      </c>
      <c r="AD9984" t="s">
        <v>105</v>
      </c>
      <c r="AE9984">
        <v>32.6</v>
      </c>
      <c r="AF9984" t="s">
        <v>74</v>
      </c>
    </row>
    <row r="9985" spans="1:32" x14ac:dyDescent="0.35">
      <c r="A9985">
        <v>45.896241000000003</v>
      </c>
      <c r="B9985">
        <v>-113.819515</v>
      </c>
      <c r="C9985" t="s">
        <v>19825</v>
      </c>
      <c r="D9985" t="s">
        <v>19519</v>
      </c>
      <c r="E9985" t="s">
        <v>625</v>
      </c>
      <c r="F9985" t="s">
        <v>26</v>
      </c>
      <c r="I9985">
        <v>4</v>
      </c>
      <c r="J9985">
        <v>10303</v>
      </c>
      <c r="K9985">
        <v>4891</v>
      </c>
      <c r="M9985" t="s">
        <v>9</v>
      </c>
      <c r="P9985">
        <v>100716</v>
      </c>
      <c r="Q9985" t="s">
        <v>19826</v>
      </c>
      <c r="R9985">
        <v>13418</v>
      </c>
      <c r="S9985">
        <v>1</v>
      </c>
      <c r="U9985" t="s">
        <v>10</v>
      </c>
      <c r="W9985" t="s">
        <v>19779</v>
      </c>
      <c r="X9985" t="s">
        <v>164</v>
      </c>
      <c r="Y9985" t="s">
        <v>165</v>
      </c>
      <c r="Z9985">
        <v>0</v>
      </c>
      <c r="AB9985">
        <v>0</v>
      </c>
      <c r="AE9985">
        <v>8.8000000000000007</v>
      </c>
      <c r="AF9985" t="s">
        <v>78</v>
      </c>
    </row>
    <row r="9986" spans="1:32" x14ac:dyDescent="0.35">
      <c r="A9986">
        <v>48.935791000000002</v>
      </c>
      <c r="B9986">
        <v>-114.345703</v>
      </c>
      <c r="C9986" t="s">
        <v>37884</v>
      </c>
      <c r="D9986" t="s">
        <v>19519</v>
      </c>
      <c r="E9986" t="s">
        <v>16946</v>
      </c>
      <c r="F9986" t="s">
        <v>7</v>
      </c>
      <c r="G9986" t="s">
        <v>20379</v>
      </c>
      <c r="K9986">
        <v>4019</v>
      </c>
      <c r="M9986" t="s">
        <v>9</v>
      </c>
      <c r="N9986" t="s">
        <v>97</v>
      </c>
      <c r="O9986" t="s">
        <v>48</v>
      </c>
      <c r="P9986">
        <v>100716</v>
      </c>
      <c r="Q9986" t="s">
        <v>20473</v>
      </c>
      <c r="R9986">
        <v>13421</v>
      </c>
      <c r="S9986">
        <v>1</v>
      </c>
      <c r="U9986" t="s">
        <v>10</v>
      </c>
      <c r="V9986" t="s">
        <v>20474</v>
      </c>
      <c r="W9986" t="s">
        <v>20438</v>
      </c>
      <c r="Z9986">
        <v>0</v>
      </c>
      <c r="AB9986">
        <v>0</v>
      </c>
      <c r="AE9986">
        <v>12.1</v>
      </c>
      <c r="AF9986" t="s">
        <v>36</v>
      </c>
    </row>
    <row r="9987" spans="1:32" x14ac:dyDescent="0.35">
      <c r="A9987">
        <v>48.038908999999997</v>
      </c>
      <c r="B9987">
        <v>-115.48995499999999</v>
      </c>
      <c r="C9987" t="s">
        <v>7035</v>
      </c>
      <c r="D9987" t="s">
        <v>19519</v>
      </c>
      <c r="E9987" t="s">
        <v>20279</v>
      </c>
      <c r="F9987" t="s">
        <v>26</v>
      </c>
      <c r="I9987">
        <v>4</v>
      </c>
      <c r="J9987">
        <v>11405</v>
      </c>
      <c r="K9987">
        <v>3300</v>
      </c>
      <c r="M9987" t="s">
        <v>9</v>
      </c>
      <c r="N9987" t="s">
        <v>47</v>
      </c>
      <c r="O9987" t="s">
        <v>48</v>
      </c>
      <c r="P9987">
        <v>100716</v>
      </c>
      <c r="Q9987" t="s">
        <v>20280</v>
      </c>
      <c r="R9987">
        <v>13422</v>
      </c>
      <c r="S9987">
        <v>1</v>
      </c>
      <c r="U9987" t="s">
        <v>10</v>
      </c>
      <c r="W9987" t="s">
        <v>20272</v>
      </c>
      <c r="X9987" t="s">
        <v>164</v>
      </c>
      <c r="Y9987" t="s">
        <v>165</v>
      </c>
      <c r="Z9987">
        <v>0</v>
      </c>
      <c r="AB9987">
        <v>0</v>
      </c>
      <c r="AE9987">
        <v>24.3</v>
      </c>
      <c r="AF9987" t="s">
        <v>60</v>
      </c>
    </row>
    <row r="9988" spans="1:32" x14ac:dyDescent="0.35">
      <c r="A9988">
        <v>46.776122999999998</v>
      </c>
      <c r="B9988">
        <v>-114.383545</v>
      </c>
      <c r="C9988" t="s">
        <v>12385</v>
      </c>
      <c r="D9988" t="s">
        <v>19519</v>
      </c>
      <c r="F9988" t="s">
        <v>26</v>
      </c>
      <c r="L9988" t="s">
        <v>8</v>
      </c>
      <c r="M9988" t="s">
        <v>9</v>
      </c>
      <c r="P9988">
        <v>100716</v>
      </c>
      <c r="R9988">
        <v>13424</v>
      </c>
      <c r="S9988">
        <v>0</v>
      </c>
      <c r="U9988" t="s">
        <v>10</v>
      </c>
      <c r="V9988" t="s">
        <v>427</v>
      </c>
      <c r="W9988" t="s">
        <v>12349</v>
      </c>
      <c r="Z9988">
        <v>0</v>
      </c>
      <c r="AB9988">
        <v>0</v>
      </c>
    </row>
    <row r="9989" spans="1:32" x14ac:dyDescent="0.35">
      <c r="A9989">
        <v>47.803330000000003</v>
      </c>
      <c r="B9989">
        <v>-110.66333</v>
      </c>
      <c r="C9989" t="s">
        <v>20219</v>
      </c>
      <c r="D9989" t="s">
        <v>19519</v>
      </c>
      <c r="F9989" t="s">
        <v>20</v>
      </c>
      <c r="L9989" t="s">
        <v>8</v>
      </c>
      <c r="P9989">
        <v>120122</v>
      </c>
      <c r="Q9989" t="s">
        <v>19594</v>
      </c>
      <c r="R9989">
        <v>13425</v>
      </c>
      <c r="S9989">
        <v>0</v>
      </c>
      <c r="U9989" t="s">
        <v>10</v>
      </c>
      <c r="V9989" t="s">
        <v>491</v>
      </c>
      <c r="W9989" t="s">
        <v>20220</v>
      </c>
      <c r="Z9989">
        <v>0</v>
      </c>
      <c r="AB9989">
        <v>0</v>
      </c>
    </row>
    <row r="9990" spans="1:32" x14ac:dyDescent="0.35">
      <c r="A9990">
        <v>48.176000000000002</v>
      </c>
      <c r="B9990">
        <v>-114.337</v>
      </c>
      <c r="C9990" t="s">
        <v>20305</v>
      </c>
      <c r="D9990" t="s">
        <v>19519</v>
      </c>
      <c r="F9990" t="s">
        <v>20</v>
      </c>
      <c r="L9990" t="s">
        <v>8</v>
      </c>
      <c r="M9990" t="s">
        <v>9</v>
      </c>
      <c r="P9990">
        <v>120122</v>
      </c>
      <c r="Q9990" t="s">
        <v>19594</v>
      </c>
      <c r="R9990">
        <v>13427</v>
      </c>
      <c r="S9990">
        <v>0</v>
      </c>
      <c r="U9990" t="s">
        <v>29</v>
      </c>
      <c r="V9990" t="s">
        <v>143</v>
      </c>
      <c r="W9990" t="s">
        <v>20248</v>
      </c>
      <c r="X9990" t="s">
        <v>164</v>
      </c>
      <c r="Y9990" t="s">
        <v>165</v>
      </c>
      <c r="Z9990">
        <v>0</v>
      </c>
      <c r="AB9990">
        <v>630115</v>
      </c>
      <c r="AC9990" t="s">
        <v>68</v>
      </c>
    </row>
    <row r="9991" spans="1:32" x14ac:dyDescent="0.35">
      <c r="A9991">
        <v>48.597850999999999</v>
      </c>
      <c r="B9991">
        <v>-115.67155700000001</v>
      </c>
      <c r="C9991" t="s">
        <v>5447</v>
      </c>
      <c r="D9991" t="s">
        <v>19519</v>
      </c>
      <c r="E9991" t="s">
        <v>5448</v>
      </c>
      <c r="F9991" t="s">
        <v>26</v>
      </c>
      <c r="I9991">
        <v>4</v>
      </c>
      <c r="J9991">
        <v>11405</v>
      </c>
      <c r="K9991">
        <v>3600</v>
      </c>
      <c r="M9991" t="s">
        <v>9</v>
      </c>
      <c r="N9991" t="s">
        <v>47</v>
      </c>
      <c r="O9991" t="s">
        <v>32</v>
      </c>
      <c r="P9991">
        <v>100716</v>
      </c>
      <c r="Q9991" t="s">
        <v>20406</v>
      </c>
      <c r="R9991">
        <v>13428</v>
      </c>
      <c r="S9991">
        <v>1</v>
      </c>
      <c r="U9991" t="s">
        <v>10</v>
      </c>
      <c r="W9991" t="s">
        <v>20272</v>
      </c>
      <c r="X9991" t="s">
        <v>164</v>
      </c>
      <c r="Y9991" t="s">
        <v>165</v>
      </c>
      <c r="Z9991">
        <v>20</v>
      </c>
      <c r="AB9991">
        <v>0</v>
      </c>
      <c r="AD9991" t="s">
        <v>105</v>
      </c>
      <c r="AE9991">
        <v>15.4</v>
      </c>
      <c r="AF9991" t="s">
        <v>36</v>
      </c>
    </row>
    <row r="9992" spans="1:32" x14ac:dyDescent="0.35">
      <c r="A9992">
        <v>45.736263999999998</v>
      </c>
      <c r="B9992">
        <v>-114.758449</v>
      </c>
      <c r="C9992" t="s">
        <v>12235</v>
      </c>
      <c r="D9992" t="s">
        <v>19519</v>
      </c>
      <c r="E9992" t="s">
        <v>12236</v>
      </c>
      <c r="F9992" t="s">
        <v>26</v>
      </c>
      <c r="I9992">
        <v>6</v>
      </c>
      <c r="L9992" t="s">
        <v>36473</v>
      </c>
      <c r="M9992" t="s">
        <v>9</v>
      </c>
      <c r="N9992" t="s">
        <v>47</v>
      </c>
      <c r="O9992" t="s">
        <v>32</v>
      </c>
      <c r="P9992">
        <v>100716</v>
      </c>
      <c r="R9992">
        <v>13430</v>
      </c>
      <c r="S9992">
        <v>0</v>
      </c>
      <c r="U9992" t="s">
        <v>10</v>
      </c>
      <c r="X9992" t="s">
        <v>164</v>
      </c>
      <c r="Y9992" t="s">
        <v>165</v>
      </c>
      <c r="Z9992">
        <v>30</v>
      </c>
      <c r="AB9992">
        <v>0</v>
      </c>
    </row>
    <row r="9993" spans="1:32" x14ac:dyDescent="0.35">
      <c r="A9993">
        <v>47.585329999999999</v>
      </c>
      <c r="B9993">
        <v>-106.17085</v>
      </c>
      <c r="C9993" t="s">
        <v>20181</v>
      </c>
      <c r="D9993" t="s">
        <v>19519</v>
      </c>
      <c r="E9993" t="s">
        <v>20182</v>
      </c>
      <c r="F9993" t="s">
        <v>475</v>
      </c>
      <c r="G9993" t="s">
        <v>20157</v>
      </c>
      <c r="K9993">
        <v>2584</v>
      </c>
      <c r="M9993" t="s">
        <v>9</v>
      </c>
      <c r="O9993" t="s">
        <v>48</v>
      </c>
      <c r="P9993">
        <v>120703</v>
      </c>
      <c r="Q9993" t="s">
        <v>20158</v>
      </c>
      <c r="R9993">
        <v>13431</v>
      </c>
      <c r="S9993">
        <v>1</v>
      </c>
      <c r="U9993" t="s">
        <v>10</v>
      </c>
      <c r="W9993" t="s">
        <v>20176</v>
      </c>
      <c r="X9993" t="s">
        <v>164</v>
      </c>
      <c r="Y9993" t="s">
        <v>165</v>
      </c>
      <c r="Z9993">
        <v>0</v>
      </c>
      <c r="AB9993">
        <v>0</v>
      </c>
      <c r="AE9993">
        <v>31</v>
      </c>
      <c r="AF9993" t="s">
        <v>60</v>
      </c>
    </row>
    <row r="9994" spans="1:32" x14ac:dyDescent="0.35">
      <c r="A9994">
        <v>44.449139000000002</v>
      </c>
      <c r="B9994">
        <v>-111.430295</v>
      </c>
      <c r="C9994" t="s">
        <v>5024</v>
      </c>
      <c r="D9994" t="s">
        <v>19519</v>
      </c>
      <c r="E9994" t="s">
        <v>1538</v>
      </c>
      <c r="F9994" t="s">
        <v>26</v>
      </c>
      <c r="L9994" t="s">
        <v>8</v>
      </c>
      <c r="M9994" t="s">
        <v>9</v>
      </c>
      <c r="P9994">
        <v>100716</v>
      </c>
      <c r="R9994">
        <v>13432</v>
      </c>
      <c r="S9994">
        <v>0</v>
      </c>
      <c r="U9994" t="s">
        <v>10</v>
      </c>
      <c r="V9994" t="s">
        <v>427</v>
      </c>
      <c r="W9994" t="s">
        <v>19520</v>
      </c>
      <c r="X9994" t="s">
        <v>164</v>
      </c>
      <c r="Y9994" t="s">
        <v>165</v>
      </c>
      <c r="Z9994">
        <v>0</v>
      </c>
      <c r="AB9994">
        <v>0</v>
      </c>
    </row>
    <row r="9995" spans="1:32" x14ac:dyDescent="0.35">
      <c r="A9995">
        <v>47.858617000000002</v>
      </c>
      <c r="B9995">
        <v>-112.775728</v>
      </c>
      <c r="C9995" t="s">
        <v>20234</v>
      </c>
      <c r="D9995" t="s">
        <v>19519</v>
      </c>
      <c r="E9995" t="s">
        <v>1265</v>
      </c>
      <c r="F9995" t="s">
        <v>26</v>
      </c>
      <c r="I9995">
        <v>4</v>
      </c>
      <c r="J9995">
        <v>11501</v>
      </c>
      <c r="K9995">
        <v>5864</v>
      </c>
      <c r="M9995" t="s">
        <v>9</v>
      </c>
      <c r="N9995" t="s">
        <v>47</v>
      </c>
      <c r="O9995" t="s">
        <v>32</v>
      </c>
      <c r="P9995">
        <v>100716</v>
      </c>
      <c r="Q9995" t="s">
        <v>20235</v>
      </c>
      <c r="R9995">
        <v>13433</v>
      </c>
      <c r="S9995">
        <v>1</v>
      </c>
      <c r="U9995" t="s">
        <v>10</v>
      </c>
      <c r="W9995" t="s">
        <v>20208</v>
      </c>
      <c r="X9995" t="s">
        <v>164</v>
      </c>
      <c r="Y9995" t="s">
        <v>165</v>
      </c>
      <c r="Z9995">
        <v>0</v>
      </c>
      <c r="AB9995">
        <v>0</v>
      </c>
      <c r="AE9995">
        <v>27.6</v>
      </c>
      <c r="AF9995" t="s">
        <v>158</v>
      </c>
    </row>
    <row r="9996" spans="1:32" x14ac:dyDescent="0.35">
      <c r="A9996">
        <v>47.898192999999999</v>
      </c>
      <c r="B9996">
        <v>-108.63256800000001</v>
      </c>
      <c r="C9996" t="s">
        <v>37885</v>
      </c>
      <c r="D9996" t="s">
        <v>19519</v>
      </c>
      <c r="E9996" t="s">
        <v>20246</v>
      </c>
      <c r="F9996" t="s">
        <v>14</v>
      </c>
      <c r="K9996">
        <v>3982</v>
      </c>
      <c r="M9996" t="s">
        <v>9</v>
      </c>
      <c r="N9996" t="s">
        <v>47</v>
      </c>
      <c r="O9996" t="s">
        <v>32</v>
      </c>
      <c r="P9996">
        <v>100716</v>
      </c>
      <c r="Q9996" t="s">
        <v>37886</v>
      </c>
      <c r="R9996">
        <v>13434</v>
      </c>
      <c r="S9996">
        <v>1</v>
      </c>
      <c r="U9996" t="s">
        <v>10</v>
      </c>
      <c r="Z9996">
        <v>0</v>
      </c>
      <c r="AB9996">
        <v>0</v>
      </c>
    </row>
    <row r="9997" spans="1:32" x14ac:dyDescent="0.35">
      <c r="A9997">
        <v>47.558275999999999</v>
      </c>
      <c r="B9997">
        <v>-106.226178</v>
      </c>
      <c r="C9997" t="s">
        <v>20175</v>
      </c>
      <c r="D9997" t="s">
        <v>19519</v>
      </c>
      <c r="E9997" t="s">
        <v>6345</v>
      </c>
      <c r="F9997" t="s">
        <v>475</v>
      </c>
      <c r="G9997" t="s">
        <v>20157</v>
      </c>
      <c r="K9997">
        <v>2287</v>
      </c>
      <c r="M9997" t="s">
        <v>9</v>
      </c>
      <c r="O9997" t="s">
        <v>48</v>
      </c>
      <c r="P9997">
        <v>120703</v>
      </c>
      <c r="Q9997" t="s">
        <v>20158</v>
      </c>
      <c r="R9997">
        <v>13437</v>
      </c>
      <c r="S9997">
        <v>1</v>
      </c>
      <c r="U9997" t="s">
        <v>10</v>
      </c>
      <c r="W9997" t="s">
        <v>20176</v>
      </c>
      <c r="X9997" t="s">
        <v>164</v>
      </c>
      <c r="Y9997" t="s">
        <v>165</v>
      </c>
      <c r="Z9997">
        <v>0</v>
      </c>
      <c r="AB9997">
        <v>0</v>
      </c>
      <c r="AE9997">
        <v>32</v>
      </c>
      <c r="AF9997" t="s">
        <v>60</v>
      </c>
    </row>
    <row r="9998" spans="1:32" x14ac:dyDescent="0.35">
      <c r="A9998">
        <v>45.246549999999999</v>
      </c>
      <c r="B9998">
        <v>-113.47126</v>
      </c>
      <c r="C9998" t="s">
        <v>19626</v>
      </c>
      <c r="D9998" t="s">
        <v>19519</v>
      </c>
      <c r="E9998" t="s">
        <v>19627</v>
      </c>
      <c r="F9998" t="s">
        <v>26</v>
      </c>
      <c r="I9998">
        <v>9</v>
      </c>
      <c r="J9998">
        <v>10203</v>
      </c>
      <c r="K9998">
        <v>7019</v>
      </c>
      <c r="L9998" t="s">
        <v>58</v>
      </c>
      <c r="M9998" t="s">
        <v>9</v>
      </c>
      <c r="N9998" t="s">
        <v>47</v>
      </c>
      <c r="O9998" t="s">
        <v>32</v>
      </c>
      <c r="P9998">
        <v>100716</v>
      </c>
      <c r="R9998">
        <v>13438</v>
      </c>
      <c r="S9998">
        <v>0</v>
      </c>
      <c r="U9998" t="s">
        <v>10</v>
      </c>
      <c r="V9998" t="s">
        <v>5947</v>
      </c>
      <c r="W9998" t="s">
        <v>5115</v>
      </c>
      <c r="X9998" t="s">
        <v>164</v>
      </c>
      <c r="Y9998" t="s">
        <v>165</v>
      </c>
      <c r="Z9998">
        <v>0</v>
      </c>
      <c r="AB9998">
        <v>0</v>
      </c>
      <c r="AE9998">
        <v>9</v>
      </c>
      <c r="AF9998" t="s">
        <v>60</v>
      </c>
    </row>
    <row r="9999" spans="1:32" x14ac:dyDescent="0.35">
      <c r="A9999">
        <v>45.862392999999997</v>
      </c>
      <c r="B9999">
        <v>-114.736536</v>
      </c>
      <c r="C9999" t="s">
        <v>3502</v>
      </c>
      <c r="D9999" t="s">
        <v>19519</v>
      </c>
      <c r="F9999" t="s">
        <v>26</v>
      </c>
      <c r="L9999" t="s">
        <v>8</v>
      </c>
      <c r="M9999" t="s">
        <v>9</v>
      </c>
      <c r="P9999">
        <v>100716</v>
      </c>
      <c r="R9999">
        <v>13439</v>
      </c>
      <c r="S9999">
        <v>0</v>
      </c>
      <c r="U9999" t="s">
        <v>10</v>
      </c>
      <c r="V9999" t="s">
        <v>427</v>
      </c>
      <c r="W9999" t="s">
        <v>1584</v>
      </c>
      <c r="X9999" t="s">
        <v>164</v>
      </c>
      <c r="Y9999" t="s">
        <v>165</v>
      </c>
      <c r="Z9999">
        <v>0</v>
      </c>
      <c r="AB9999">
        <v>0</v>
      </c>
    </row>
    <row r="10000" spans="1:32" x14ac:dyDescent="0.35">
      <c r="A10000">
        <v>45.838743000000001</v>
      </c>
      <c r="B10000">
        <v>-113.436441</v>
      </c>
      <c r="C10000" t="s">
        <v>19811</v>
      </c>
      <c r="D10000" t="s">
        <v>19519</v>
      </c>
      <c r="F10000" t="s">
        <v>26</v>
      </c>
      <c r="J10000">
        <v>10202</v>
      </c>
      <c r="L10000" t="s">
        <v>8</v>
      </c>
      <c r="M10000" t="s">
        <v>9</v>
      </c>
      <c r="P10000">
        <v>100716</v>
      </c>
      <c r="R10000">
        <v>13440</v>
      </c>
      <c r="S10000">
        <v>0</v>
      </c>
      <c r="U10000" t="s">
        <v>10</v>
      </c>
      <c r="V10000" t="s">
        <v>5914</v>
      </c>
      <c r="W10000" t="s">
        <v>19757</v>
      </c>
      <c r="X10000" t="s">
        <v>164</v>
      </c>
      <c r="Y10000" t="s">
        <v>165</v>
      </c>
      <c r="Z10000">
        <v>0</v>
      </c>
      <c r="AB10000">
        <v>0</v>
      </c>
    </row>
    <row r="10001" spans="1:32" x14ac:dyDescent="0.35">
      <c r="A10001">
        <v>45.761803999999998</v>
      </c>
      <c r="B10001">
        <v>-114.78345400000001</v>
      </c>
      <c r="C10001" t="s">
        <v>19785</v>
      </c>
      <c r="D10001" t="s">
        <v>19519</v>
      </c>
      <c r="F10001" t="s">
        <v>26</v>
      </c>
      <c r="L10001" t="s">
        <v>8</v>
      </c>
      <c r="M10001" t="s">
        <v>9</v>
      </c>
      <c r="P10001">
        <v>100716</v>
      </c>
      <c r="R10001">
        <v>13442</v>
      </c>
      <c r="S10001">
        <v>0</v>
      </c>
      <c r="U10001" t="s">
        <v>10</v>
      </c>
      <c r="V10001" t="s">
        <v>5914</v>
      </c>
      <c r="W10001" t="s">
        <v>1584</v>
      </c>
      <c r="X10001" t="s">
        <v>164</v>
      </c>
      <c r="Y10001" t="s">
        <v>165</v>
      </c>
      <c r="Z10001">
        <v>0</v>
      </c>
      <c r="AB10001">
        <v>0</v>
      </c>
    </row>
    <row r="10002" spans="1:32" x14ac:dyDescent="0.35">
      <c r="A10002">
        <v>46.540447999999998</v>
      </c>
      <c r="B10002">
        <v>-110.730859</v>
      </c>
      <c r="C10002" t="s">
        <v>19964</v>
      </c>
      <c r="D10002" t="s">
        <v>19519</v>
      </c>
      <c r="F10002" t="s">
        <v>26</v>
      </c>
      <c r="J10002">
        <v>11507</v>
      </c>
      <c r="L10002" t="s">
        <v>8</v>
      </c>
      <c r="M10002" t="s">
        <v>9</v>
      </c>
      <c r="P10002">
        <v>100716</v>
      </c>
      <c r="R10002">
        <v>13443</v>
      </c>
      <c r="S10002">
        <v>0</v>
      </c>
      <c r="U10002" t="s">
        <v>10</v>
      </c>
      <c r="V10002" t="s">
        <v>2660</v>
      </c>
      <c r="W10002" t="s">
        <v>19965</v>
      </c>
      <c r="X10002" t="s">
        <v>164</v>
      </c>
      <c r="Y10002" t="s">
        <v>165</v>
      </c>
      <c r="Z10002">
        <v>0</v>
      </c>
      <c r="AB10002">
        <v>0</v>
      </c>
    </row>
    <row r="10003" spans="1:32" x14ac:dyDescent="0.35">
      <c r="A10003">
        <v>46.063673999999999</v>
      </c>
      <c r="B10003">
        <v>-114.22990900000001</v>
      </c>
      <c r="C10003" t="s">
        <v>19846</v>
      </c>
      <c r="D10003" t="s">
        <v>19519</v>
      </c>
      <c r="F10003" t="s">
        <v>26</v>
      </c>
      <c r="L10003" t="s">
        <v>8</v>
      </c>
      <c r="M10003" t="s">
        <v>9</v>
      </c>
      <c r="P10003">
        <v>100716</v>
      </c>
      <c r="R10003">
        <v>13445</v>
      </c>
      <c r="S10003">
        <v>0</v>
      </c>
      <c r="U10003" t="s">
        <v>10</v>
      </c>
      <c r="W10003" t="s">
        <v>19740</v>
      </c>
      <c r="X10003" t="s">
        <v>164</v>
      </c>
      <c r="Y10003" t="s">
        <v>165</v>
      </c>
      <c r="Z10003">
        <v>0</v>
      </c>
      <c r="AB10003">
        <v>0</v>
      </c>
    </row>
    <row r="10004" spans="1:32" x14ac:dyDescent="0.35">
      <c r="A10004">
        <v>45.22522</v>
      </c>
      <c r="B10004">
        <v>-112.11883</v>
      </c>
      <c r="C10004" t="s">
        <v>19618</v>
      </c>
      <c r="D10004" t="s">
        <v>19519</v>
      </c>
      <c r="E10004" t="s">
        <v>6694</v>
      </c>
      <c r="F10004" t="s">
        <v>14</v>
      </c>
      <c r="L10004" t="s">
        <v>8</v>
      </c>
      <c r="M10004" t="s">
        <v>9</v>
      </c>
      <c r="N10004" t="s">
        <v>1381</v>
      </c>
      <c r="O10004" t="s">
        <v>32</v>
      </c>
      <c r="P10004">
        <v>120703</v>
      </c>
      <c r="R10004">
        <v>13446</v>
      </c>
      <c r="S10004">
        <v>0</v>
      </c>
      <c r="U10004" t="s">
        <v>10</v>
      </c>
      <c r="V10004" t="s">
        <v>2994</v>
      </c>
      <c r="X10004" t="s">
        <v>164</v>
      </c>
      <c r="Z10004">
        <v>0</v>
      </c>
      <c r="AB10004">
        <v>0</v>
      </c>
      <c r="AC10004" t="s">
        <v>68</v>
      </c>
      <c r="AD10004" t="s">
        <v>50</v>
      </c>
    </row>
    <row r="10005" spans="1:32" x14ac:dyDescent="0.35">
      <c r="A10005">
        <v>45.246552000000001</v>
      </c>
      <c r="B10005">
        <v>-109.589995</v>
      </c>
      <c r="C10005" t="s">
        <v>19628</v>
      </c>
      <c r="D10005" t="s">
        <v>19519</v>
      </c>
      <c r="F10005" t="s">
        <v>26</v>
      </c>
      <c r="L10005" t="s">
        <v>8</v>
      </c>
      <c r="M10005" t="s">
        <v>9</v>
      </c>
      <c r="P10005">
        <v>100716</v>
      </c>
      <c r="R10005">
        <v>13447</v>
      </c>
      <c r="S10005">
        <v>0</v>
      </c>
      <c r="U10005" t="s">
        <v>10</v>
      </c>
      <c r="V10005" t="s">
        <v>19629</v>
      </c>
      <c r="W10005" t="s">
        <v>19579</v>
      </c>
      <c r="X10005" t="s">
        <v>164</v>
      </c>
      <c r="Y10005" t="s">
        <v>165</v>
      </c>
      <c r="Z10005">
        <v>0</v>
      </c>
      <c r="AB10005">
        <v>0</v>
      </c>
    </row>
    <row r="10006" spans="1:32" x14ac:dyDescent="0.35">
      <c r="A10006">
        <v>46.422530000000002</v>
      </c>
      <c r="B10006">
        <v>-113.71890999999999</v>
      </c>
      <c r="C10006" t="s">
        <v>19928</v>
      </c>
      <c r="D10006" t="s">
        <v>19519</v>
      </c>
      <c r="E10006" t="s">
        <v>19929</v>
      </c>
      <c r="F10006" t="s">
        <v>26</v>
      </c>
      <c r="I10006">
        <v>4</v>
      </c>
      <c r="J10006">
        <v>11603</v>
      </c>
      <c r="K10006">
        <v>4500</v>
      </c>
      <c r="M10006" t="s">
        <v>9</v>
      </c>
      <c r="P10006">
        <v>100716</v>
      </c>
      <c r="Q10006" t="s">
        <v>19930</v>
      </c>
      <c r="R10006">
        <v>13448</v>
      </c>
      <c r="S10006">
        <v>1</v>
      </c>
      <c r="U10006" t="s">
        <v>10</v>
      </c>
      <c r="W10006" t="s">
        <v>19847</v>
      </c>
      <c r="X10006" t="s">
        <v>164</v>
      </c>
      <c r="Y10006" t="s">
        <v>165</v>
      </c>
      <c r="Z10006">
        <v>0</v>
      </c>
      <c r="AB10006">
        <v>0</v>
      </c>
      <c r="AE10006">
        <v>21.2</v>
      </c>
      <c r="AF10006" t="s">
        <v>158</v>
      </c>
    </row>
    <row r="10007" spans="1:32" x14ac:dyDescent="0.35">
      <c r="A10007">
        <v>45.697586000000001</v>
      </c>
      <c r="B10007">
        <v>-114.28197400000001</v>
      </c>
      <c r="C10007" t="s">
        <v>12219</v>
      </c>
      <c r="D10007" t="s">
        <v>19519</v>
      </c>
      <c r="E10007" t="s">
        <v>12220</v>
      </c>
      <c r="F10007" t="s">
        <v>26</v>
      </c>
      <c r="I10007">
        <v>13</v>
      </c>
      <c r="J10007">
        <v>10304</v>
      </c>
      <c r="K10007">
        <v>4500</v>
      </c>
      <c r="M10007" t="s">
        <v>9</v>
      </c>
      <c r="N10007" t="s">
        <v>47</v>
      </c>
      <c r="P10007">
        <v>100716</v>
      </c>
      <c r="Q10007" t="s">
        <v>19771</v>
      </c>
      <c r="R10007">
        <v>13449</v>
      </c>
      <c r="S10007">
        <v>1</v>
      </c>
      <c r="U10007" t="s">
        <v>10</v>
      </c>
      <c r="W10007" t="s">
        <v>19740</v>
      </c>
      <c r="X10007" t="s">
        <v>164</v>
      </c>
      <c r="Y10007" t="s">
        <v>165</v>
      </c>
      <c r="Z10007">
        <v>0</v>
      </c>
      <c r="AB10007">
        <v>0</v>
      </c>
      <c r="AE10007">
        <v>23</v>
      </c>
      <c r="AF10007" t="s">
        <v>60</v>
      </c>
    </row>
    <row r="10008" spans="1:32" x14ac:dyDescent="0.35">
      <c r="A10008">
        <v>44.993164</v>
      </c>
      <c r="B10008">
        <v>-111.656494</v>
      </c>
      <c r="C10008" t="s">
        <v>19563</v>
      </c>
      <c r="D10008" t="s">
        <v>19519</v>
      </c>
      <c r="E10008" t="s">
        <v>7288</v>
      </c>
      <c r="F10008" t="s">
        <v>26</v>
      </c>
      <c r="L10008" t="s">
        <v>8</v>
      </c>
      <c r="M10008" t="s">
        <v>9</v>
      </c>
      <c r="P10008">
        <v>100716</v>
      </c>
      <c r="R10008">
        <v>13451</v>
      </c>
      <c r="S10008">
        <v>0</v>
      </c>
      <c r="U10008" t="s">
        <v>10</v>
      </c>
      <c r="V10008" t="s">
        <v>427</v>
      </c>
      <c r="W10008" t="s">
        <v>18995</v>
      </c>
      <c r="X10008" t="s">
        <v>164</v>
      </c>
      <c r="Y10008" t="s">
        <v>165</v>
      </c>
      <c r="Z10008">
        <v>0</v>
      </c>
      <c r="AB10008">
        <v>0</v>
      </c>
    </row>
    <row r="10009" spans="1:32" x14ac:dyDescent="0.35">
      <c r="A10009">
        <v>45.243839000000001</v>
      </c>
      <c r="B10009">
        <v>-113.478157</v>
      </c>
      <c r="C10009" t="s">
        <v>19624</v>
      </c>
      <c r="D10009" t="s">
        <v>19519</v>
      </c>
      <c r="E10009" t="s">
        <v>19625</v>
      </c>
      <c r="F10009" t="s">
        <v>26</v>
      </c>
      <c r="J10009">
        <v>10203</v>
      </c>
      <c r="L10009" t="s">
        <v>8</v>
      </c>
      <c r="M10009" t="s">
        <v>9</v>
      </c>
      <c r="P10009">
        <v>100716</v>
      </c>
      <c r="R10009">
        <v>13452</v>
      </c>
      <c r="S10009">
        <v>0</v>
      </c>
      <c r="U10009" t="s">
        <v>10</v>
      </c>
      <c r="V10009" t="s">
        <v>2089</v>
      </c>
      <c r="W10009" t="s">
        <v>5115</v>
      </c>
      <c r="X10009" t="s">
        <v>164</v>
      </c>
      <c r="Y10009" t="s">
        <v>165</v>
      </c>
      <c r="Z10009">
        <v>0</v>
      </c>
      <c r="AB10009">
        <v>0</v>
      </c>
    </row>
    <row r="10010" spans="1:32" x14ac:dyDescent="0.35">
      <c r="A10010">
        <v>48.967931</v>
      </c>
      <c r="B10010">
        <v>-115.135639</v>
      </c>
      <c r="C10010" t="s">
        <v>20479</v>
      </c>
      <c r="D10010" t="s">
        <v>19519</v>
      </c>
      <c r="E10010" t="s">
        <v>10654</v>
      </c>
      <c r="F10010" t="s">
        <v>26</v>
      </c>
      <c r="I10010">
        <v>4</v>
      </c>
      <c r="J10010">
        <v>11401</v>
      </c>
      <c r="K10010">
        <v>2500</v>
      </c>
      <c r="M10010" t="s">
        <v>9</v>
      </c>
      <c r="N10010" t="s">
        <v>47</v>
      </c>
      <c r="P10010">
        <v>100716</v>
      </c>
      <c r="Q10010" t="s">
        <v>37887</v>
      </c>
      <c r="R10010">
        <v>13454</v>
      </c>
      <c r="S10010">
        <v>1</v>
      </c>
      <c r="U10010" t="s">
        <v>10</v>
      </c>
      <c r="V10010" t="s">
        <v>19717</v>
      </c>
      <c r="W10010" t="s">
        <v>1732</v>
      </c>
      <c r="X10010" t="s">
        <v>164</v>
      </c>
      <c r="Y10010" t="s">
        <v>165</v>
      </c>
      <c r="Z10010">
        <v>0</v>
      </c>
      <c r="AB10010">
        <v>0</v>
      </c>
      <c r="AE10010">
        <v>7.1</v>
      </c>
      <c r="AF10010" t="s">
        <v>32</v>
      </c>
    </row>
    <row r="10011" spans="1:32" x14ac:dyDescent="0.35">
      <c r="A10011">
        <v>48.317388999999999</v>
      </c>
      <c r="B10011">
        <v>-111.089141</v>
      </c>
      <c r="C10011" t="s">
        <v>20349</v>
      </c>
      <c r="D10011" t="s">
        <v>19519</v>
      </c>
      <c r="E10011" t="s">
        <v>4980</v>
      </c>
      <c r="F10011" t="s">
        <v>4889</v>
      </c>
      <c r="G10011" t="s">
        <v>20350</v>
      </c>
      <c r="I10011">
        <v>34</v>
      </c>
      <c r="K10011">
        <v>3016</v>
      </c>
      <c r="M10011" t="s">
        <v>9</v>
      </c>
      <c r="P10011">
        <v>100716</v>
      </c>
      <c r="Q10011" t="s">
        <v>37888</v>
      </c>
      <c r="R10011">
        <v>13455</v>
      </c>
      <c r="S10011">
        <v>1</v>
      </c>
      <c r="U10011" t="s">
        <v>10</v>
      </c>
      <c r="W10011" t="s">
        <v>6051</v>
      </c>
      <c r="X10011" t="s">
        <v>111</v>
      </c>
      <c r="Y10011" t="s">
        <v>165</v>
      </c>
      <c r="Z10011">
        <v>0</v>
      </c>
      <c r="AB10011">
        <v>0</v>
      </c>
      <c r="AE10011">
        <v>14.5</v>
      </c>
      <c r="AF10011" t="s">
        <v>74</v>
      </c>
    </row>
    <row r="10012" spans="1:32" x14ac:dyDescent="0.35">
      <c r="A10012">
        <v>44.593431000000002</v>
      </c>
      <c r="B10012">
        <v>-111.73004400000001</v>
      </c>
      <c r="C10012" t="s">
        <v>5598</v>
      </c>
      <c r="D10012" t="s">
        <v>19519</v>
      </c>
      <c r="E10012" t="s">
        <v>2283</v>
      </c>
      <c r="F10012" t="s">
        <v>26</v>
      </c>
      <c r="J10012">
        <v>10200</v>
      </c>
      <c r="K10012">
        <v>6614</v>
      </c>
      <c r="M10012" t="s">
        <v>9</v>
      </c>
      <c r="N10012" t="s">
        <v>47</v>
      </c>
      <c r="O10012" t="s">
        <v>48</v>
      </c>
      <c r="P10012">
        <v>100716</v>
      </c>
      <c r="Q10012" t="s">
        <v>37889</v>
      </c>
      <c r="R10012">
        <v>13456</v>
      </c>
      <c r="S10012">
        <v>1</v>
      </c>
      <c r="U10012" t="s">
        <v>10</v>
      </c>
      <c r="W10012" t="s">
        <v>19520</v>
      </c>
      <c r="X10012" t="s">
        <v>164</v>
      </c>
      <c r="Y10012" t="s">
        <v>165</v>
      </c>
      <c r="Z10012">
        <v>0</v>
      </c>
      <c r="AB10012">
        <v>0</v>
      </c>
      <c r="AE10012">
        <v>31.1</v>
      </c>
      <c r="AF10012" t="s">
        <v>158</v>
      </c>
    </row>
    <row r="10013" spans="1:32" x14ac:dyDescent="0.35">
      <c r="A10013">
        <v>47.996929999999999</v>
      </c>
      <c r="B10013">
        <v>-106.49426</v>
      </c>
      <c r="C10013" t="s">
        <v>20264</v>
      </c>
      <c r="D10013" t="s">
        <v>19519</v>
      </c>
      <c r="E10013" t="s">
        <v>11969</v>
      </c>
      <c r="F10013" t="s">
        <v>475</v>
      </c>
      <c r="G10013" t="s">
        <v>20157</v>
      </c>
      <c r="K10013">
        <v>2334</v>
      </c>
      <c r="L10013" t="s">
        <v>58</v>
      </c>
      <c r="M10013" t="s">
        <v>64</v>
      </c>
      <c r="O10013" t="s">
        <v>48</v>
      </c>
      <c r="P10013">
        <v>120703</v>
      </c>
      <c r="Q10013" t="s">
        <v>20158</v>
      </c>
      <c r="R10013">
        <v>13457</v>
      </c>
      <c r="S10013">
        <v>1</v>
      </c>
      <c r="U10013" t="s">
        <v>10</v>
      </c>
      <c r="W10013" t="s">
        <v>20176</v>
      </c>
      <c r="X10013" t="s">
        <v>164</v>
      </c>
      <c r="Y10013" t="s">
        <v>235</v>
      </c>
      <c r="Z10013">
        <v>0</v>
      </c>
      <c r="AB10013">
        <v>0</v>
      </c>
      <c r="AE10013">
        <v>3.6</v>
      </c>
      <c r="AF10013" t="s">
        <v>158</v>
      </c>
    </row>
    <row r="10014" spans="1:32" x14ac:dyDescent="0.35">
      <c r="A10014">
        <v>45.300789999999999</v>
      </c>
      <c r="B10014">
        <v>-111.75449999999999</v>
      </c>
      <c r="C10014" t="s">
        <v>19584</v>
      </c>
      <c r="D10014" t="s">
        <v>19519</v>
      </c>
      <c r="E10014" t="s">
        <v>4149</v>
      </c>
      <c r="F10014" t="s">
        <v>14</v>
      </c>
      <c r="I10014">
        <v>28</v>
      </c>
      <c r="K10014">
        <v>5500</v>
      </c>
      <c r="M10014" t="s">
        <v>9</v>
      </c>
      <c r="N10014" t="s">
        <v>47</v>
      </c>
      <c r="P10014">
        <v>100716</v>
      </c>
      <c r="R10014">
        <v>13458</v>
      </c>
      <c r="S10014">
        <v>0</v>
      </c>
      <c r="U10014" t="s">
        <v>10</v>
      </c>
      <c r="W10014" t="s">
        <v>19540</v>
      </c>
      <c r="X10014" t="s">
        <v>164</v>
      </c>
      <c r="Y10014" t="s">
        <v>165</v>
      </c>
      <c r="Z10014">
        <v>0</v>
      </c>
      <c r="AB10014">
        <v>0</v>
      </c>
      <c r="AE10014">
        <v>3.5</v>
      </c>
      <c r="AF10014" t="s">
        <v>60</v>
      </c>
    </row>
    <row r="10015" spans="1:32" x14ac:dyDescent="0.35">
      <c r="A10015">
        <v>45.059339000000001</v>
      </c>
      <c r="B10015">
        <v>-111.66452200000001</v>
      </c>
      <c r="C10015" t="s">
        <v>19584</v>
      </c>
      <c r="D10015" t="s">
        <v>19519</v>
      </c>
      <c r="F10015" t="s">
        <v>26</v>
      </c>
      <c r="L10015" t="s">
        <v>8</v>
      </c>
      <c r="P10015">
        <v>100716</v>
      </c>
      <c r="R10015">
        <v>13459</v>
      </c>
      <c r="S10015">
        <v>0</v>
      </c>
      <c r="U10015" t="s">
        <v>10</v>
      </c>
      <c r="V10015" t="s">
        <v>427</v>
      </c>
      <c r="W10015" t="s">
        <v>18995</v>
      </c>
      <c r="Z10015">
        <v>0</v>
      </c>
      <c r="AB10015">
        <v>0</v>
      </c>
    </row>
    <row r="10016" spans="1:32" x14ac:dyDescent="0.35">
      <c r="A10016">
        <v>47.872101000000001</v>
      </c>
      <c r="B10016">
        <v>-115.309341</v>
      </c>
      <c r="C10016" t="s">
        <v>6395</v>
      </c>
      <c r="D10016" t="s">
        <v>19519</v>
      </c>
      <c r="F10016" t="s">
        <v>26</v>
      </c>
      <c r="J10016">
        <v>11407</v>
      </c>
      <c r="L10016" t="s">
        <v>8</v>
      </c>
      <c r="M10016" t="s">
        <v>9</v>
      </c>
      <c r="P10016">
        <v>100716</v>
      </c>
      <c r="R10016">
        <v>13460</v>
      </c>
      <c r="S10016">
        <v>0</v>
      </c>
      <c r="U10016" t="s">
        <v>10</v>
      </c>
      <c r="V10016" t="s">
        <v>2660</v>
      </c>
      <c r="W10016" t="s">
        <v>5695</v>
      </c>
      <c r="X10016" t="s">
        <v>164</v>
      </c>
      <c r="Y10016" t="s">
        <v>165</v>
      </c>
      <c r="Z10016">
        <v>0</v>
      </c>
      <c r="AB10016">
        <v>0</v>
      </c>
      <c r="AD10016" t="s">
        <v>105</v>
      </c>
    </row>
    <row r="10017" spans="1:32" x14ac:dyDescent="0.35">
      <c r="A10017">
        <v>32.873224</v>
      </c>
      <c r="B10017">
        <v>-105.81206299999999</v>
      </c>
      <c r="C10017" t="s">
        <v>23036</v>
      </c>
      <c r="D10017" t="s">
        <v>1863</v>
      </c>
      <c r="E10017" t="s">
        <v>2343</v>
      </c>
      <c r="F10017" t="s">
        <v>26</v>
      </c>
      <c r="J10017">
        <v>30800</v>
      </c>
      <c r="K10017">
        <v>9188</v>
      </c>
      <c r="M10017" t="s">
        <v>9</v>
      </c>
      <c r="N10017" t="s">
        <v>1381</v>
      </c>
      <c r="O10017" t="s">
        <v>32</v>
      </c>
      <c r="P10017">
        <v>120703</v>
      </c>
      <c r="Q10017" t="s">
        <v>37890</v>
      </c>
      <c r="R10017">
        <v>13461</v>
      </c>
      <c r="S10017">
        <v>1</v>
      </c>
      <c r="U10017" t="s">
        <v>10</v>
      </c>
      <c r="V10017" t="s">
        <v>2994</v>
      </c>
      <c r="W10017" t="s">
        <v>23027</v>
      </c>
      <c r="X10017" t="s">
        <v>164</v>
      </c>
      <c r="Y10017" t="s">
        <v>165</v>
      </c>
      <c r="Z10017">
        <v>0</v>
      </c>
      <c r="AB10017">
        <v>0</v>
      </c>
      <c r="AD10017" t="s">
        <v>105</v>
      </c>
      <c r="AE10017">
        <v>7.1</v>
      </c>
      <c r="AF10017" t="s">
        <v>74</v>
      </c>
    </row>
    <row r="10018" spans="1:32" x14ac:dyDescent="0.35">
      <c r="A10018">
        <v>32.962926000000003</v>
      </c>
      <c r="B10018">
        <v>-105.76471100000001</v>
      </c>
      <c r="C10018" t="s">
        <v>6150</v>
      </c>
      <c r="D10018" t="s">
        <v>1863</v>
      </c>
      <c r="F10018" t="s">
        <v>26</v>
      </c>
      <c r="L10018" t="s">
        <v>8</v>
      </c>
      <c r="M10018" t="s">
        <v>9</v>
      </c>
      <c r="P10018">
        <v>100716</v>
      </c>
      <c r="R10018">
        <v>13462</v>
      </c>
      <c r="S10018">
        <v>0</v>
      </c>
      <c r="U10018" t="s">
        <v>10</v>
      </c>
      <c r="V10018" t="s">
        <v>23031</v>
      </c>
      <c r="W10018" t="s">
        <v>23027</v>
      </c>
      <c r="X10018" t="s">
        <v>164</v>
      </c>
      <c r="Y10018" t="s">
        <v>165</v>
      </c>
      <c r="Z10018">
        <v>0</v>
      </c>
      <c r="AB10018">
        <v>0</v>
      </c>
      <c r="AD10018" t="s">
        <v>105</v>
      </c>
    </row>
    <row r="10019" spans="1:32" x14ac:dyDescent="0.35">
      <c r="A10019">
        <v>39.787999999999997</v>
      </c>
      <c r="B10019">
        <v>-111.73099999999999</v>
      </c>
      <c r="C10019" t="s">
        <v>23531</v>
      </c>
      <c r="D10019" t="s">
        <v>1863</v>
      </c>
      <c r="E10019" t="s">
        <v>973</v>
      </c>
      <c r="F10019" t="s">
        <v>26</v>
      </c>
      <c r="I10019">
        <v>6</v>
      </c>
      <c r="J10019">
        <v>30800</v>
      </c>
      <c r="K10019">
        <v>6647</v>
      </c>
      <c r="M10019" t="s">
        <v>9</v>
      </c>
      <c r="P10019">
        <v>100716</v>
      </c>
      <c r="Q10019" t="s">
        <v>23532</v>
      </c>
      <c r="R10019">
        <v>13463</v>
      </c>
      <c r="S10019">
        <v>1</v>
      </c>
      <c r="U10019" t="s">
        <v>10</v>
      </c>
      <c r="V10019" t="s">
        <v>19717</v>
      </c>
      <c r="X10019" t="s">
        <v>164</v>
      </c>
      <c r="Y10019" t="s">
        <v>165</v>
      </c>
      <c r="Z10019">
        <v>0</v>
      </c>
      <c r="AB10019">
        <v>0</v>
      </c>
    </row>
    <row r="10020" spans="1:32" x14ac:dyDescent="0.35">
      <c r="A10020">
        <v>33.883173999999997</v>
      </c>
      <c r="B10020">
        <v>-107.51486199999999</v>
      </c>
      <c r="C10020" t="s">
        <v>23162</v>
      </c>
      <c r="D10020" t="s">
        <v>1863</v>
      </c>
      <c r="F10020" t="s">
        <v>26</v>
      </c>
      <c r="I10020">
        <v>4</v>
      </c>
      <c r="J10020">
        <v>30303</v>
      </c>
      <c r="L10020" t="s">
        <v>8</v>
      </c>
      <c r="M10020" t="s">
        <v>9</v>
      </c>
      <c r="N10020" t="s">
        <v>47</v>
      </c>
      <c r="O10020" t="s">
        <v>32</v>
      </c>
      <c r="P10020">
        <v>100716</v>
      </c>
      <c r="R10020">
        <v>13464</v>
      </c>
      <c r="S10020">
        <v>0</v>
      </c>
      <c r="U10020" t="s">
        <v>10</v>
      </c>
      <c r="V10020" t="s">
        <v>2660</v>
      </c>
      <c r="W10020" t="s">
        <v>36525</v>
      </c>
      <c r="X10020" t="s">
        <v>164</v>
      </c>
      <c r="Y10020" t="s">
        <v>165</v>
      </c>
      <c r="Z10020">
        <v>20</v>
      </c>
      <c r="AB10020">
        <v>0</v>
      </c>
      <c r="AC10020" t="s">
        <v>42</v>
      </c>
      <c r="AD10020" t="s">
        <v>105</v>
      </c>
    </row>
    <row r="10021" spans="1:32" x14ac:dyDescent="0.35">
      <c r="A10021">
        <v>32.858181000000002</v>
      </c>
      <c r="B10021">
        <v>-105.711128</v>
      </c>
      <c r="C10021" t="s">
        <v>23033</v>
      </c>
      <c r="D10021" t="s">
        <v>1863</v>
      </c>
      <c r="F10021" t="s">
        <v>26</v>
      </c>
      <c r="L10021" t="s">
        <v>8</v>
      </c>
      <c r="M10021" t="s">
        <v>9</v>
      </c>
      <c r="P10021">
        <v>100716</v>
      </c>
      <c r="R10021">
        <v>13465</v>
      </c>
      <c r="S10021">
        <v>0</v>
      </c>
      <c r="U10021" t="s">
        <v>10</v>
      </c>
      <c r="V10021" t="s">
        <v>23031</v>
      </c>
      <c r="W10021" t="s">
        <v>23027</v>
      </c>
      <c r="X10021" t="s">
        <v>164</v>
      </c>
      <c r="Y10021" t="s">
        <v>165</v>
      </c>
      <c r="Z10021">
        <v>0</v>
      </c>
      <c r="AB10021">
        <v>0</v>
      </c>
      <c r="AD10021" t="s">
        <v>105</v>
      </c>
    </row>
    <row r="10022" spans="1:32" x14ac:dyDescent="0.35">
      <c r="A10022">
        <v>35.725889000000002</v>
      </c>
      <c r="B10022">
        <v>-105.836607</v>
      </c>
      <c r="C10022" t="s">
        <v>23320</v>
      </c>
      <c r="D10022" t="s">
        <v>1863</v>
      </c>
      <c r="E10022" t="s">
        <v>211</v>
      </c>
      <c r="F10022" t="s">
        <v>26</v>
      </c>
      <c r="I10022">
        <v>36</v>
      </c>
      <c r="J10022">
        <v>31000</v>
      </c>
      <c r="K10022">
        <v>8377</v>
      </c>
      <c r="M10022" t="s">
        <v>9</v>
      </c>
      <c r="N10022" t="s">
        <v>47</v>
      </c>
      <c r="O10022" t="s">
        <v>48</v>
      </c>
      <c r="P10022">
        <v>100716</v>
      </c>
      <c r="R10022">
        <v>13466</v>
      </c>
      <c r="S10022">
        <v>0</v>
      </c>
      <c r="U10022" t="s">
        <v>29</v>
      </c>
      <c r="V10022" t="s">
        <v>23321</v>
      </c>
      <c r="W10022" t="s">
        <v>23322</v>
      </c>
      <c r="X10022" t="s">
        <v>111</v>
      </c>
      <c r="Y10022" t="s">
        <v>165</v>
      </c>
      <c r="Z10022">
        <v>0</v>
      </c>
      <c r="AB10022">
        <v>0</v>
      </c>
      <c r="AC10022" t="s">
        <v>1853</v>
      </c>
      <c r="AD10022" t="s">
        <v>50</v>
      </c>
      <c r="AE10022">
        <v>6.3</v>
      </c>
      <c r="AF10022" t="s">
        <v>78</v>
      </c>
    </row>
    <row r="10023" spans="1:32" x14ac:dyDescent="0.35">
      <c r="A10023">
        <v>33.182557000000003</v>
      </c>
      <c r="B10023">
        <v>-108.034809</v>
      </c>
      <c r="C10023" t="s">
        <v>23089</v>
      </c>
      <c r="D10023" t="s">
        <v>1863</v>
      </c>
      <c r="F10023" t="s">
        <v>26</v>
      </c>
      <c r="L10023" t="s">
        <v>8</v>
      </c>
      <c r="M10023" t="s">
        <v>9</v>
      </c>
      <c r="N10023" t="s">
        <v>47</v>
      </c>
      <c r="O10023" t="s">
        <v>32</v>
      </c>
      <c r="P10023">
        <v>100716</v>
      </c>
      <c r="Q10023" t="s">
        <v>23090</v>
      </c>
      <c r="R10023">
        <v>13467</v>
      </c>
      <c r="S10023">
        <v>1</v>
      </c>
      <c r="U10023" t="s">
        <v>10</v>
      </c>
      <c r="V10023" t="s">
        <v>2660</v>
      </c>
      <c r="W10023" t="s">
        <v>23040</v>
      </c>
      <c r="X10023" t="s">
        <v>164</v>
      </c>
      <c r="Y10023" t="s">
        <v>165</v>
      </c>
      <c r="Z10023">
        <v>0</v>
      </c>
      <c r="AB10023">
        <v>0</v>
      </c>
      <c r="AC10023" t="s">
        <v>68</v>
      </c>
      <c r="AD10023" t="s">
        <v>105</v>
      </c>
    </row>
    <row r="10024" spans="1:32" x14ac:dyDescent="0.35">
      <c r="A10024">
        <v>33.185324999999999</v>
      </c>
      <c r="B10024">
        <v>-108.03307599999999</v>
      </c>
      <c r="C10024" t="s">
        <v>23091</v>
      </c>
      <c r="D10024" t="s">
        <v>1863</v>
      </c>
      <c r="E10024" t="s">
        <v>211</v>
      </c>
      <c r="F10024" t="s">
        <v>26</v>
      </c>
      <c r="G10024" t="s">
        <v>23092</v>
      </c>
      <c r="J10024">
        <v>30600</v>
      </c>
      <c r="K10024">
        <v>6750</v>
      </c>
      <c r="M10024" t="s">
        <v>9</v>
      </c>
      <c r="N10024" t="s">
        <v>47</v>
      </c>
      <c r="O10024" t="s">
        <v>32</v>
      </c>
      <c r="P10024">
        <v>100716</v>
      </c>
      <c r="R10024">
        <v>13468</v>
      </c>
      <c r="S10024">
        <v>0</v>
      </c>
      <c r="U10024" t="s">
        <v>29</v>
      </c>
      <c r="V10024" t="s">
        <v>5914</v>
      </c>
      <c r="W10024" t="s">
        <v>23040</v>
      </c>
      <c r="X10024" t="s">
        <v>164</v>
      </c>
      <c r="Y10024" t="s">
        <v>165</v>
      </c>
      <c r="Z10024">
        <v>0</v>
      </c>
      <c r="AB10024">
        <v>70078</v>
      </c>
      <c r="AC10024" t="s">
        <v>1180</v>
      </c>
      <c r="AD10024" t="s">
        <v>105</v>
      </c>
      <c r="AE10024">
        <v>23</v>
      </c>
      <c r="AF10024" t="s">
        <v>36539</v>
      </c>
    </row>
    <row r="10025" spans="1:32" x14ac:dyDescent="0.35">
      <c r="A10025">
        <v>33.284632999999999</v>
      </c>
      <c r="B10025">
        <v>-107.24445</v>
      </c>
      <c r="C10025" t="s">
        <v>14</v>
      </c>
      <c r="D10025" t="s">
        <v>1863</v>
      </c>
      <c r="F10025" t="s">
        <v>14</v>
      </c>
      <c r="L10025" t="s">
        <v>8</v>
      </c>
      <c r="M10025" t="s">
        <v>9</v>
      </c>
      <c r="P10025">
        <v>100716</v>
      </c>
      <c r="R10025">
        <v>13469</v>
      </c>
      <c r="S10025">
        <v>0</v>
      </c>
      <c r="U10025" t="s">
        <v>10</v>
      </c>
      <c r="W10025" t="s">
        <v>23101</v>
      </c>
      <c r="X10025" t="s">
        <v>164</v>
      </c>
      <c r="Y10025" t="s">
        <v>165</v>
      </c>
      <c r="Z10025">
        <v>0</v>
      </c>
      <c r="AB10025">
        <v>0</v>
      </c>
    </row>
    <row r="10026" spans="1:32" x14ac:dyDescent="0.35">
      <c r="A10026">
        <v>32.829819000000001</v>
      </c>
      <c r="B10026">
        <v>-105.738615</v>
      </c>
      <c r="C10026" t="s">
        <v>23026</v>
      </c>
      <c r="D10026" t="s">
        <v>1863</v>
      </c>
      <c r="F10026" t="s">
        <v>26</v>
      </c>
      <c r="L10026" t="s">
        <v>8</v>
      </c>
      <c r="M10026" t="s">
        <v>9</v>
      </c>
      <c r="N10026" t="s">
        <v>47</v>
      </c>
      <c r="O10026" t="s">
        <v>32</v>
      </c>
      <c r="P10026">
        <v>100716</v>
      </c>
      <c r="Q10026" t="s">
        <v>37890</v>
      </c>
      <c r="R10026">
        <v>13470</v>
      </c>
      <c r="S10026">
        <v>1</v>
      </c>
      <c r="U10026" t="s">
        <v>10</v>
      </c>
      <c r="V10026" t="s">
        <v>1915</v>
      </c>
      <c r="W10026" t="s">
        <v>23027</v>
      </c>
      <c r="X10026" t="s">
        <v>164</v>
      </c>
      <c r="Y10026" t="s">
        <v>165</v>
      </c>
      <c r="Z10026">
        <v>0</v>
      </c>
      <c r="AB10026">
        <v>0</v>
      </c>
    </row>
    <row r="10027" spans="1:32" x14ac:dyDescent="0.35">
      <c r="A10027">
        <v>32.923653000000002</v>
      </c>
      <c r="B10027">
        <v>-105.463891</v>
      </c>
      <c r="C10027" t="s">
        <v>23059</v>
      </c>
      <c r="D10027" t="s">
        <v>1863</v>
      </c>
      <c r="F10027" t="s">
        <v>26</v>
      </c>
      <c r="L10027" t="s">
        <v>8</v>
      </c>
      <c r="M10027" t="s">
        <v>9</v>
      </c>
      <c r="P10027">
        <v>100716</v>
      </c>
      <c r="R10027">
        <v>13471</v>
      </c>
      <c r="S10027">
        <v>0</v>
      </c>
      <c r="U10027" t="s">
        <v>10</v>
      </c>
      <c r="V10027" t="s">
        <v>23031</v>
      </c>
      <c r="W10027" t="s">
        <v>23018</v>
      </c>
      <c r="X10027" t="s">
        <v>164</v>
      </c>
      <c r="Y10027" t="s">
        <v>165</v>
      </c>
      <c r="Z10027">
        <v>0</v>
      </c>
      <c r="AB10027">
        <v>0</v>
      </c>
    </row>
    <row r="10028" spans="1:32" x14ac:dyDescent="0.35">
      <c r="A10028">
        <v>36.881061000000003</v>
      </c>
      <c r="B10028">
        <v>-107.216887</v>
      </c>
      <c r="C10028" t="s">
        <v>23517</v>
      </c>
      <c r="D10028" t="s">
        <v>1863</v>
      </c>
      <c r="E10028" t="s">
        <v>23518</v>
      </c>
      <c r="F10028" t="s">
        <v>26</v>
      </c>
      <c r="I10028">
        <v>4</v>
      </c>
      <c r="J10028">
        <v>30203</v>
      </c>
      <c r="K10028">
        <v>7300</v>
      </c>
      <c r="M10028" t="s">
        <v>9</v>
      </c>
      <c r="O10028" t="s">
        <v>32</v>
      </c>
      <c r="P10028">
        <v>100716</v>
      </c>
      <c r="Q10028" t="s">
        <v>23519</v>
      </c>
      <c r="R10028">
        <v>13472</v>
      </c>
      <c r="S10028">
        <v>1</v>
      </c>
      <c r="U10028" t="s">
        <v>10</v>
      </c>
      <c r="V10028" t="s">
        <v>4773</v>
      </c>
      <c r="W10028" t="s">
        <v>37891</v>
      </c>
      <c r="X10028" t="s">
        <v>164</v>
      </c>
      <c r="Y10028" t="s">
        <v>165</v>
      </c>
      <c r="Z10028">
        <v>0</v>
      </c>
      <c r="AB10028">
        <v>0</v>
      </c>
      <c r="AC10028" t="s">
        <v>1327</v>
      </c>
      <c r="AD10028" t="s">
        <v>105</v>
      </c>
      <c r="AE10028">
        <v>21.9</v>
      </c>
      <c r="AF10028" t="s">
        <v>64</v>
      </c>
    </row>
    <row r="10029" spans="1:32" x14ac:dyDescent="0.35">
      <c r="A10029">
        <v>36.640307999999997</v>
      </c>
      <c r="B10029">
        <v>-105.689195</v>
      </c>
      <c r="C10029" t="s">
        <v>23466</v>
      </c>
      <c r="D10029" t="s">
        <v>1863</v>
      </c>
      <c r="E10029" t="s">
        <v>6984</v>
      </c>
      <c r="F10029" t="s">
        <v>26</v>
      </c>
      <c r="I10029">
        <v>5</v>
      </c>
      <c r="J10029">
        <v>30207</v>
      </c>
      <c r="K10029">
        <v>7365</v>
      </c>
      <c r="M10029" t="s">
        <v>9</v>
      </c>
      <c r="N10029" t="s">
        <v>47</v>
      </c>
      <c r="O10029" t="s">
        <v>32</v>
      </c>
      <c r="P10029">
        <v>100716</v>
      </c>
      <c r="Q10029" t="s">
        <v>23467</v>
      </c>
      <c r="R10029">
        <v>13473</v>
      </c>
      <c r="S10029">
        <v>1</v>
      </c>
      <c r="U10029" t="s">
        <v>10</v>
      </c>
      <c r="V10029" t="s">
        <v>1862</v>
      </c>
      <c r="W10029" t="s">
        <v>23468</v>
      </c>
      <c r="X10029" t="s">
        <v>164</v>
      </c>
      <c r="Y10029" t="s">
        <v>165</v>
      </c>
      <c r="Z10029">
        <v>0</v>
      </c>
      <c r="AB10029">
        <v>0</v>
      </c>
      <c r="AE10029">
        <v>6.8</v>
      </c>
      <c r="AF10029" t="s">
        <v>74</v>
      </c>
    </row>
    <row r="10030" spans="1:32" x14ac:dyDescent="0.35">
      <c r="A10030">
        <v>33.358061999999997</v>
      </c>
      <c r="B10030">
        <v>-105.682006</v>
      </c>
      <c r="C10030" t="s">
        <v>3861</v>
      </c>
      <c r="D10030" t="s">
        <v>1863</v>
      </c>
      <c r="F10030" t="s">
        <v>26</v>
      </c>
      <c r="L10030" t="s">
        <v>8</v>
      </c>
      <c r="M10030" t="s">
        <v>9</v>
      </c>
      <c r="P10030">
        <v>100716</v>
      </c>
      <c r="R10030">
        <v>13474</v>
      </c>
      <c r="S10030">
        <v>0</v>
      </c>
      <c r="U10030" t="s">
        <v>10</v>
      </c>
      <c r="V10030" t="s">
        <v>2660</v>
      </c>
      <c r="W10030" t="s">
        <v>23046</v>
      </c>
      <c r="X10030" t="s">
        <v>164</v>
      </c>
      <c r="Y10030" t="s">
        <v>165</v>
      </c>
      <c r="Z10030">
        <v>0</v>
      </c>
      <c r="AB10030">
        <v>0</v>
      </c>
    </row>
    <row r="10031" spans="1:32" x14ac:dyDescent="0.35">
      <c r="A10031">
        <v>35.397216999999998</v>
      </c>
      <c r="B10031">
        <v>-104.187012</v>
      </c>
      <c r="C10031" t="s">
        <v>23277</v>
      </c>
      <c r="D10031" t="s">
        <v>1863</v>
      </c>
      <c r="F10031" t="s">
        <v>20</v>
      </c>
      <c r="L10031" t="s">
        <v>8</v>
      </c>
      <c r="M10031" t="s">
        <v>9</v>
      </c>
      <c r="P10031">
        <v>100716</v>
      </c>
      <c r="Q10031" t="s">
        <v>22969</v>
      </c>
      <c r="R10031">
        <v>13476</v>
      </c>
      <c r="S10031">
        <v>0</v>
      </c>
      <c r="U10031" t="s">
        <v>29</v>
      </c>
      <c r="V10031" t="s">
        <v>23265</v>
      </c>
      <c r="W10031" t="s">
        <v>23276</v>
      </c>
      <c r="Z10031">
        <v>0</v>
      </c>
      <c r="AA10031" t="s">
        <v>489</v>
      </c>
      <c r="AB10031">
        <v>0</v>
      </c>
      <c r="AD10031" t="s">
        <v>50</v>
      </c>
    </row>
    <row r="10032" spans="1:32" x14ac:dyDescent="0.35">
      <c r="A10032">
        <v>33.618946999999999</v>
      </c>
      <c r="B10032">
        <v>-108.893191</v>
      </c>
      <c r="C10032" t="s">
        <v>2488</v>
      </c>
      <c r="D10032" t="s">
        <v>1863</v>
      </c>
      <c r="E10032" t="s">
        <v>988</v>
      </c>
      <c r="F10032" t="s">
        <v>26</v>
      </c>
      <c r="I10032">
        <v>4</v>
      </c>
      <c r="J10032">
        <v>30604</v>
      </c>
      <c r="K10032">
        <v>5804</v>
      </c>
      <c r="M10032" t="s">
        <v>9</v>
      </c>
      <c r="N10032" t="s">
        <v>47</v>
      </c>
      <c r="O10032" t="s">
        <v>32</v>
      </c>
      <c r="P10032">
        <v>100716</v>
      </c>
      <c r="Q10032" t="s">
        <v>23148</v>
      </c>
      <c r="R10032">
        <v>13477</v>
      </c>
      <c r="S10032">
        <v>1</v>
      </c>
      <c r="U10032" t="s">
        <v>10</v>
      </c>
      <c r="W10032" t="s">
        <v>9812</v>
      </c>
      <c r="X10032" t="s">
        <v>164</v>
      </c>
      <c r="Y10032" t="s">
        <v>165</v>
      </c>
      <c r="Z10032">
        <v>0</v>
      </c>
      <c r="AB10032">
        <v>0</v>
      </c>
      <c r="AD10032" t="s">
        <v>105</v>
      </c>
      <c r="AE10032">
        <v>20.9</v>
      </c>
      <c r="AF10032" t="s">
        <v>36539</v>
      </c>
    </row>
    <row r="10033" spans="1:32" x14ac:dyDescent="0.35">
      <c r="A10033">
        <v>32.839804999999998</v>
      </c>
      <c r="B10033">
        <v>-105.542722</v>
      </c>
      <c r="C10033" t="s">
        <v>23030</v>
      </c>
      <c r="D10033" t="s">
        <v>1863</v>
      </c>
      <c r="F10033" t="s">
        <v>26</v>
      </c>
      <c r="L10033" t="s">
        <v>8</v>
      </c>
      <c r="M10033" t="s">
        <v>9</v>
      </c>
      <c r="P10033">
        <v>100716</v>
      </c>
      <c r="R10033">
        <v>13479</v>
      </c>
      <c r="S10033">
        <v>0</v>
      </c>
      <c r="U10033" t="s">
        <v>10</v>
      </c>
      <c r="V10033" t="s">
        <v>23031</v>
      </c>
      <c r="W10033" t="s">
        <v>23018</v>
      </c>
      <c r="X10033" t="s">
        <v>164</v>
      </c>
      <c r="Y10033" t="s">
        <v>165</v>
      </c>
      <c r="Z10033">
        <v>0</v>
      </c>
      <c r="AB10033">
        <v>0</v>
      </c>
    </row>
    <row r="10034" spans="1:32" x14ac:dyDescent="0.35">
      <c r="A10034">
        <v>34.613996999999998</v>
      </c>
      <c r="B10034">
        <v>-104.377894</v>
      </c>
      <c r="C10034" t="s">
        <v>23204</v>
      </c>
      <c r="D10034" t="s">
        <v>1863</v>
      </c>
      <c r="E10034" t="s">
        <v>11943</v>
      </c>
      <c r="F10034" t="s">
        <v>20</v>
      </c>
      <c r="G10034" t="s">
        <v>23202</v>
      </c>
      <c r="L10034" t="s">
        <v>8</v>
      </c>
      <c r="M10034" t="s">
        <v>64</v>
      </c>
      <c r="O10034" t="s">
        <v>48</v>
      </c>
      <c r="P10034">
        <v>100716</v>
      </c>
      <c r="Q10034" t="s">
        <v>22969</v>
      </c>
      <c r="R10034">
        <v>13481</v>
      </c>
      <c r="S10034">
        <v>0</v>
      </c>
      <c r="U10034" t="s">
        <v>10</v>
      </c>
      <c r="V10034" t="s">
        <v>2089</v>
      </c>
      <c r="W10034" t="s">
        <v>23203</v>
      </c>
      <c r="X10034" t="s">
        <v>164</v>
      </c>
      <c r="Y10034" t="s">
        <v>165</v>
      </c>
      <c r="Z10034">
        <v>0</v>
      </c>
      <c r="AB10034">
        <v>0</v>
      </c>
    </row>
    <row r="10035" spans="1:32" x14ac:dyDescent="0.35">
      <c r="A10035">
        <v>32.761778999999997</v>
      </c>
      <c r="B10035">
        <v>-105.625489</v>
      </c>
      <c r="C10035" t="s">
        <v>23016</v>
      </c>
      <c r="D10035" t="s">
        <v>1863</v>
      </c>
      <c r="E10035" t="s">
        <v>23017</v>
      </c>
      <c r="F10035" t="s">
        <v>26</v>
      </c>
      <c r="J10035">
        <v>30800</v>
      </c>
      <c r="K10035">
        <v>7771</v>
      </c>
      <c r="M10035" t="s">
        <v>9</v>
      </c>
      <c r="N10035" t="s">
        <v>1381</v>
      </c>
      <c r="O10035" t="s">
        <v>32</v>
      </c>
      <c r="P10035">
        <v>120703</v>
      </c>
      <c r="Q10035" t="s">
        <v>37890</v>
      </c>
      <c r="R10035">
        <v>13484</v>
      </c>
      <c r="S10035">
        <v>1</v>
      </c>
      <c r="U10035" t="s">
        <v>10</v>
      </c>
      <c r="V10035" t="s">
        <v>2994</v>
      </c>
      <c r="W10035" t="s">
        <v>23018</v>
      </c>
      <c r="X10035" t="s">
        <v>164</v>
      </c>
      <c r="Y10035" t="s">
        <v>165</v>
      </c>
      <c r="Z10035">
        <v>0</v>
      </c>
      <c r="AB10035">
        <v>0</v>
      </c>
      <c r="AD10035" t="s">
        <v>105</v>
      </c>
      <c r="AE10035">
        <v>12.3</v>
      </c>
      <c r="AF10035" t="s">
        <v>74</v>
      </c>
    </row>
    <row r="10036" spans="1:32" x14ac:dyDescent="0.35">
      <c r="A10036">
        <v>33.857247000000001</v>
      </c>
      <c r="B10036">
        <v>-107.54027600000001</v>
      </c>
      <c r="C10036" t="s">
        <v>23161</v>
      </c>
      <c r="D10036" t="s">
        <v>1863</v>
      </c>
      <c r="F10036" t="s">
        <v>26</v>
      </c>
      <c r="I10036">
        <v>2</v>
      </c>
      <c r="L10036" t="s">
        <v>8</v>
      </c>
      <c r="M10036" t="s">
        <v>9</v>
      </c>
      <c r="N10036" t="s">
        <v>47</v>
      </c>
      <c r="O10036" t="s">
        <v>32</v>
      </c>
      <c r="P10036">
        <v>100716</v>
      </c>
      <c r="R10036">
        <v>13485</v>
      </c>
      <c r="S10036">
        <v>0</v>
      </c>
      <c r="U10036" t="s">
        <v>10</v>
      </c>
      <c r="V10036" t="s">
        <v>5914</v>
      </c>
      <c r="W10036" t="s">
        <v>36525</v>
      </c>
      <c r="X10036" t="s">
        <v>164</v>
      </c>
      <c r="Y10036" t="s">
        <v>165</v>
      </c>
      <c r="Z10036">
        <v>20</v>
      </c>
      <c r="AB10036">
        <v>0</v>
      </c>
      <c r="AC10036" t="s">
        <v>2178</v>
      </c>
      <c r="AD10036" t="s">
        <v>105</v>
      </c>
    </row>
    <row r="10037" spans="1:32" x14ac:dyDescent="0.35">
      <c r="A10037">
        <v>36.585613000000002</v>
      </c>
      <c r="B10037">
        <v>-105.495521</v>
      </c>
      <c r="C10037" t="s">
        <v>23456</v>
      </c>
      <c r="D10037" t="s">
        <v>1863</v>
      </c>
      <c r="E10037" t="s">
        <v>23457</v>
      </c>
      <c r="F10037" t="s">
        <v>26</v>
      </c>
      <c r="K10037">
        <v>8842</v>
      </c>
      <c r="L10037" t="s">
        <v>8</v>
      </c>
      <c r="P10037">
        <v>100716</v>
      </c>
      <c r="Q10037" t="s">
        <v>37892</v>
      </c>
      <c r="R10037">
        <v>13486</v>
      </c>
      <c r="S10037">
        <v>1</v>
      </c>
      <c r="U10037" t="s">
        <v>10</v>
      </c>
      <c r="V10037" t="s">
        <v>427</v>
      </c>
      <c r="W10037" t="s">
        <v>23433</v>
      </c>
      <c r="Z10037">
        <v>0</v>
      </c>
      <c r="AB10037">
        <v>0</v>
      </c>
      <c r="AE10037">
        <v>13.1</v>
      </c>
      <c r="AF10037" t="s">
        <v>36</v>
      </c>
    </row>
    <row r="10038" spans="1:32" x14ac:dyDescent="0.35">
      <c r="A10038">
        <v>32.918413999999999</v>
      </c>
      <c r="B10038">
        <v>-107.700616</v>
      </c>
      <c r="C10038" t="s">
        <v>9825</v>
      </c>
      <c r="D10038" t="s">
        <v>1863</v>
      </c>
      <c r="E10038" t="s">
        <v>271</v>
      </c>
      <c r="F10038" t="s">
        <v>26</v>
      </c>
      <c r="I10038">
        <v>5</v>
      </c>
      <c r="J10038">
        <v>30602</v>
      </c>
      <c r="K10038">
        <v>6159</v>
      </c>
      <c r="M10038" t="s">
        <v>9</v>
      </c>
      <c r="N10038" t="s">
        <v>47</v>
      </c>
      <c r="O10038" t="s">
        <v>32</v>
      </c>
      <c r="P10038">
        <v>100716</v>
      </c>
      <c r="R10038">
        <v>13490</v>
      </c>
      <c r="S10038">
        <v>0</v>
      </c>
      <c r="U10038" t="s">
        <v>10</v>
      </c>
      <c r="W10038" t="s">
        <v>12793</v>
      </c>
      <c r="X10038" t="s">
        <v>164</v>
      </c>
      <c r="Y10038" t="s">
        <v>165</v>
      </c>
      <c r="Z10038">
        <v>0</v>
      </c>
      <c r="AB10038">
        <v>0</v>
      </c>
      <c r="AD10038" t="s">
        <v>105</v>
      </c>
      <c r="AE10038">
        <v>7.8</v>
      </c>
      <c r="AF10038" t="s">
        <v>158</v>
      </c>
    </row>
    <row r="10039" spans="1:32" x14ac:dyDescent="0.35">
      <c r="A10039">
        <v>36.665686000000001</v>
      </c>
      <c r="B10039">
        <v>-105.680301</v>
      </c>
      <c r="C10039" t="s">
        <v>23472</v>
      </c>
      <c r="D10039" t="s">
        <v>1863</v>
      </c>
      <c r="E10039" t="s">
        <v>23473</v>
      </c>
      <c r="F10039" t="s">
        <v>26</v>
      </c>
      <c r="J10039">
        <v>30200</v>
      </c>
      <c r="K10039">
        <v>7505</v>
      </c>
      <c r="P10039">
        <v>100716</v>
      </c>
      <c r="Q10039" t="s">
        <v>23471</v>
      </c>
      <c r="R10039">
        <v>13493</v>
      </c>
      <c r="S10039">
        <v>1</v>
      </c>
      <c r="U10039" t="s">
        <v>10</v>
      </c>
      <c r="W10039" t="s">
        <v>23468</v>
      </c>
      <c r="Z10039">
        <v>0</v>
      </c>
      <c r="AB10039">
        <v>0</v>
      </c>
      <c r="AE10039">
        <v>5.4</v>
      </c>
      <c r="AF10039" t="s">
        <v>74</v>
      </c>
    </row>
    <row r="10040" spans="1:32" x14ac:dyDescent="0.35">
      <c r="A10040">
        <v>36.549461000000001</v>
      </c>
      <c r="B10040">
        <v>-106.344159</v>
      </c>
      <c r="C10040" t="s">
        <v>23449</v>
      </c>
      <c r="D10040" t="s">
        <v>1863</v>
      </c>
      <c r="F10040" t="s">
        <v>26</v>
      </c>
      <c r="L10040" t="s">
        <v>8</v>
      </c>
      <c r="M10040" t="s">
        <v>9</v>
      </c>
      <c r="P10040">
        <v>100716</v>
      </c>
      <c r="R10040">
        <v>13494</v>
      </c>
      <c r="S10040">
        <v>0</v>
      </c>
      <c r="U10040" t="s">
        <v>10</v>
      </c>
      <c r="V10040" t="s">
        <v>2089</v>
      </c>
      <c r="W10040" t="s">
        <v>6983</v>
      </c>
      <c r="X10040" t="s">
        <v>164</v>
      </c>
      <c r="Y10040" t="s">
        <v>165</v>
      </c>
      <c r="Z10040">
        <v>0</v>
      </c>
      <c r="AB10040">
        <v>0</v>
      </c>
    </row>
    <row r="10041" spans="1:32" x14ac:dyDescent="0.35">
      <c r="A10041">
        <v>33.495904000000003</v>
      </c>
      <c r="B10041">
        <v>-107.415317</v>
      </c>
      <c r="C10041" t="s">
        <v>37893</v>
      </c>
      <c r="D10041" t="s">
        <v>1863</v>
      </c>
      <c r="F10041" t="s">
        <v>26</v>
      </c>
      <c r="I10041">
        <v>3</v>
      </c>
      <c r="L10041" t="s">
        <v>8</v>
      </c>
      <c r="M10041" t="s">
        <v>9</v>
      </c>
      <c r="N10041" t="s">
        <v>47</v>
      </c>
      <c r="O10041" t="s">
        <v>32</v>
      </c>
      <c r="P10041">
        <v>100716</v>
      </c>
      <c r="R10041">
        <v>13495</v>
      </c>
      <c r="S10041">
        <v>0</v>
      </c>
      <c r="U10041" t="s">
        <v>10</v>
      </c>
      <c r="V10041" t="s">
        <v>2660</v>
      </c>
      <c r="W10041" t="s">
        <v>10468</v>
      </c>
      <c r="X10041" t="s">
        <v>164</v>
      </c>
      <c r="Y10041" t="s">
        <v>165</v>
      </c>
      <c r="Z10041">
        <v>0</v>
      </c>
      <c r="AB10041">
        <v>0</v>
      </c>
      <c r="AC10041" t="s">
        <v>860</v>
      </c>
    </row>
    <row r="10042" spans="1:32" x14ac:dyDescent="0.35">
      <c r="A10042">
        <v>36.554372999999998</v>
      </c>
      <c r="B10042">
        <v>-106.33201800000001</v>
      </c>
      <c r="C10042" t="s">
        <v>23450</v>
      </c>
      <c r="D10042" t="s">
        <v>1863</v>
      </c>
      <c r="F10042" t="s">
        <v>26</v>
      </c>
      <c r="L10042" t="s">
        <v>8</v>
      </c>
      <c r="M10042" t="s">
        <v>9</v>
      </c>
      <c r="P10042">
        <v>100716</v>
      </c>
      <c r="R10042">
        <v>13497</v>
      </c>
      <c r="S10042">
        <v>0</v>
      </c>
      <c r="U10042" t="s">
        <v>10</v>
      </c>
      <c r="V10042" t="s">
        <v>2089</v>
      </c>
      <c r="W10042" t="s">
        <v>6983</v>
      </c>
      <c r="X10042" t="s">
        <v>164</v>
      </c>
      <c r="Y10042" t="s">
        <v>165</v>
      </c>
      <c r="Z10042">
        <v>0</v>
      </c>
      <c r="AB10042">
        <v>0</v>
      </c>
    </row>
    <row r="10043" spans="1:32" x14ac:dyDescent="0.35">
      <c r="A10043">
        <v>33.432110999999999</v>
      </c>
      <c r="B10043">
        <v>-105.730042</v>
      </c>
      <c r="C10043" t="s">
        <v>23128</v>
      </c>
      <c r="D10043" t="s">
        <v>1863</v>
      </c>
      <c r="E10043" t="s">
        <v>23129</v>
      </c>
      <c r="F10043" t="s">
        <v>26</v>
      </c>
      <c r="I10043">
        <v>4</v>
      </c>
      <c r="J10043">
        <v>30801</v>
      </c>
      <c r="K10043">
        <v>9500</v>
      </c>
      <c r="M10043" t="s">
        <v>9</v>
      </c>
      <c r="N10043" t="s">
        <v>47</v>
      </c>
      <c r="O10043" t="s">
        <v>32</v>
      </c>
      <c r="P10043">
        <v>100716</v>
      </c>
      <c r="Q10043" t="s">
        <v>23130</v>
      </c>
      <c r="R10043">
        <v>13498</v>
      </c>
      <c r="S10043">
        <v>1</v>
      </c>
      <c r="U10043" t="s">
        <v>10</v>
      </c>
      <c r="W10043" t="s">
        <v>23046</v>
      </c>
      <c r="X10043" t="s">
        <v>164</v>
      </c>
      <c r="Y10043" t="s">
        <v>165</v>
      </c>
      <c r="Z10043">
        <v>0</v>
      </c>
      <c r="AB10043">
        <v>0</v>
      </c>
      <c r="AC10043" t="s">
        <v>42</v>
      </c>
      <c r="AD10043" t="s">
        <v>105</v>
      </c>
      <c r="AE10043">
        <v>29.8</v>
      </c>
      <c r="AF10043" t="s">
        <v>78</v>
      </c>
    </row>
    <row r="10044" spans="1:32" x14ac:dyDescent="0.35">
      <c r="A10044">
        <v>32.812576</v>
      </c>
      <c r="B10044">
        <v>-105.638717</v>
      </c>
      <c r="C10044" t="s">
        <v>23024</v>
      </c>
      <c r="D10044" t="s">
        <v>1863</v>
      </c>
      <c r="E10044" t="s">
        <v>17010</v>
      </c>
      <c r="F10044" t="s">
        <v>26</v>
      </c>
      <c r="J10044">
        <v>30800</v>
      </c>
      <c r="K10044">
        <v>8000</v>
      </c>
      <c r="M10044" t="s">
        <v>9</v>
      </c>
      <c r="N10044" t="s">
        <v>1381</v>
      </c>
      <c r="O10044" t="s">
        <v>32</v>
      </c>
      <c r="P10044">
        <v>120703</v>
      </c>
      <c r="Q10044" t="s">
        <v>37890</v>
      </c>
      <c r="R10044">
        <v>13501</v>
      </c>
      <c r="S10044">
        <v>1</v>
      </c>
      <c r="U10044" t="s">
        <v>10</v>
      </c>
      <c r="V10044" t="s">
        <v>23025</v>
      </c>
      <c r="W10044" t="s">
        <v>5205</v>
      </c>
      <c r="X10044" t="s">
        <v>164</v>
      </c>
      <c r="Y10044" t="s">
        <v>165</v>
      </c>
      <c r="Z10044">
        <v>16</v>
      </c>
      <c r="AB10044">
        <v>0</v>
      </c>
      <c r="AD10044" t="s">
        <v>105</v>
      </c>
      <c r="AE10044">
        <v>4.7</v>
      </c>
      <c r="AF10044" t="s">
        <v>158</v>
      </c>
    </row>
    <row r="10045" spans="1:32" x14ac:dyDescent="0.35">
      <c r="A10045">
        <v>34.210335999999998</v>
      </c>
      <c r="B10045">
        <v>-105.755849</v>
      </c>
      <c r="C10045" t="s">
        <v>22688</v>
      </c>
      <c r="D10045" t="s">
        <v>1863</v>
      </c>
      <c r="E10045" t="s">
        <v>7082</v>
      </c>
      <c r="F10045" t="s">
        <v>26</v>
      </c>
      <c r="I10045">
        <v>5</v>
      </c>
      <c r="J10045">
        <v>30304</v>
      </c>
      <c r="K10045">
        <v>7600</v>
      </c>
      <c r="M10045" t="s">
        <v>9</v>
      </c>
      <c r="N10045" t="s">
        <v>47</v>
      </c>
      <c r="O10045" t="s">
        <v>32</v>
      </c>
      <c r="P10045">
        <v>100716</v>
      </c>
      <c r="Q10045" t="s">
        <v>23188</v>
      </c>
      <c r="R10045">
        <v>13502</v>
      </c>
      <c r="S10045">
        <v>1</v>
      </c>
      <c r="U10045" t="s">
        <v>10</v>
      </c>
      <c r="W10045" t="s">
        <v>37894</v>
      </c>
      <c r="X10045" t="s">
        <v>164</v>
      </c>
      <c r="Y10045" t="s">
        <v>165</v>
      </c>
      <c r="Z10045">
        <v>0</v>
      </c>
      <c r="AB10045">
        <v>0</v>
      </c>
      <c r="AD10045" t="s">
        <v>105</v>
      </c>
      <c r="AE10045">
        <v>9.5</v>
      </c>
      <c r="AF10045" t="s">
        <v>158</v>
      </c>
    </row>
    <row r="10046" spans="1:32" x14ac:dyDescent="0.35">
      <c r="A10046">
        <v>33.100107999999999</v>
      </c>
      <c r="B10046">
        <v>-108.012989</v>
      </c>
      <c r="C10046" t="s">
        <v>23080</v>
      </c>
      <c r="D10046" t="s">
        <v>1863</v>
      </c>
      <c r="F10046" t="s">
        <v>26</v>
      </c>
      <c r="L10046" t="s">
        <v>8</v>
      </c>
      <c r="M10046" t="s">
        <v>9</v>
      </c>
      <c r="N10046" t="s">
        <v>47</v>
      </c>
      <c r="O10046" t="s">
        <v>32</v>
      </c>
      <c r="P10046">
        <v>100716</v>
      </c>
      <c r="R10046">
        <v>13504</v>
      </c>
      <c r="S10046">
        <v>0</v>
      </c>
      <c r="U10046" t="s">
        <v>10</v>
      </c>
      <c r="V10046" t="s">
        <v>5914</v>
      </c>
      <c r="W10046" t="s">
        <v>23040</v>
      </c>
      <c r="X10046" t="s">
        <v>164</v>
      </c>
      <c r="Y10046" t="s">
        <v>165</v>
      </c>
      <c r="Z10046">
        <v>0</v>
      </c>
      <c r="AB10046">
        <v>0</v>
      </c>
      <c r="AD10046" t="s">
        <v>105</v>
      </c>
    </row>
    <row r="10047" spans="1:32" x14ac:dyDescent="0.35">
      <c r="A10047">
        <v>34.765894000000003</v>
      </c>
      <c r="B10047">
        <v>-106.327772</v>
      </c>
      <c r="C10047" t="s">
        <v>23208</v>
      </c>
      <c r="D10047" t="s">
        <v>1863</v>
      </c>
      <c r="F10047" t="s">
        <v>26</v>
      </c>
      <c r="I10047">
        <v>6</v>
      </c>
      <c r="L10047" t="s">
        <v>8</v>
      </c>
      <c r="M10047" t="s">
        <v>9</v>
      </c>
      <c r="N10047" t="s">
        <v>47</v>
      </c>
      <c r="O10047" t="s">
        <v>32</v>
      </c>
      <c r="P10047">
        <v>100716</v>
      </c>
      <c r="R10047">
        <v>13505</v>
      </c>
      <c r="S10047">
        <v>0</v>
      </c>
      <c r="U10047" t="s">
        <v>10</v>
      </c>
      <c r="V10047" t="s">
        <v>427</v>
      </c>
      <c r="W10047" t="s">
        <v>23208</v>
      </c>
      <c r="X10047" t="s">
        <v>164</v>
      </c>
      <c r="Y10047" t="s">
        <v>165</v>
      </c>
      <c r="Z10047">
        <v>0</v>
      </c>
      <c r="AB10047">
        <v>0</v>
      </c>
      <c r="AD10047" t="s">
        <v>105</v>
      </c>
    </row>
    <row r="10048" spans="1:32" x14ac:dyDescent="0.35">
      <c r="A10048">
        <v>36.595896000000003</v>
      </c>
      <c r="B10048">
        <v>-105.45055499999999</v>
      </c>
      <c r="C10048" t="s">
        <v>23458</v>
      </c>
      <c r="D10048" t="s">
        <v>1863</v>
      </c>
      <c r="E10048" t="s">
        <v>1185</v>
      </c>
      <c r="F10048" t="s">
        <v>26</v>
      </c>
      <c r="I10048">
        <v>4</v>
      </c>
      <c r="J10048">
        <v>30207</v>
      </c>
      <c r="K10048">
        <v>9300</v>
      </c>
      <c r="M10048" t="s">
        <v>9</v>
      </c>
      <c r="N10048" t="s">
        <v>47</v>
      </c>
      <c r="O10048" t="s">
        <v>32</v>
      </c>
      <c r="P10048">
        <v>100716</v>
      </c>
      <c r="Q10048" t="s">
        <v>23459</v>
      </c>
      <c r="R10048">
        <v>13506</v>
      </c>
      <c r="S10048">
        <v>1</v>
      </c>
      <c r="U10048" t="s">
        <v>10</v>
      </c>
      <c r="W10048" t="s">
        <v>23433</v>
      </c>
      <c r="X10048" t="s">
        <v>164</v>
      </c>
      <c r="Y10048" t="s">
        <v>165</v>
      </c>
      <c r="Z10048">
        <v>22</v>
      </c>
      <c r="AB10048">
        <v>0</v>
      </c>
      <c r="AC10048" t="s">
        <v>2178</v>
      </c>
      <c r="AD10048" t="s">
        <v>105</v>
      </c>
      <c r="AE10048">
        <v>14.7</v>
      </c>
      <c r="AF10048" t="s">
        <v>78</v>
      </c>
    </row>
    <row r="10049" spans="1:32" x14ac:dyDescent="0.35">
      <c r="A10049">
        <v>35.339843999999999</v>
      </c>
      <c r="B10049">
        <v>-103.44238300000001</v>
      </c>
      <c r="C10049" t="s">
        <v>23264</v>
      </c>
      <c r="D10049" t="s">
        <v>1863</v>
      </c>
      <c r="F10049" t="s">
        <v>20</v>
      </c>
      <c r="L10049" t="s">
        <v>8</v>
      </c>
      <c r="P10049">
        <v>100716</v>
      </c>
      <c r="Q10049" t="s">
        <v>22969</v>
      </c>
      <c r="R10049">
        <v>13507</v>
      </c>
      <c r="S10049">
        <v>0</v>
      </c>
      <c r="U10049" t="s">
        <v>10</v>
      </c>
      <c r="V10049" t="s">
        <v>23265</v>
      </c>
      <c r="W10049" t="s">
        <v>14245</v>
      </c>
      <c r="Z10049">
        <v>0</v>
      </c>
      <c r="AB10049">
        <v>0</v>
      </c>
    </row>
    <row r="10050" spans="1:32" x14ac:dyDescent="0.35">
      <c r="A10050">
        <v>34.614134999999997</v>
      </c>
      <c r="B10050">
        <v>-104.391693</v>
      </c>
      <c r="C10050" t="s">
        <v>23205</v>
      </c>
      <c r="D10050" t="s">
        <v>1863</v>
      </c>
      <c r="E10050" t="s">
        <v>5859</v>
      </c>
      <c r="F10050" t="s">
        <v>20</v>
      </c>
      <c r="G10050" t="s">
        <v>23202</v>
      </c>
      <c r="L10050" t="s">
        <v>8</v>
      </c>
      <c r="M10050" t="s">
        <v>127</v>
      </c>
      <c r="P10050">
        <v>100716</v>
      </c>
      <c r="Q10050" t="s">
        <v>22969</v>
      </c>
      <c r="R10050">
        <v>13508</v>
      </c>
      <c r="S10050">
        <v>0</v>
      </c>
      <c r="U10050" t="s">
        <v>29</v>
      </c>
      <c r="V10050" t="s">
        <v>2089</v>
      </c>
      <c r="W10050" t="s">
        <v>23203</v>
      </c>
      <c r="X10050" t="s">
        <v>111</v>
      </c>
      <c r="Y10050" t="s">
        <v>235</v>
      </c>
      <c r="Z10050">
        <v>0</v>
      </c>
      <c r="AB10050">
        <v>0</v>
      </c>
    </row>
    <row r="10051" spans="1:32" x14ac:dyDescent="0.35">
      <c r="A10051">
        <v>32.850448</v>
      </c>
      <c r="B10051">
        <v>-105.613336</v>
      </c>
      <c r="C10051" t="s">
        <v>23032</v>
      </c>
      <c r="D10051" t="s">
        <v>1863</v>
      </c>
      <c r="F10051" t="s">
        <v>26</v>
      </c>
      <c r="L10051" t="s">
        <v>8</v>
      </c>
      <c r="M10051" t="s">
        <v>9</v>
      </c>
      <c r="P10051">
        <v>100716</v>
      </c>
      <c r="R10051">
        <v>13509</v>
      </c>
      <c r="S10051">
        <v>0</v>
      </c>
      <c r="U10051" t="s">
        <v>10</v>
      </c>
      <c r="W10051" t="s">
        <v>23027</v>
      </c>
      <c r="X10051" t="s">
        <v>164</v>
      </c>
      <c r="Y10051" t="s">
        <v>165</v>
      </c>
      <c r="Z10051">
        <v>0</v>
      </c>
      <c r="AB10051">
        <v>0</v>
      </c>
      <c r="AD10051" t="s">
        <v>105</v>
      </c>
    </row>
    <row r="10052" spans="1:32" x14ac:dyDescent="0.35">
      <c r="A10052">
        <v>35.116149999999998</v>
      </c>
      <c r="B10052">
        <v>-114.64031</v>
      </c>
      <c r="C10052" t="s">
        <v>23536</v>
      </c>
      <c r="D10052" t="s">
        <v>23534</v>
      </c>
      <c r="E10052" t="s">
        <v>23537</v>
      </c>
      <c r="F10052" t="s">
        <v>20</v>
      </c>
      <c r="G10052" t="s">
        <v>23538</v>
      </c>
      <c r="I10052">
        <v>24</v>
      </c>
      <c r="K10052">
        <v>503</v>
      </c>
      <c r="M10052" t="s">
        <v>85</v>
      </c>
      <c r="N10052" t="s">
        <v>128</v>
      </c>
      <c r="O10052" t="s">
        <v>48</v>
      </c>
      <c r="P10052">
        <v>100716</v>
      </c>
      <c r="Q10052" t="s">
        <v>23539</v>
      </c>
      <c r="R10052">
        <v>13512</v>
      </c>
      <c r="S10052">
        <v>1</v>
      </c>
      <c r="U10052" t="s">
        <v>10</v>
      </c>
      <c r="W10052" t="s">
        <v>23535</v>
      </c>
      <c r="X10052" t="s">
        <v>111</v>
      </c>
      <c r="Y10052" t="s">
        <v>235</v>
      </c>
      <c r="Z10052">
        <v>60</v>
      </c>
      <c r="AB10052">
        <v>0</v>
      </c>
      <c r="AC10052" t="s">
        <v>68</v>
      </c>
      <c r="AE10052">
        <v>5.2</v>
      </c>
      <c r="AF10052" t="s">
        <v>74</v>
      </c>
    </row>
    <row r="10053" spans="1:32" x14ac:dyDescent="0.35">
      <c r="A10053">
        <v>40.463199000000003</v>
      </c>
      <c r="B10053">
        <v>-118.30706600000001</v>
      </c>
      <c r="C10053" t="s">
        <v>23749</v>
      </c>
      <c r="D10053" t="s">
        <v>23534</v>
      </c>
      <c r="F10053" t="s">
        <v>20</v>
      </c>
      <c r="L10053" t="s">
        <v>8</v>
      </c>
      <c r="M10053" t="s">
        <v>9</v>
      </c>
      <c r="O10053" t="s">
        <v>48</v>
      </c>
      <c r="P10053">
        <v>100716</v>
      </c>
      <c r="R10053">
        <v>13514</v>
      </c>
      <c r="S10053">
        <v>0</v>
      </c>
      <c r="U10053" t="s">
        <v>10</v>
      </c>
      <c r="V10053" t="s">
        <v>2089</v>
      </c>
      <c r="W10053" t="s">
        <v>23750</v>
      </c>
      <c r="X10053" t="s">
        <v>164</v>
      </c>
      <c r="Y10053" t="s">
        <v>235</v>
      </c>
      <c r="Z10053">
        <v>0</v>
      </c>
      <c r="AB10053">
        <v>0</v>
      </c>
      <c r="AC10053" t="s">
        <v>68</v>
      </c>
    </row>
    <row r="10054" spans="1:32" x14ac:dyDescent="0.35">
      <c r="A10054">
        <v>35.192999999999998</v>
      </c>
      <c r="B10054">
        <v>-114.57599999999999</v>
      </c>
      <c r="C10054" t="s">
        <v>36910</v>
      </c>
      <c r="D10054" t="s">
        <v>23534</v>
      </c>
      <c r="E10054" t="s">
        <v>23542</v>
      </c>
      <c r="F10054" t="s">
        <v>2583</v>
      </c>
      <c r="L10054" t="s">
        <v>188</v>
      </c>
      <c r="P10054">
        <v>100716</v>
      </c>
      <c r="R10054">
        <v>13515</v>
      </c>
      <c r="S10054">
        <v>0</v>
      </c>
      <c r="U10054" t="s">
        <v>10</v>
      </c>
      <c r="V10054" t="s">
        <v>427</v>
      </c>
      <c r="W10054" t="s">
        <v>23535</v>
      </c>
      <c r="Z10054">
        <v>0</v>
      </c>
      <c r="AB10054">
        <v>0</v>
      </c>
    </row>
    <row r="10055" spans="1:32" x14ac:dyDescent="0.35">
      <c r="A10055">
        <v>39.187919000000001</v>
      </c>
      <c r="B10055">
        <v>-114.71674400000001</v>
      </c>
      <c r="C10055" t="s">
        <v>23687</v>
      </c>
      <c r="D10055" t="s">
        <v>23534</v>
      </c>
      <c r="F10055" t="s">
        <v>20</v>
      </c>
      <c r="L10055" t="s">
        <v>8</v>
      </c>
      <c r="M10055" t="s">
        <v>9</v>
      </c>
      <c r="O10055" t="s">
        <v>48</v>
      </c>
      <c r="P10055">
        <v>100716</v>
      </c>
      <c r="R10055">
        <v>13516</v>
      </c>
      <c r="S10055">
        <v>0</v>
      </c>
      <c r="U10055" t="s">
        <v>10</v>
      </c>
      <c r="V10055" t="s">
        <v>2089</v>
      </c>
      <c r="W10055" t="s">
        <v>18186</v>
      </c>
      <c r="X10055" t="s">
        <v>111</v>
      </c>
      <c r="Y10055" t="s">
        <v>235</v>
      </c>
      <c r="Z10055">
        <v>0</v>
      </c>
      <c r="AB10055">
        <v>0</v>
      </c>
      <c r="AC10055" t="s">
        <v>68</v>
      </c>
    </row>
    <row r="10056" spans="1:32" x14ac:dyDescent="0.35">
      <c r="A10056">
        <v>39.984999999999999</v>
      </c>
      <c r="B10056">
        <v>-118.61639</v>
      </c>
      <c r="C10056" t="s">
        <v>23737</v>
      </c>
      <c r="D10056" t="s">
        <v>23534</v>
      </c>
      <c r="F10056" t="s">
        <v>20</v>
      </c>
      <c r="L10056" t="s">
        <v>8</v>
      </c>
      <c r="P10056">
        <v>100716</v>
      </c>
      <c r="R10056">
        <v>13518</v>
      </c>
      <c r="S10056">
        <v>0</v>
      </c>
      <c r="U10056" t="s">
        <v>10</v>
      </c>
      <c r="V10056" t="s">
        <v>427</v>
      </c>
      <c r="Z10056">
        <v>0</v>
      </c>
      <c r="AB10056">
        <v>0</v>
      </c>
      <c r="AC10056" t="s">
        <v>68</v>
      </c>
    </row>
    <row r="10057" spans="1:32" x14ac:dyDescent="0.35">
      <c r="A10057">
        <v>37.588760000000001</v>
      </c>
      <c r="B10057">
        <v>-114.52382</v>
      </c>
      <c r="C10057" t="s">
        <v>23610</v>
      </c>
      <c r="D10057" t="s">
        <v>23534</v>
      </c>
      <c r="E10057" t="s">
        <v>23611</v>
      </c>
      <c r="F10057" t="s">
        <v>20</v>
      </c>
      <c r="G10057" t="s">
        <v>23612</v>
      </c>
      <c r="I10057">
        <v>15</v>
      </c>
      <c r="K10057">
        <v>4489</v>
      </c>
      <c r="M10057" t="s">
        <v>9</v>
      </c>
      <c r="N10057" t="s">
        <v>47</v>
      </c>
      <c r="P10057">
        <v>100716</v>
      </c>
      <c r="Q10057" t="s">
        <v>23613</v>
      </c>
      <c r="R10057">
        <v>13520</v>
      </c>
      <c r="S10057">
        <v>1</v>
      </c>
      <c r="U10057" t="s">
        <v>10</v>
      </c>
      <c r="W10057" t="s">
        <v>3802</v>
      </c>
      <c r="X10057" t="s">
        <v>111</v>
      </c>
      <c r="Z10057">
        <v>0</v>
      </c>
      <c r="AB10057">
        <v>0</v>
      </c>
      <c r="AC10057" t="s">
        <v>68</v>
      </c>
      <c r="AE10057">
        <v>1.9</v>
      </c>
      <c r="AF10057" t="s">
        <v>60</v>
      </c>
    </row>
    <row r="10058" spans="1:32" x14ac:dyDescent="0.35">
      <c r="A10058">
        <v>39.171390000000002</v>
      </c>
      <c r="B10058">
        <v>-119.89139</v>
      </c>
      <c r="C10058" t="s">
        <v>23682</v>
      </c>
      <c r="D10058" t="s">
        <v>23534</v>
      </c>
      <c r="F10058" t="s">
        <v>20</v>
      </c>
      <c r="L10058" t="s">
        <v>8</v>
      </c>
      <c r="P10058">
        <v>100716</v>
      </c>
      <c r="R10058">
        <v>13523</v>
      </c>
      <c r="S10058">
        <v>0</v>
      </c>
      <c r="U10058" t="s">
        <v>10</v>
      </c>
      <c r="V10058" t="s">
        <v>143</v>
      </c>
      <c r="W10058" t="s">
        <v>23683</v>
      </c>
      <c r="Z10058">
        <v>0</v>
      </c>
      <c r="AB10058">
        <v>0</v>
      </c>
      <c r="AC10058" t="s">
        <v>68</v>
      </c>
    </row>
    <row r="10059" spans="1:32" x14ac:dyDescent="0.35">
      <c r="A10059">
        <v>39.191274999999997</v>
      </c>
      <c r="B10059">
        <v>-114.693105</v>
      </c>
      <c r="C10059" t="s">
        <v>23691</v>
      </c>
      <c r="D10059" t="s">
        <v>23534</v>
      </c>
      <c r="F10059" t="s">
        <v>20</v>
      </c>
      <c r="L10059" t="s">
        <v>8</v>
      </c>
      <c r="M10059" t="s">
        <v>9</v>
      </c>
      <c r="O10059" t="s">
        <v>48</v>
      </c>
      <c r="P10059">
        <v>100716</v>
      </c>
      <c r="R10059">
        <v>13524</v>
      </c>
      <c r="S10059">
        <v>0</v>
      </c>
      <c r="U10059" t="s">
        <v>10</v>
      </c>
      <c r="V10059" t="s">
        <v>2089</v>
      </c>
      <c r="W10059" t="s">
        <v>18186</v>
      </c>
      <c r="X10059" t="s">
        <v>111</v>
      </c>
      <c r="Y10059" t="s">
        <v>235</v>
      </c>
      <c r="Z10059">
        <v>0</v>
      </c>
      <c r="AB10059">
        <v>0</v>
      </c>
      <c r="AC10059" t="s">
        <v>68</v>
      </c>
    </row>
    <row r="10060" spans="1:32" x14ac:dyDescent="0.35">
      <c r="A10060">
        <v>36.319738000000001</v>
      </c>
      <c r="B10060">
        <v>-115.678607</v>
      </c>
      <c r="C10060" t="s">
        <v>5629</v>
      </c>
      <c r="D10060" t="s">
        <v>23534</v>
      </c>
      <c r="E10060" t="s">
        <v>5630</v>
      </c>
      <c r="F10060" t="s">
        <v>26</v>
      </c>
      <c r="I10060">
        <v>74</v>
      </c>
      <c r="J10060">
        <v>41705</v>
      </c>
      <c r="K10060">
        <v>8300</v>
      </c>
      <c r="M10060" t="s">
        <v>9</v>
      </c>
      <c r="N10060" t="s">
        <v>47</v>
      </c>
      <c r="O10060" t="s">
        <v>32</v>
      </c>
      <c r="P10060">
        <v>100716</v>
      </c>
      <c r="Q10060" t="s">
        <v>23595</v>
      </c>
      <c r="R10060">
        <v>13526</v>
      </c>
      <c r="S10060">
        <v>0</v>
      </c>
      <c r="U10060" t="s">
        <v>10</v>
      </c>
      <c r="V10060" t="s">
        <v>4091</v>
      </c>
      <c r="W10060" t="s">
        <v>23302</v>
      </c>
      <c r="X10060" t="s">
        <v>164</v>
      </c>
      <c r="Y10060" t="s">
        <v>165</v>
      </c>
      <c r="Z10060">
        <v>0</v>
      </c>
      <c r="AB10060">
        <v>0</v>
      </c>
      <c r="AE10060">
        <v>31.6</v>
      </c>
      <c r="AF10060" t="s">
        <v>32</v>
      </c>
    </row>
    <row r="10061" spans="1:32" x14ac:dyDescent="0.35">
      <c r="A10061">
        <v>39.119655000000002</v>
      </c>
      <c r="B10061">
        <v>-117.274683</v>
      </c>
      <c r="C10061" t="s">
        <v>23679</v>
      </c>
      <c r="D10061" t="s">
        <v>23534</v>
      </c>
      <c r="E10061" t="s">
        <v>23680</v>
      </c>
      <c r="F10061" t="s">
        <v>26</v>
      </c>
      <c r="I10061">
        <v>10</v>
      </c>
      <c r="J10061">
        <v>41703</v>
      </c>
      <c r="K10061">
        <v>7600</v>
      </c>
      <c r="L10061" t="s">
        <v>36473</v>
      </c>
      <c r="M10061" t="s">
        <v>9</v>
      </c>
      <c r="P10061">
        <v>100716</v>
      </c>
      <c r="Q10061" t="s">
        <v>23681</v>
      </c>
      <c r="R10061">
        <v>13527</v>
      </c>
      <c r="S10061">
        <v>1</v>
      </c>
      <c r="U10061" t="s">
        <v>10</v>
      </c>
      <c r="V10061" t="s">
        <v>6057</v>
      </c>
      <c r="W10061" t="s">
        <v>23669</v>
      </c>
      <c r="X10061" t="s">
        <v>164</v>
      </c>
      <c r="Y10061" t="s">
        <v>165</v>
      </c>
      <c r="Z10061">
        <v>0</v>
      </c>
      <c r="AB10061">
        <v>0</v>
      </c>
      <c r="AC10061" t="s">
        <v>3289</v>
      </c>
      <c r="AD10061" t="s">
        <v>105</v>
      </c>
      <c r="AE10061">
        <v>28.1</v>
      </c>
      <c r="AF10061" t="s">
        <v>74</v>
      </c>
    </row>
    <row r="10062" spans="1:32" x14ac:dyDescent="0.35">
      <c r="A10062">
        <v>40.176011000000003</v>
      </c>
      <c r="B10062">
        <v>-115.495529</v>
      </c>
      <c r="C10062" t="s">
        <v>23739</v>
      </c>
      <c r="D10062" t="s">
        <v>23534</v>
      </c>
      <c r="E10062" t="s">
        <v>286</v>
      </c>
      <c r="F10062" t="s">
        <v>26</v>
      </c>
      <c r="G10062" t="s">
        <v>23740</v>
      </c>
      <c r="I10062">
        <v>35</v>
      </c>
      <c r="J10062">
        <v>41707</v>
      </c>
      <c r="K10062">
        <v>6000</v>
      </c>
      <c r="M10062" t="s">
        <v>9</v>
      </c>
      <c r="N10062" t="s">
        <v>47</v>
      </c>
      <c r="O10062" t="s">
        <v>48</v>
      </c>
      <c r="P10062">
        <v>100716</v>
      </c>
      <c r="Q10062" t="s">
        <v>23741</v>
      </c>
      <c r="R10062">
        <v>13529</v>
      </c>
      <c r="S10062">
        <v>0</v>
      </c>
      <c r="U10062" t="s">
        <v>29</v>
      </c>
      <c r="W10062" t="s">
        <v>20249</v>
      </c>
      <c r="X10062" t="s">
        <v>111</v>
      </c>
      <c r="Y10062" t="s">
        <v>165</v>
      </c>
      <c r="Z10062">
        <v>0</v>
      </c>
      <c r="AB10062">
        <v>70318</v>
      </c>
      <c r="AC10062" t="s">
        <v>1347</v>
      </c>
      <c r="AD10062" t="s">
        <v>50</v>
      </c>
      <c r="AE10062">
        <v>47.5</v>
      </c>
      <c r="AF10062" t="s">
        <v>60</v>
      </c>
    </row>
    <row r="10063" spans="1:32" x14ac:dyDescent="0.35">
      <c r="A10063">
        <v>36.418201000000003</v>
      </c>
      <c r="B10063">
        <v>-114.556816</v>
      </c>
      <c r="C10063" t="s">
        <v>23597</v>
      </c>
      <c r="D10063" t="s">
        <v>23534</v>
      </c>
      <c r="F10063" t="s">
        <v>20</v>
      </c>
      <c r="L10063" t="s">
        <v>8</v>
      </c>
      <c r="P10063">
        <v>100716</v>
      </c>
      <c r="R10063">
        <v>13530</v>
      </c>
      <c r="S10063">
        <v>0</v>
      </c>
      <c r="U10063" t="s">
        <v>10</v>
      </c>
      <c r="V10063" t="s">
        <v>2089</v>
      </c>
      <c r="W10063" t="s">
        <v>23578</v>
      </c>
      <c r="Z10063">
        <v>0</v>
      </c>
      <c r="AB10063">
        <v>0</v>
      </c>
      <c r="AC10063" t="s">
        <v>68</v>
      </c>
    </row>
    <row r="10064" spans="1:32" x14ac:dyDescent="0.35">
      <c r="A10064">
        <v>40.473070999999997</v>
      </c>
      <c r="B10064">
        <v>-118.31341399999999</v>
      </c>
      <c r="C10064" t="s">
        <v>23755</v>
      </c>
      <c r="D10064" t="s">
        <v>23534</v>
      </c>
      <c r="F10064" t="s">
        <v>20</v>
      </c>
      <c r="L10064" t="s">
        <v>8</v>
      </c>
      <c r="M10064" t="s">
        <v>9</v>
      </c>
      <c r="O10064" t="s">
        <v>48</v>
      </c>
      <c r="P10064">
        <v>100716</v>
      </c>
      <c r="R10064">
        <v>13531</v>
      </c>
      <c r="S10064">
        <v>0</v>
      </c>
      <c r="U10064" t="s">
        <v>10</v>
      </c>
      <c r="V10064" t="s">
        <v>2089</v>
      </c>
      <c r="W10064" t="s">
        <v>23750</v>
      </c>
      <c r="X10064" t="s">
        <v>111</v>
      </c>
      <c r="Y10064" t="s">
        <v>235</v>
      </c>
      <c r="Z10064">
        <v>0</v>
      </c>
      <c r="AB10064">
        <v>0</v>
      </c>
      <c r="AC10064" t="s">
        <v>68</v>
      </c>
    </row>
    <row r="10065" spans="1:32" x14ac:dyDescent="0.35">
      <c r="A10065">
        <v>45.303092999999997</v>
      </c>
      <c r="B10065">
        <v>-121.558021</v>
      </c>
      <c r="C10065" t="s">
        <v>26933</v>
      </c>
      <c r="D10065" t="s">
        <v>25543</v>
      </c>
      <c r="E10065" t="s">
        <v>4448</v>
      </c>
      <c r="F10065" t="s">
        <v>26</v>
      </c>
      <c r="I10065">
        <v>4</v>
      </c>
      <c r="J10065">
        <v>60601</v>
      </c>
      <c r="K10065">
        <v>4475</v>
      </c>
      <c r="M10065" t="s">
        <v>9</v>
      </c>
      <c r="N10065" t="s">
        <v>47</v>
      </c>
      <c r="O10065" t="s">
        <v>32</v>
      </c>
      <c r="P10065">
        <v>100716</v>
      </c>
      <c r="Q10065" t="s">
        <v>26934</v>
      </c>
      <c r="R10065">
        <v>13537</v>
      </c>
      <c r="S10065">
        <v>1</v>
      </c>
      <c r="U10065" t="s">
        <v>10</v>
      </c>
      <c r="V10065" t="s">
        <v>26935</v>
      </c>
      <c r="W10065" t="s">
        <v>26796</v>
      </c>
      <c r="X10065" t="s">
        <v>164</v>
      </c>
      <c r="Y10065" t="s">
        <v>165</v>
      </c>
      <c r="Z10065">
        <v>0</v>
      </c>
      <c r="AB10065">
        <v>0</v>
      </c>
      <c r="AD10065" t="s">
        <v>50</v>
      </c>
      <c r="AE10065">
        <v>23.2</v>
      </c>
      <c r="AF10065" t="s">
        <v>74</v>
      </c>
    </row>
    <row r="10066" spans="1:32" x14ac:dyDescent="0.35">
      <c r="A10066">
        <v>44.568185</v>
      </c>
      <c r="B10066">
        <v>-123.31565500000001</v>
      </c>
      <c r="C10066" t="s">
        <v>26545</v>
      </c>
      <c r="D10066" t="s">
        <v>25543</v>
      </c>
      <c r="E10066" t="s">
        <v>10435</v>
      </c>
      <c r="F10066" t="s">
        <v>100</v>
      </c>
      <c r="G10066" t="s">
        <v>26546</v>
      </c>
      <c r="I10066">
        <v>30</v>
      </c>
      <c r="K10066">
        <v>288</v>
      </c>
      <c r="M10066" t="s">
        <v>85</v>
      </c>
      <c r="N10066" t="s">
        <v>128</v>
      </c>
      <c r="O10066" t="s">
        <v>48</v>
      </c>
      <c r="P10066">
        <v>100716</v>
      </c>
      <c r="Q10066" t="s">
        <v>26547</v>
      </c>
      <c r="R10066">
        <v>13540</v>
      </c>
      <c r="S10066">
        <v>1</v>
      </c>
      <c r="W10066" t="s">
        <v>26424</v>
      </c>
      <c r="X10066" t="s">
        <v>111</v>
      </c>
      <c r="Y10066" t="s">
        <v>235</v>
      </c>
      <c r="Z10066">
        <v>0</v>
      </c>
      <c r="AB10066">
        <v>0</v>
      </c>
      <c r="AE10066">
        <v>2.7</v>
      </c>
      <c r="AF10066" t="s">
        <v>158</v>
      </c>
    </row>
    <row r="10067" spans="1:32" x14ac:dyDescent="0.35">
      <c r="A10067">
        <v>44.272438999999999</v>
      </c>
      <c r="B10067">
        <v>-120.260319</v>
      </c>
      <c r="C10067" t="s">
        <v>26386</v>
      </c>
      <c r="D10067" t="s">
        <v>25543</v>
      </c>
      <c r="F10067" t="s">
        <v>26</v>
      </c>
      <c r="L10067" t="s">
        <v>8</v>
      </c>
      <c r="M10067" t="s">
        <v>9</v>
      </c>
      <c r="N10067" t="s">
        <v>47</v>
      </c>
      <c r="O10067" t="s">
        <v>32</v>
      </c>
      <c r="P10067">
        <v>100716</v>
      </c>
      <c r="R10067">
        <v>13545</v>
      </c>
      <c r="S10067">
        <v>0</v>
      </c>
      <c r="U10067" t="s">
        <v>10</v>
      </c>
      <c r="V10067" t="s">
        <v>2660</v>
      </c>
      <c r="X10067" t="s">
        <v>164</v>
      </c>
      <c r="Y10067" t="s">
        <v>165</v>
      </c>
      <c r="Z10067">
        <v>0</v>
      </c>
      <c r="AB10067">
        <v>0</v>
      </c>
      <c r="AD10067" t="s">
        <v>105</v>
      </c>
    </row>
    <row r="10068" spans="1:32" x14ac:dyDescent="0.35">
      <c r="A10068">
        <v>45.189276999999997</v>
      </c>
      <c r="B10068">
        <v>-116.562107</v>
      </c>
      <c r="C10068" t="s">
        <v>26836</v>
      </c>
      <c r="D10068" t="s">
        <v>25543</v>
      </c>
      <c r="F10068" t="s">
        <v>26</v>
      </c>
      <c r="L10068" t="s">
        <v>8</v>
      </c>
      <c r="M10068" t="s">
        <v>9</v>
      </c>
      <c r="N10068" t="s">
        <v>47</v>
      </c>
      <c r="O10068" t="s">
        <v>32</v>
      </c>
      <c r="P10068">
        <v>100716</v>
      </c>
      <c r="R10068">
        <v>13546</v>
      </c>
      <c r="S10068">
        <v>0</v>
      </c>
      <c r="U10068" t="s">
        <v>10</v>
      </c>
      <c r="V10068" t="s">
        <v>2660</v>
      </c>
      <c r="W10068" t="s">
        <v>12050</v>
      </c>
      <c r="X10068" t="s">
        <v>164</v>
      </c>
      <c r="Y10068" t="s">
        <v>165</v>
      </c>
      <c r="Z10068">
        <v>0</v>
      </c>
      <c r="AB10068">
        <v>0</v>
      </c>
      <c r="AD10068" t="s">
        <v>105</v>
      </c>
    </row>
    <row r="10069" spans="1:32" x14ac:dyDescent="0.35">
      <c r="A10069">
        <v>44.196198000000003</v>
      </c>
      <c r="B10069">
        <v>-121.616637</v>
      </c>
      <c r="C10069" t="s">
        <v>26352</v>
      </c>
      <c r="D10069" t="s">
        <v>25543</v>
      </c>
      <c r="F10069" t="s">
        <v>26</v>
      </c>
      <c r="L10069" t="s">
        <v>8</v>
      </c>
      <c r="M10069" t="s">
        <v>9</v>
      </c>
      <c r="N10069" t="s">
        <v>47</v>
      </c>
      <c r="O10069" t="s">
        <v>32</v>
      </c>
      <c r="P10069">
        <v>100716</v>
      </c>
      <c r="R10069">
        <v>13547</v>
      </c>
      <c r="S10069">
        <v>0</v>
      </c>
      <c r="U10069" t="s">
        <v>10</v>
      </c>
      <c r="V10069" t="s">
        <v>2660</v>
      </c>
      <c r="W10069" t="s">
        <v>26307</v>
      </c>
      <c r="X10069" t="s">
        <v>164</v>
      </c>
      <c r="Y10069" t="s">
        <v>165</v>
      </c>
      <c r="Z10069">
        <v>0</v>
      </c>
      <c r="AB10069">
        <v>0</v>
      </c>
    </row>
    <row r="10070" spans="1:32" x14ac:dyDescent="0.35">
      <c r="A10070">
        <v>43.900635000000001</v>
      </c>
      <c r="B10070">
        <v>-122.084473</v>
      </c>
      <c r="C10070" t="s">
        <v>26236</v>
      </c>
      <c r="D10070" t="s">
        <v>25543</v>
      </c>
      <c r="F10070" t="s">
        <v>26</v>
      </c>
      <c r="L10070" t="s">
        <v>8</v>
      </c>
      <c r="M10070" t="s">
        <v>9</v>
      </c>
      <c r="N10070" t="s">
        <v>47</v>
      </c>
      <c r="O10070" t="s">
        <v>32</v>
      </c>
      <c r="P10070">
        <v>100716</v>
      </c>
      <c r="R10070">
        <v>13549</v>
      </c>
      <c r="S10070">
        <v>0</v>
      </c>
      <c r="U10070" t="s">
        <v>10</v>
      </c>
      <c r="V10070" t="s">
        <v>26237</v>
      </c>
      <c r="W10070" t="s">
        <v>7576</v>
      </c>
      <c r="X10070" t="s">
        <v>164</v>
      </c>
      <c r="Y10070" t="s">
        <v>165</v>
      </c>
      <c r="Z10070">
        <v>0</v>
      </c>
      <c r="AB10070">
        <v>0</v>
      </c>
    </row>
    <row r="10071" spans="1:32" x14ac:dyDescent="0.35">
      <c r="A10071">
        <v>42.773848000000001</v>
      </c>
      <c r="B10071">
        <v>-123.95286400000001</v>
      </c>
      <c r="C10071" t="s">
        <v>1772</v>
      </c>
      <c r="D10071" t="s">
        <v>25543</v>
      </c>
      <c r="E10071" t="s">
        <v>807</v>
      </c>
      <c r="F10071" t="s">
        <v>26</v>
      </c>
      <c r="I10071">
        <v>2</v>
      </c>
      <c r="K10071">
        <v>2400</v>
      </c>
      <c r="L10071" t="s">
        <v>8</v>
      </c>
      <c r="M10071" t="s">
        <v>9</v>
      </c>
      <c r="N10071" t="s">
        <v>47</v>
      </c>
      <c r="O10071" t="s">
        <v>32</v>
      </c>
      <c r="P10071">
        <v>100716</v>
      </c>
      <c r="R10071">
        <v>13550</v>
      </c>
      <c r="S10071">
        <v>0</v>
      </c>
      <c r="U10071" t="s">
        <v>10</v>
      </c>
      <c r="V10071" t="s">
        <v>25809</v>
      </c>
      <c r="W10071" t="s">
        <v>25724</v>
      </c>
      <c r="X10071" t="s">
        <v>164</v>
      </c>
      <c r="Y10071" t="s">
        <v>165</v>
      </c>
      <c r="Z10071">
        <v>0</v>
      </c>
      <c r="AB10071">
        <v>0</v>
      </c>
      <c r="AD10071" t="s">
        <v>105</v>
      </c>
    </row>
    <row r="10072" spans="1:32" x14ac:dyDescent="0.35">
      <c r="A10072">
        <v>45.288707000000002</v>
      </c>
      <c r="B10072">
        <v>-121.583394</v>
      </c>
      <c r="C10072" t="s">
        <v>26920</v>
      </c>
      <c r="D10072" t="s">
        <v>25543</v>
      </c>
      <c r="F10072" t="s">
        <v>26</v>
      </c>
      <c r="L10072" t="s">
        <v>8</v>
      </c>
      <c r="M10072" t="s">
        <v>9</v>
      </c>
      <c r="N10072" t="s">
        <v>47</v>
      </c>
      <c r="O10072" t="s">
        <v>32</v>
      </c>
      <c r="P10072">
        <v>100716</v>
      </c>
      <c r="R10072">
        <v>13551</v>
      </c>
      <c r="S10072">
        <v>0</v>
      </c>
      <c r="U10072" t="s">
        <v>10</v>
      </c>
      <c r="V10072" t="s">
        <v>2660</v>
      </c>
      <c r="W10072" t="s">
        <v>26796</v>
      </c>
      <c r="X10072" t="s">
        <v>164</v>
      </c>
      <c r="Y10072" t="s">
        <v>165</v>
      </c>
      <c r="Z10072">
        <v>0</v>
      </c>
      <c r="AB10072">
        <v>0</v>
      </c>
    </row>
    <row r="10073" spans="1:32" x14ac:dyDescent="0.35">
      <c r="A10073">
        <v>44.501314000000001</v>
      </c>
      <c r="B10073">
        <v>-121.641346</v>
      </c>
      <c r="C10073" t="s">
        <v>5729</v>
      </c>
      <c r="D10073" t="s">
        <v>25543</v>
      </c>
      <c r="E10073" t="s">
        <v>5730</v>
      </c>
      <c r="F10073" t="s">
        <v>26</v>
      </c>
      <c r="I10073">
        <v>7</v>
      </c>
      <c r="J10073">
        <v>60105</v>
      </c>
      <c r="K10073">
        <v>2890</v>
      </c>
      <c r="L10073" t="s">
        <v>36473</v>
      </c>
      <c r="M10073" t="s">
        <v>9</v>
      </c>
      <c r="N10073" t="s">
        <v>1381</v>
      </c>
      <c r="O10073" t="s">
        <v>32</v>
      </c>
      <c r="P10073">
        <v>100716</v>
      </c>
      <c r="Q10073" t="s">
        <v>26517</v>
      </c>
      <c r="R10073">
        <v>13553</v>
      </c>
      <c r="S10073">
        <v>1</v>
      </c>
      <c r="U10073" t="s">
        <v>10</v>
      </c>
      <c r="V10073" t="s">
        <v>26518</v>
      </c>
      <c r="W10073" t="s">
        <v>26307</v>
      </c>
      <c r="X10073" t="s">
        <v>164</v>
      </c>
      <c r="Y10073" t="s">
        <v>165</v>
      </c>
      <c r="Z10073">
        <v>0</v>
      </c>
      <c r="AB10073">
        <v>0</v>
      </c>
      <c r="AD10073" t="s">
        <v>50</v>
      </c>
      <c r="AE10073">
        <v>15.2</v>
      </c>
      <c r="AF10073" t="s">
        <v>36</v>
      </c>
    </row>
    <row r="10074" spans="1:32" x14ac:dyDescent="0.35">
      <c r="A10074">
        <v>45.667509000000003</v>
      </c>
      <c r="B10074">
        <v>-121.895826</v>
      </c>
      <c r="C10074" t="s">
        <v>27071</v>
      </c>
      <c r="D10074" t="s">
        <v>25543</v>
      </c>
      <c r="F10074" t="s">
        <v>100</v>
      </c>
      <c r="L10074" t="s">
        <v>188</v>
      </c>
      <c r="M10074" t="s">
        <v>9</v>
      </c>
      <c r="P10074">
        <v>100716</v>
      </c>
      <c r="R10074">
        <v>13555</v>
      </c>
      <c r="S10074">
        <v>0</v>
      </c>
      <c r="V10074" t="s">
        <v>491</v>
      </c>
      <c r="W10074" t="s">
        <v>27059</v>
      </c>
      <c r="X10074" t="s">
        <v>111</v>
      </c>
      <c r="Y10074" t="s">
        <v>235</v>
      </c>
      <c r="Z10074">
        <v>0</v>
      </c>
      <c r="AB10074">
        <v>0</v>
      </c>
    </row>
    <row r="10075" spans="1:32" x14ac:dyDescent="0.35">
      <c r="A10075">
        <v>43.705905999999999</v>
      </c>
      <c r="B10075">
        <v>-121.254975</v>
      </c>
      <c r="C10075" t="s">
        <v>37895</v>
      </c>
      <c r="D10075" t="s">
        <v>25543</v>
      </c>
      <c r="F10075" t="s">
        <v>26</v>
      </c>
      <c r="L10075" t="s">
        <v>8</v>
      </c>
      <c r="M10075" t="s">
        <v>9</v>
      </c>
      <c r="N10075" t="s">
        <v>47</v>
      </c>
      <c r="O10075" t="s">
        <v>32</v>
      </c>
      <c r="P10075">
        <v>100716</v>
      </c>
      <c r="R10075">
        <v>13556</v>
      </c>
      <c r="S10075">
        <v>0</v>
      </c>
      <c r="U10075" t="s">
        <v>10</v>
      </c>
      <c r="W10075" t="s">
        <v>26112</v>
      </c>
      <c r="X10075" t="s">
        <v>111</v>
      </c>
      <c r="Y10075" t="s">
        <v>165</v>
      </c>
      <c r="Z10075">
        <v>0</v>
      </c>
      <c r="AB10075">
        <v>0</v>
      </c>
    </row>
    <row r="10076" spans="1:32" x14ac:dyDescent="0.35">
      <c r="A10076">
        <v>45.1464</v>
      </c>
      <c r="B10076">
        <v>-121.5859</v>
      </c>
      <c r="C10076" t="s">
        <v>747</v>
      </c>
      <c r="D10076" t="s">
        <v>25543</v>
      </c>
      <c r="E10076" t="s">
        <v>6387</v>
      </c>
      <c r="F10076" t="s">
        <v>26</v>
      </c>
      <c r="I10076">
        <v>7</v>
      </c>
      <c r="K10076">
        <v>3600</v>
      </c>
      <c r="L10076" t="s">
        <v>188</v>
      </c>
      <c r="M10076" t="s">
        <v>9</v>
      </c>
      <c r="N10076" t="s">
        <v>47</v>
      </c>
      <c r="O10076" t="s">
        <v>32</v>
      </c>
      <c r="P10076">
        <v>100716</v>
      </c>
      <c r="R10076">
        <v>13557</v>
      </c>
      <c r="S10076">
        <v>0</v>
      </c>
      <c r="U10076" t="s">
        <v>10</v>
      </c>
      <c r="V10076" t="s">
        <v>491</v>
      </c>
      <c r="W10076" t="s">
        <v>26796</v>
      </c>
      <c r="X10076" t="s">
        <v>164</v>
      </c>
      <c r="Y10076" t="s">
        <v>165</v>
      </c>
      <c r="Z10076">
        <v>16</v>
      </c>
      <c r="AB10076">
        <v>0</v>
      </c>
      <c r="AD10076" t="s">
        <v>50</v>
      </c>
    </row>
    <row r="10077" spans="1:32" x14ac:dyDescent="0.35">
      <c r="A10077">
        <v>44.972605000000001</v>
      </c>
      <c r="B10077">
        <v>-116.85730100000001</v>
      </c>
      <c r="C10077" t="s">
        <v>26694</v>
      </c>
      <c r="D10077" t="s">
        <v>25543</v>
      </c>
      <c r="E10077" t="s">
        <v>9858</v>
      </c>
      <c r="F10077" t="s">
        <v>789</v>
      </c>
      <c r="G10077" t="s">
        <v>26695</v>
      </c>
      <c r="I10077">
        <v>62</v>
      </c>
      <c r="K10077">
        <v>1722</v>
      </c>
      <c r="M10077" t="s">
        <v>357</v>
      </c>
      <c r="O10077" t="s">
        <v>48</v>
      </c>
      <c r="P10077">
        <v>100716</v>
      </c>
      <c r="Q10077" t="s">
        <v>37896</v>
      </c>
      <c r="R10077">
        <v>13561</v>
      </c>
      <c r="S10077">
        <v>1</v>
      </c>
      <c r="W10077" t="s">
        <v>2033</v>
      </c>
      <c r="X10077" t="s">
        <v>111</v>
      </c>
      <c r="Y10077" t="s">
        <v>235</v>
      </c>
      <c r="Z10077">
        <v>0</v>
      </c>
      <c r="AB10077">
        <v>0</v>
      </c>
      <c r="AE10077">
        <v>0.3</v>
      </c>
      <c r="AF10077" t="s">
        <v>43</v>
      </c>
    </row>
    <row r="10078" spans="1:32" x14ac:dyDescent="0.35">
      <c r="A10078">
        <v>45.177619</v>
      </c>
      <c r="B10078">
        <v>-121.51641499999999</v>
      </c>
      <c r="C10078" t="s">
        <v>26826</v>
      </c>
      <c r="D10078" t="s">
        <v>25543</v>
      </c>
      <c r="F10078" t="s">
        <v>26</v>
      </c>
      <c r="L10078" t="s">
        <v>8</v>
      </c>
      <c r="M10078" t="s">
        <v>9</v>
      </c>
      <c r="N10078" t="s">
        <v>47</v>
      </c>
      <c r="O10078" t="s">
        <v>32</v>
      </c>
      <c r="P10078">
        <v>100716</v>
      </c>
      <c r="R10078">
        <v>13564</v>
      </c>
      <c r="S10078">
        <v>0</v>
      </c>
      <c r="U10078" t="s">
        <v>10</v>
      </c>
      <c r="W10078" t="s">
        <v>26796</v>
      </c>
      <c r="X10078" t="s">
        <v>164</v>
      </c>
      <c r="Y10078" t="s">
        <v>165</v>
      </c>
      <c r="Z10078">
        <v>0</v>
      </c>
      <c r="AB10078">
        <v>0</v>
      </c>
    </row>
    <row r="10079" spans="1:32" x14ac:dyDescent="0.35">
      <c r="A10079">
        <v>42.467410999999998</v>
      </c>
      <c r="B10079">
        <v>-120.6395</v>
      </c>
      <c r="C10079" t="s">
        <v>25707</v>
      </c>
      <c r="D10079" t="s">
        <v>25543</v>
      </c>
      <c r="E10079" t="s">
        <v>2525</v>
      </c>
      <c r="F10079" t="s">
        <v>26</v>
      </c>
      <c r="H10079">
        <v>3</v>
      </c>
      <c r="I10079">
        <v>5</v>
      </c>
      <c r="J10079">
        <v>60203</v>
      </c>
      <c r="K10079">
        <v>5200</v>
      </c>
      <c r="L10079" t="s">
        <v>36473</v>
      </c>
      <c r="M10079" t="s">
        <v>9</v>
      </c>
      <c r="N10079" t="s">
        <v>47</v>
      </c>
      <c r="O10079" t="s">
        <v>48</v>
      </c>
      <c r="P10079">
        <v>100716</v>
      </c>
      <c r="R10079">
        <v>13566</v>
      </c>
      <c r="S10079">
        <v>0</v>
      </c>
      <c r="U10079" t="s">
        <v>10</v>
      </c>
      <c r="W10079" t="s">
        <v>1793</v>
      </c>
      <c r="X10079" t="s">
        <v>164</v>
      </c>
      <c r="Y10079" t="s">
        <v>165</v>
      </c>
      <c r="Z10079">
        <v>0</v>
      </c>
      <c r="AB10079">
        <v>0</v>
      </c>
      <c r="AD10079" t="s">
        <v>105</v>
      </c>
      <c r="AE10079">
        <v>24.4</v>
      </c>
      <c r="AF10079" t="s">
        <v>32</v>
      </c>
    </row>
    <row r="10080" spans="1:32" x14ac:dyDescent="0.35">
      <c r="A10080">
        <v>42.817701</v>
      </c>
      <c r="B10080">
        <v>-123.02648600000001</v>
      </c>
      <c r="C10080" t="s">
        <v>25829</v>
      </c>
      <c r="D10080" t="s">
        <v>25543</v>
      </c>
      <c r="E10080" t="s">
        <v>1581</v>
      </c>
      <c r="F10080" t="s">
        <v>26</v>
      </c>
      <c r="H10080">
        <v>3</v>
      </c>
      <c r="I10080">
        <v>4</v>
      </c>
      <c r="J10080">
        <v>61502</v>
      </c>
      <c r="K10080">
        <v>2300</v>
      </c>
      <c r="L10080" t="s">
        <v>8</v>
      </c>
      <c r="M10080" t="s">
        <v>9</v>
      </c>
      <c r="N10080" t="s">
        <v>47</v>
      </c>
      <c r="O10080" t="s">
        <v>32</v>
      </c>
      <c r="P10080">
        <v>100716</v>
      </c>
      <c r="R10080">
        <v>13568</v>
      </c>
      <c r="S10080">
        <v>0</v>
      </c>
      <c r="U10080" t="s">
        <v>10</v>
      </c>
      <c r="W10080" t="s">
        <v>25819</v>
      </c>
      <c r="X10080" t="s">
        <v>164</v>
      </c>
      <c r="Y10080" t="s">
        <v>165</v>
      </c>
      <c r="Z10080">
        <v>22</v>
      </c>
      <c r="AB10080">
        <v>0</v>
      </c>
      <c r="AC10080" t="s">
        <v>1347</v>
      </c>
      <c r="AD10080" t="s">
        <v>50</v>
      </c>
    </row>
    <row r="10081" spans="1:32" x14ac:dyDescent="0.35">
      <c r="A10081">
        <v>45.273947999999997</v>
      </c>
      <c r="B10081">
        <v>-121.679715</v>
      </c>
      <c r="C10081" t="s">
        <v>26909</v>
      </c>
      <c r="D10081" t="s">
        <v>25543</v>
      </c>
      <c r="F10081" t="s">
        <v>26</v>
      </c>
      <c r="L10081" t="s">
        <v>8</v>
      </c>
      <c r="M10081" t="s">
        <v>9</v>
      </c>
      <c r="N10081" t="s">
        <v>47</v>
      </c>
      <c r="O10081" t="s">
        <v>32</v>
      </c>
      <c r="P10081">
        <v>100716</v>
      </c>
      <c r="R10081">
        <v>13569</v>
      </c>
      <c r="S10081">
        <v>0</v>
      </c>
      <c r="U10081" t="s">
        <v>10</v>
      </c>
      <c r="V10081" t="s">
        <v>5914</v>
      </c>
      <c r="W10081" t="s">
        <v>26859</v>
      </c>
      <c r="X10081" t="s">
        <v>164</v>
      </c>
      <c r="Y10081" t="s">
        <v>165</v>
      </c>
      <c r="Z10081">
        <v>0</v>
      </c>
      <c r="AB10081">
        <v>0</v>
      </c>
    </row>
    <row r="10082" spans="1:32" x14ac:dyDescent="0.35">
      <c r="A10082">
        <v>43.880127000000002</v>
      </c>
      <c r="B10082">
        <v>-124.15136699999999</v>
      </c>
      <c r="C10082" t="s">
        <v>26230</v>
      </c>
      <c r="D10082" t="s">
        <v>25543</v>
      </c>
      <c r="E10082" t="s">
        <v>26231</v>
      </c>
      <c r="F10082" t="s">
        <v>26</v>
      </c>
      <c r="G10082" t="s">
        <v>26017</v>
      </c>
      <c r="I10082">
        <v>104</v>
      </c>
      <c r="L10082" t="s">
        <v>8</v>
      </c>
      <c r="M10082" t="s">
        <v>9</v>
      </c>
      <c r="N10082" t="s">
        <v>47</v>
      </c>
      <c r="O10082" t="s">
        <v>48</v>
      </c>
      <c r="P10082">
        <v>100716</v>
      </c>
      <c r="R10082">
        <v>13572</v>
      </c>
      <c r="S10082">
        <v>0</v>
      </c>
      <c r="U10082" t="s">
        <v>29</v>
      </c>
      <c r="W10082" t="s">
        <v>873</v>
      </c>
      <c r="X10082" t="s">
        <v>164</v>
      </c>
      <c r="Y10082" t="s">
        <v>165</v>
      </c>
      <c r="Z10082">
        <v>30</v>
      </c>
      <c r="AB10082">
        <v>70452</v>
      </c>
      <c r="AC10082" t="s">
        <v>68</v>
      </c>
    </row>
    <row r="10083" spans="1:32" x14ac:dyDescent="0.35">
      <c r="A10083">
        <v>44.786973000000003</v>
      </c>
      <c r="B10083">
        <v>-121.195024</v>
      </c>
      <c r="C10083" t="s">
        <v>26637</v>
      </c>
      <c r="D10083" t="s">
        <v>25543</v>
      </c>
      <c r="F10083" t="s">
        <v>26</v>
      </c>
      <c r="L10083" t="s">
        <v>8</v>
      </c>
      <c r="M10083" t="s">
        <v>9</v>
      </c>
      <c r="N10083" t="s">
        <v>47</v>
      </c>
      <c r="O10083" t="s">
        <v>32</v>
      </c>
      <c r="P10083">
        <v>100716</v>
      </c>
      <c r="R10083">
        <v>13573</v>
      </c>
      <c r="S10083">
        <v>0</v>
      </c>
      <c r="U10083" t="s">
        <v>10</v>
      </c>
      <c r="W10083" t="s">
        <v>26280</v>
      </c>
      <c r="X10083" t="s">
        <v>164</v>
      </c>
      <c r="Y10083" t="s">
        <v>165</v>
      </c>
      <c r="Z10083">
        <v>0</v>
      </c>
      <c r="AB10083">
        <v>0</v>
      </c>
    </row>
    <row r="10084" spans="1:32" x14ac:dyDescent="0.35">
      <c r="A10084">
        <v>45.094710999999997</v>
      </c>
      <c r="B10084">
        <v>-116.997518</v>
      </c>
      <c r="C10084" t="s">
        <v>26747</v>
      </c>
      <c r="D10084" t="s">
        <v>25543</v>
      </c>
      <c r="F10084" t="s">
        <v>26</v>
      </c>
      <c r="L10084" t="s">
        <v>8</v>
      </c>
      <c r="M10084" t="s">
        <v>9</v>
      </c>
      <c r="N10084" t="s">
        <v>47</v>
      </c>
      <c r="O10084" t="s">
        <v>32</v>
      </c>
      <c r="P10084">
        <v>100716</v>
      </c>
      <c r="R10084">
        <v>13574</v>
      </c>
      <c r="S10084">
        <v>0</v>
      </c>
      <c r="U10084" t="s">
        <v>10</v>
      </c>
      <c r="V10084" t="s">
        <v>1915</v>
      </c>
      <c r="W10084" t="s">
        <v>26682</v>
      </c>
      <c r="X10084" t="s">
        <v>164</v>
      </c>
      <c r="Y10084" t="s">
        <v>165</v>
      </c>
      <c r="Z10084">
        <v>0</v>
      </c>
      <c r="AB10084">
        <v>0</v>
      </c>
    </row>
    <row r="10085" spans="1:32" x14ac:dyDescent="0.35">
      <c r="A10085">
        <v>42.260783000000004</v>
      </c>
      <c r="B10085">
        <v>-123.571251</v>
      </c>
      <c r="C10085" t="s">
        <v>25650</v>
      </c>
      <c r="D10085" t="s">
        <v>25543</v>
      </c>
      <c r="F10085" t="s">
        <v>100</v>
      </c>
      <c r="L10085" t="s">
        <v>8</v>
      </c>
      <c r="M10085" t="s">
        <v>9</v>
      </c>
      <c r="P10085">
        <v>100716</v>
      </c>
      <c r="R10085">
        <v>13575</v>
      </c>
      <c r="S10085">
        <v>0</v>
      </c>
      <c r="V10085" t="s">
        <v>2089</v>
      </c>
      <c r="W10085" t="s">
        <v>564</v>
      </c>
      <c r="X10085" t="s">
        <v>164</v>
      </c>
      <c r="Y10085" t="s">
        <v>165</v>
      </c>
      <c r="Z10085">
        <v>0</v>
      </c>
      <c r="AB10085">
        <v>0</v>
      </c>
    </row>
    <row r="10086" spans="1:32" x14ac:dyDescent="0.35">
      <c r="A10086">
        <v>45.288845000000002</v>
      </c>
      <c r="B10086">
        <v>-123.949563</v>
      </c>
      <c r="C10086" t="s">
        <v>26921</v>
      </c>
      <c r="D10086" t="s">
        <v>25543</v>
      </c>
      <c r="E10086" t="s">
        <v>26071</v>
      </c>
      <c r="F10086" t="s">
        <v>26</v>
      </c>
      <c r="I10086">
        <v>38</v>
      </c>
      <c r="L10086" t="s">
        <v>36473</v>
      </c>
      <c r="M10086" t="s">
        <v>9</v>
      </c>
      <c r="N10086" t="s">
        <v>128</v>
      </c>
      <c r="O10086" t="s">
        <v>48</v>
      </c>
      <c r="P10086">
        <v>100716</v>
      </c>
      <c r="R10086">
        <v>13577</v>
      </c>
      <c r="S10086">
        <v>0</v>
      </c>
      <c r="U10086" t="s">
        <v>10</v>
      </c>
      <c r="V10086" t="s">
        <v>26922</v>
      </c>
      <c r="W10086" t="s">
        <v>26862</v>
      </c>
      <c r="X10086" t="s">
        <v>164</v>
      </c>
      <c r="Y10086" t="s">
        <v>165</v>
      </c>
      <c r="Z10086">
        <v>0</v>
      </c>
      <c r="AB10086">
        <v>0</v>
      </c>
      <c r="AE10086">
        <v>6</v>
      </c>
      <c r="AF10086" t="s">
        <v>36</v>
      </c>
    </row>
    <row r="10087" spans="1:32" x14ac:dyDescent="0.35">
      <c r="A10087">
        <v>42.388303999999998</v>
      </c>
      <c r="B10087">
        <v>-124.22972300000001</v>
      </c>
      <c r="C10087" t="s">
        <v>20249</v>
      </c>
      <c r="D10087" t="s">
        <v>25543</v>
      </c>
      <c r="F10087" t="s">
        <v>26</v>
      </c>
      <c r="L10087" t="s">
        <v>8</v>
      </c>
      <c r="M10087" t="s">
        <v>9</v>
      </c>
      <c r="N10087" t="s">
        <v>47</v>
      </c>
      <c r="O10087" t="s">
        <v>32</v>
      </c>
      <c r="P10087">
        <v>100716</v>
      </c>
      <c r="R10087">
        <v>13580</v>
      </c>
      <c r="S10087">
        <v>0</v>
      </c>
      <c r="U10087" t="s">
        <v>10</v>
      </c>
      <c r="V10087" t="s">
        <v>2660</v>
      </c>
      <c r="W10087" t="s">
        <v>25686</v>
      </c>
      <c r="X10087" t="s">
        <v>164</v>
      </c>
      <c r="Y10087" t="s">
        <v>165</v>
      </c>
      <c r="Z10087">
        <v>0</v>
      </c>
      <c r="AB10087">
        <v>0</v>
      </c>
    </row>
    <row r="10088" spans="1:32" x14ac:dyDescent="0.35">
      <c r="A10088">
        <v>44.237141000000001</v>
      </c>
      <c r="B10088">
        <v>-121.184637</v>
      </c>
      <c r="C10088" t="s">
        <v>26367</v>
      </c>
      <c r="D10088" t="s">
        <v>25543</v>
      </c>
      <c r="F10088" t="s">
        <v>100</v>
      </c>
      <c r="L10088" t="s">
        <v>8</v>
      </c>
      <c r="M10088" t="s">
        <v>64</v>
      </c>
      <c r="O10088" t="s">
        <v>48</v>
      </c>
      <c r="P10088">
        <v>100716</v>
      </c>
      <c r="R10088">
        <v>13581</v>
      </c>
      <c r="S10088">
        <v>0</v>
      </c>
      <c r="V10088" t="s">
        <v>427</v>
      </c>
      <c r="W10088" t="s">
        <v>26368</v>
      </c>
      <c r="Y10088" t="s">
        <v>235</v>
      </c>
      <c r="Z10088">
        <v>0</v>
      </c>
      <c r="AB10088">
        <v>0</v>
      </c>
    </row>
    <row r="10089" spans="1:32" x14ac:dyDescent="0.35">
      <c r="A10089">
        <v>43.193308000000002</v>
      </c>
      <c r="B10089">
        <v>-123.360158</v>
      </c>
      <c r="C10089" t="s">
        <v>25920</v>
      </c>
      <c r="D10089" t="s">
        <v>25543</v>
      </c>
      <c r="F10089" t="s">
        <v>100</v>
      </c>
      <c r="L10089" t="s">
        <v>8</v>
      </c>
      <c r="M10089" t="s">
        <v>64</v>
      </c>
      <c r="O10089" t="s">
        <v>48</v>
      </c>
      <c r="P10089">
        <v>100716</v>
      </c>
      <c r="R10089">
        <v>13582</v>
      </c>
      <c r="S10089">
        <v>0</v>
      </c>
      <c r="V10089" t="s">
        <v>427</v>
      </c>
      <c r="W10089" t="s">
        <v>25919</v>
      </c>
      <c r="X10089" t="s">
        <v>111</v>
      </c>
      <c r="Y10089" t="s">
        <v>235</v>
      </c>
      <c r="Z10089">
        <v>0</v>
      </c>
      <c r="AB10089">
        <v>0</v>
      </c>
    </row>
    <row r="10090" spans="1:32" x14ac:dyDescent="0.35">
      <c r="A10090">
        <v>45.178511</v>
      </c>
      <c r="B10090">
        <v>-118.606898</v>
      </c>
      <c r="C10090" t="s">
        <v>26827</v>
      </c>
      <c r="D10090" t="s">
        <v>25543</v>
      </c>
      <c r="F10090" t="s">
        <v>26</v>
      </c>
      <c r="L10090" t="s">
        <v>8</v>
      </c>
      <c r="M10090" t="s">
        <v>9</v>
      </c>
      <c r="N10090" t="s">
        <v>47</v>
      </c>
      <c r="O10090" t="s">
        <v>32</v>
      </c>
      <c r="P10090">
        <v>100716</v>
      </c>
      <c r="R10090">
        <v>13584</v>
      </c>
      <c r="S10090">
        <v>0</v>
      </c>
      <c r="U10090" t="s">
        <v>10</v>
      </c>
      <c r="X10090" t="s">
        <v>164</v>
      </c>
      <c r="Y10090" t="s">
        <v>165</v>
      </c>
      <c r="Z10090">
        <v>0</v>
      </c>
      <c r="AB10090">
        <v>0</v>
      </c>
    </row>
    <row r="10091" spans="1:32" x14ac:dyDescent="0.35">
      <c r="A10091">
        <v>42.048437999999997</v>
      </c>
      <c r="B10091">
        <v>-123.10110899999999</v>
      </c>
      <c r="C10091" t="s">
        <v>25567</v>
      </c>
      <c r="D10091" t="s">
        <v>25543</v>
      </c>
      <c r="E10091" t="s">
        <v>5752</v>
      </c>
      <c r="F10091" t="s">
        <v>26</v>
      </c>
      <c r="H10091">
        <v>2</v>
      </c>
      <c r="L10091" t="s">
        <v>8</v>
      </c>
      <c r="M10091" t="s">
        <v>9</v>
      </c>
      <c r="N10091" t="s">
        <v>47</v>
      </c>
      <c r="O10091" t="s">
        <v>32</v>
      </c>
      <c r="P10091">
        <v>100716</v>
      </c>
      <c r="R10091">
        <v>13586</v>
      </c>
      <c r="S10091">
        <v>0</v>
      </c>
      <c r="U10091" t="s">
        <v>10</v>
      </c>
      <c r="W10091" t="s">
        <v>25557</v>
      </c>
      <c r="X10091" t="s">
        <v>164</v>
      </c>
      <c r="Y10091" t="s">
        <v>165</v>
      </c>
      <c r="Z10091">
        <v>0</v>
      </c>
      <c r="AB10091">
        <v>0</v>
      </c>
    </row>
    <row r="10092" spans="1:32" x14ac:dyDescent="0.35">
      <c r="A10092">
        <v>42.432765000000003</v>
      </c>
      <c r="B10092">
        <v>-124.087062</v>
      </c>
      <c r="C10092" t="s">
        <v>25700</v>
      </c>
      <c r="D10092" t="s">
        <v>25543</v>
      </c>
      <c r="F10092" t="s">
        <v>26</v>
      </c>
      <c r="L10092" t="s">
        <v>8</v>
      </c>
      <c r="M10092" t="s">
        <v>9</v>
      </c>
      <c r="N10092" t="s">
        <v>47</v>
      </c>
      <c r="O10092" t="s">
        <v>32</v>
      </c>
      <c r="P10092">
        <v>100716</v>
      </c>
      <c r="R10092">
        <v>13588</v>
      </c>
      <c r="S10092">
        <v>0</v>
      </c>
      <c r="U10092" t="s">
        <v>10</v>
      </c>
      <c r="V10092" t="s">
        <v>5914</v>
      </c>
      <c r="W10092" t="s">
        <v>25686</v>
      </c>
      <c r="X10092" t="s">
        <v>164</v>
      </c>
      <c r="Y10092" t="s">
        <v>165</v>
      </c>
      <c r="Z10092">
        <v>0</v>
      </c>
      <c r="AB10092">
        <v>0</v>
      </c>
    </row>
    <row r="10093" spans="1:32" x14ac:dyDescent="0.35">
      <c r="A10093">
        <v>45.485132</v>
      </c>
      <c r="B10093">
        <v>-121.521131</v>
      </c>
      <c r="C10093" t="s">
        <v>27013</v>
      </c>
      <c r="D10093" t="s">
        <v>25543</v>
      </c>
      <c r="F10093" t="s">
        <v>26</v>
      </c>
      <c r="L10093" t="s">
        <v>8</v>
      </c>
      <c r="M10093" t="s">
        <v>9</v>
      </c>
      <c r="N10093" t="s">
        <v>47</v>
      </c>
      <c r="O10093" t="s">
        <v>32</v>
      </c>
      <c r="P10093">
        <v>100716</v>
      </c>
      <c r="R10093">
        <v>13589</v>
      </c>
      <c r="S10093">
        <v>0</v>
      </c>
      <c r="U10093" t="s">
        <v>10</v>
      </c>
      <c r="W10093" t="s">
        <v>26859</v>
      </c>
      <c r="X10093" t="s">
        <v>164</v>
      </c>
      <c r="Y10093" t="s">
        <v>165</v>
      </c>
      <c r="Z10093">
        <v>16</v>
      </c>
      <c r="AB10093">
        <v>0</v>
      </c>
      <c r="AD10093" t="s">
        <v>50</v>
      </c>
    </row>
    <row r="10094" spans="1:32" x14ac:dyDescent="0.35">
      <c r="A10094">
        <v>44.344805999999998</v>
      </c>
      <c r="B10094">
        <v>-121.642498</v>
      </c>
      <c r="C10094" t="s">
        <v>26427</v>
      </c>
      <c r="D10094" t="s">
        <v>25543</v>
      </c>
      <c r="F10094" t="s">
        <v>26</v>
      </c>
      <c r="L10094" t="s">
        <v>8</v>
      </c>
      <c r="M10094" t="s">
        <v>9</v>
      </c>
      <c r="N10094" t="s">
        <v>47</v>
      </c>
      <c r="O10094" t="s">
        <v>32</v>
      </c>
      <c r="P10094">
        <v>100716</v>
      </c>
      <c r="R10094">
        <v>13590</v>
      </c>
      <c r="S10094">
        <v>0</v>
      </c>
      <c r="U10094" t="s">
        <v>10</v>
      </c>
      <c r="W10094" t="s">
        <v>26307</v>
      </c>
      <c r="X10094" t="s">
        <v>164</v>
      </c>
      <c r="Y10094" t="s">
        <v>165</v>
      </c>
      <c r="Z10094">
        <v>0</v>
      </c>
      <c r="AB10094">
        <v>0</v>
      </c>
    </row>
    <row r="10095" spans="1:32" x14ac:dyDescent="0.35">
      <c r="A10095">
        <v>45.247318999999997</v>
      </c>
      <c r="B10095">
        <v>-121.658907</v>
      </c>
      <c r="C10095" t="s">
        <v>26878</v>
      </c>
      <c r="D10095" t="s">
        <v>25543</v>
      </c>
      <c r="F10095" t="s">
        <v>26</v>
      </c>
      <c r="L10095" t="s">
        <v>8</v>
      </c>
      <c r="M10095" t="s">
        <v>9</v>
      </c>
      <c r="N10095" t="s">
        <v>47</v>
      </c>
      <c r="O10095" t="s">
        <v>32</v>
      </c>
      <c r="P10095">
        <v>100716</v>
      </c>
      <c r="R10095">
        <v>13591</v>
      </c>
      <c r="S10095">
        <v>0</v>
      </c>
      <c r="U10095" t="s">
        <v>10</v>
      </c>
      <c r="V10095" t="s">
        <v>2660</v>
      </c>
      <c r="W10095" t="s">
        <v>26859</v>
      </c>
      <c r="X10095" t="s">
        <v>164</v>
      </c>
      <c r="Y10095" t="s">
        <v>165</v>
      </c>
      <c r="Z10095">
        <v>0</v>
      </c>
      <c r="AB10095">
        <v>0</v>
      </c>
    </row>
    <row r="10096" spans="1:32" x14ac:dyDescent="0.35">
      <c r="A10096">
        <v>43.815108000000002</v>
      </c>
      <c r="B10096">
        <v>-122.595572</v>
      </c>
      <c r="C10096" t="s">
        <v>10853</v>
      </c>
      <c r="D10096" t="s">
        <v>25543</v>
      </c>
      <c r="E10096" t="s">
        <v>5636</v>
      </c>
      <c r="F10096" t="s">
        <v>26</v>
      </c>
      <c r="I10096">
        <v>4</v>
      </c>
      <c r="J10096">
        <v>61800</v>
      </c>
      <c r="K10096">
        <v>1001</v>
      </c>
      <c r="M10096" t="s">
        <v>9</v>
      </c>
      <c r="N10096" t="s">
        <v>47</v>
      </c>
      <c r="O10096" t="s">
        <v>32</v>
      </c>
      <c r="P10096">
        <v>100716</v>
      </c>
      <c r="Q10096" t="s">
        <v>26200</v>
      </c>
      <c r="R10096">
        <v>13592</v>
      </c>
      <c r="S10096">
        <v>1</v>
      </c>
      <c r="U10096" t="s">
        <v>10</v>
      </c>
      <c r="W10096" t="s">
        <v>26012</v>
      </c>
      <c r="X10096" t="s">
        <v>164</v>
      </c>
      <c r="Y10096" t="s">
        <v>165</v>
      </c>
      <c r="Z10096">
        <v>0</v>
      </c>
      <c r="AB10096">
        <v>0</v>
      </c>
      <c r="AD10096" t="s">
        <v>50</v>
      </c>
      <c r="AE10096">
        <v>8.1999999999999993</v>
      </c>
      <c r="AF10096" t="s">
        <v>32</v>
      </c>
    </row>
    <row r="10097" spans="1:32" x14ac:dyDescent="0.35">
      <c r="A10097">
        <v>42.052041000000003</v>
      </c>
      <c r="B10097">
        <v>-123.128651</v>
      </c>
      <c r="C10097" t="s">
        <v>25568</v>
      </c>
      <c r="D10097" t="s">
        <v>25543</v>
      </c>
      <c r="E10097" t="s">
        <v>4784</v>
      </c>
      <c r="F10097" t="s">
        <v>26</v>
      </c>
      <c r="I10097">
        <v>16</v>
      </c>
      <c r="J10097">
        <v>61001</v>
      </c>
      <c r="K10097">
        <v>2000</v>
      </c>
      <c r="M10097" t="s">
        <v>9</v>
      </c>
      <c r="N10097" t="s">
        <v>128</v>
      </c>
      <c r="O10097" t="s">
        <v>48</v>
      </c>
      <c r="P10097">
        <v>100716</v>
      </c>
      <c r="Q10097" t="s">
        <v>25569</v>
      </c>
      <c r="R10097">
        <v>13594</v>
      </c>
      <c r="S10097">
        <v>1</v>
      </c>
      <c r="U10097" t="s">
        <v>29</v>
      </c>
      <c r="V10097" t="s">
        <v>25570</v>
      </c>
      <c r="W10097" t="s">
        <v>25557</v>
      </c>
      <c r="X10097" t="s">
        <v>164</v>
      </c>
      <c r="Y10097" t="s">
        <v>165</v>
      </c>
      <c r="Z10097">
        <v>0</v>
      </c>
      <c r="AB10097">
        <v>0</v>
      </c>
      <c r="AD10097" t="s">
        <v>50</v>
      </c>
      <c r="AE10097">
        <v>14.3</v>
      </c>
      <c r="AF10097" t="s">
        <v>60</v>
      </c>
    </row>
    <row r="10098" spans="1:32" x14ac:dyDescent="0.35">
      <c r="A10098">
        <v>42.257857000000001</v>
      </c>
      <c r="B10098">
        <v>-123.582452</v>
      </c>
      <c r="C10098" t="s">
        <v>25648</v>
      </c>
      <c r="D10098" t="s">
        <v>25543</v>
      </c>
      <c r="F10098" t="s">
        <v>100</v>
      </c>
      <c r="L10098" t="s">
        <v>8</v>
      </c>
      <c r="M10098" t="s">
        <v>9</v>
      </c>
      <c r="P10098">
        <v>100716</v>
      </c>
      <c r="R10098">
        <v>13595</v>
      </c>
      <c r="S10098">
        <v>0</v>
      </c>
      <c r="V10098" t="s">
        <v>2089</v>
      </c>
      <c r="W10098" t="s">
        <v>564</v>
      </c>
      <c r="X10098" t="s">
        <v>164</v>
      </c>
      <c r="Y10098" t="s">
        <v>165</v>
      </c>
      <c r="Z10098">
        <v>0</v>
      </c>
      <c r="AB10098">
        <v>0</v>
      </c>
    </row>
    <row r="10099" spans="1:32" x14ac:dyDescent="0.35">
      <c r="A10099">
        <v>43.453436000000004</v>
      </c>
      <c r="B10099">
        <v>-124.275121</v>
      </c>
      <c r="C10099" t="s">
        <v>26021</v>
      </c>
      <c r="D10099" t="s">
        <v>25543</v>
      </c>
      <c r="E10099" t="s">
        <v>6479</v>
      </c>
      <c r="F10099" t="s">
        <v>26</v>
      </c>
      <c r="G10099" t="s">
        <v>26017</v>
      </c>
      <c r="H10099">
        <v>5</v>
      </c>
      <c r="I10099">
        <v>35</v>
      </c>
      <c r="J10099">
        <v>61208</v>
      </c>
      <c r="K10099">
        <v>23</v>
      </c>
      <c r="M10099" t="s">
        <v>9</v>
      </c>
      <c r="N10099" t="s">
        <v>47</v>
      </c>
      <c r="O10099" t="s">
        <v>48</v>
      </c>
      <c r="P10099">
        <v>100716</v>
      </c>
      <c r="Q10099" t="s">
        <v>26022</v>
      </c>
      <c r="R10099">
        <v>13597</v>
      </c>
      <c r="S10099">
        <v>1</v>
      </c>
      <c r="U10099" t="s">
        <v>29</v>
      </c>
      <c r="V10099" t="s">
        <v>26023</v>
      </c>
      <c r="W10099" t="s">
        <v>26019</v>
      </c>
      <c r="X10099" t="s">
        <v>164</v>
      </c>
      <c r="Y10099" t="s">
        <v>165</v>
      </c>
      <c r="Z10099">
        <v>0</v>
      </c>
      <c r="AA10099" t="s">
        <v>489</v>
      </c>
      <c r="AB10099">
        <v>75121</v>
      </c>
      <c r="AC10099" t="s">
        <v>68</v>
      </c>
      <c r="AE10099">
        <v>4.0999999999999996</v>
      </c>
      <c r="AF10099" t="s">
        <v>32</v>
      </c>
    </row>
    <row r="10100" spans="1:32" x14ac:dyDescent="0.35">
      <c r="A10100">
        <v>43.497563999999997</v>
      </c>
      <c r="B10100">
        <v>-122.264448</v>
      </c>
      <c r="C10100" t="s">
        <v>26045</v>
      </c>
      <c r="D10100" t="s">
        <v>25543</v>
      </c>
      <c r="F10100" t="s">
        <v>26</v>
      </c>
      <c r="L10100" t="s">
        <v>8</v>
      </c>
      <c r="M10100" t="s">
        <v>9</v>
      </c>
      <c r="N10100" t="s">
        <v>47</v>
      </c>
      <c r="O10100" t="s">
        <v>32</v>
      </c>
      <c r="P10100">
        <v>100716</v>
      </c>
      <c r="R10100">
        <v>13600</v>
      </c>
      <c r="S10100">
        <v>0</v>
      </c>
      <c r="U10100" t="s">
        <v>10</v>
      </c>
      <c r="V10100" t="s">
        <v>2660</v>
      </c>
      <c r="W10100" t="s">
        <v>26012</v>
      </c>
      <c r="X10100" t="s">
        <v>164</v>
      </c>
      <c r="Y10100" t="s">
        <v>165</v>
      </c>
      <c r="Z10100">
        <v>0</v>
      </c>
      <c r="AB10100">
        <v>0</v>
      </c>
    </row>
    <row r="10101" spans="1:32" x14ac:dyDescent="0.35">
      <c r="A10101">
        <v>43.809426999999999</v>
      </c>
      <c r="B10101">
        <v>-121.95951599999999</v>
      </c>
      <c r="C10101" t="s">
        <v>26195</v>
      </c>
      <c r="D10101" t="s">
        <v>25543</v>
      </c>
      <c r="E10101" t="s">
        <v>4603</v>
      </c>
      <c r="F10101" t="s">
        <v>26</v>
      </c>
      <c r="I10101">
        <v>6</v>
      </c>
      <c r="J10101">
        <v>60100</v>
      </c>
      <c r="K10101">
        <v>5550</v>
      </c>
      <c r="M10101" t="s">
        <v>9</v>
      </c>
      <c r="N10101" t="s">
        <v>47</v>
      </c>
      <c r="O10101" t="s">
        <v>32</v>
      </c>
      <c r="P10101">
        <v>100716</v>
      </c>
      <c r="Q10101" t="s">
        <v>26196</v>
      </c>
      <c r="R10101">
        <v>13601</v>
      </c>
      <c r="S10101">
        <v>1</v>
      </c>
      <c r="U10101" t="s">
        <v>10</v>
      </c>
      <c r="V10101" t="s">
        <v>26197</v>
      </c>
      <c r="W10101" t="s">
        <v>26130</v>
      </c>
      <c r="X10101" t="s">
        <v>164</v>
      </c>
      <c r="Y10101" t="s">
        <v>165</v>
      </c>
      <c r="Z10101">
        <v>0</v>
      </c>
      <c r="AB10101">
        <v>0</v>
      </c>
      <c r="AE10101">
        <v>36.4</v>
      </c>
      <c r="AF10101" t="s">
        <v>74</v>
      </c>
    </row>
    <row r="10102" spans="1:32" x14ac:dyDescent="0.35">
      <c r="A10102">
        <v>42.736404999999998</v>
      </c>
      <c r="B10102">
        <v>-121.977087</v>
      </c>
      <c r="C10102" t="s">
        <v>25802</v>
      </c>
      <c r="D10102" t="s">
        <v>25543</v>
      </c>
      <c r="E10102" t="s">
        <v>25803</v>
      </c>
      <c r="F10102" t="s">
        <v>20</v>
      </c>
      <c r="G10102" t="s">
        <v>25752</v>
      </c>
      <c r="I10102">
        <v>10</v>
      </c>
      <c r="K10102">
        <v>4227</v>
      </c>
      <c r="M10102" t="s">
        <v>9</v>
      </c>
      <c r="O10102" t="s">
        <v>32</v>
      </c>
      <c r="P10102">
        <v>100716</v>
      </c>
      <c r="Q10102" t="s">
        <v>25804</v>
      </c>
      <c r="R10102">
        <v>13602</v>
      </c>
      <c r="S10102">
        <v>1</v>
      </c>
      <c r="U10102" t="s">
        <v>10</v>
      </c>
      <c r="V10102" t="s">
        <v>25805</v>
      </c>
      <c r="W10102" t="s">
        <v>25757</v>
      </c>
      <c r="X10102" t="s">
        <v>164</v>
      </c>
      <c r="Y10102" t="s">
        <v>165</v>
      </c>
      <c r="Z10102">
        <v>0</v>
      </c>
      <c r="AB10102">
        <v>0</v>
      </c>
      <c r="AD10102" t="s">
        <v>50</v>
      </c>
      <c r="AE10102">
        <v>12.3</v>
      </c>
      <c r="AF10102" t="s">
        <v>32</v>
      </c>
    </row>
    <row r="10103" spans="1:32" x14ac:dyDescent="0.35">
      <c r="A10103">
        <v>44.135100000000001</v>
      </c>
      <c r="B10103">
        <v>-120.69559</v>
      </c>
      <c r="C10103" t="s">
        <v>26330</v>
      </c>
      <c r="D10103" t="s">
        <v>25543</v>
      </c>
      <c r="E10103" t="s">
        <v>13548</v>
      </c>
      <c r="F10103" t="s">
        <v>20</v>
      </c>
      <c r="G10103" t="s">
        <v>26325</v>
      </c>
      <c r="I10103">
        <v>30</v>
      </c>
      <c r="K10103">
        <v>3275</v>
      </c>
      <c r="L10103" t="s">
        <v>58</v>
      </c>
      <c r="M10103" t="s">
        <v>64</v>
      </c>
      <c r="P10103">
        <v>100716</v>
      </c>
      <c r="Q10103" t="s">
        <v>26326</v>
      </c>
      <c r="R10103">
        <v>13603</v>
      </c>
      <c r="S10103">
        <v>1</v>
      </c>
      <c r="U10103" t="s">
        <v>29</v>
      </c>
      <c r="W10103" t="s">
        <v>26280</v>
      </c>
      <c r="Z10103">
        <v>0</v>
      </c>
      <c r="AB10103">
        <v>402450</v>
      </c>
      <c r="AC10103" t="s">
        <v>68</v>
      </c>
      <c r="AE10103">
        <v>13.3</v>
      </c>
      <c r="AF10103" t="s">
        <v>43</v>
      </c>
    </row>
    <row r="10104" spans="1:32" x14ac:dyDescent="0.35">
      <c r="A10104">
        <v>43.827336000000003</v>
      </c>
      <c r="B10104">
        <v>-118.974118</v>
      </c>
      <c r="C10104" t="s">
        <v>26204</v>
      </c>
      <c r="D10104" t="s">
        <v>25543</v>
      </c>
      <c r="E10104" t="s">
        <v>26205</v>
      </c>
      <c r="F10104" t="s">
        <v>26</v>
      </c>
      <c r="I10104">
        <v>12</v>
      </c>
      <c r="J10104">
        <v>60402</v>
      </c>
      <c r="K10104">
        <v>5209</v>
      </c>
      <c r="M10104" t="s">
        <v>9</v>
      </c>
      <c r="N10104" t="s">
        <v>47</v>
      </c>
      <c r="O10104" t="s">
        <v>48</v>
      </c>
      <c r="P10104">
        <v>100716</v>
      </c>
      <c r="Q10104" t="s">
        <v>26206</v>
      </c>
      <c r="R10104">
        <v>13604</v>
      </c>
      <c r="S10104">
        <v>0</v>
      </c>
      <c r="U10104" t="s">
        <v>10</v>
      </c>
      <c r="W10104" t="s">
        <v>26188</v>
      </c>
      <c r="X10104" t="s">
        <v>164</v>
      </c>
      <c r="Y10104" t="s">
        <v>165</v>
      </c>
      <c r="Z10104">
        <v>0</v>
      </c>
      <c r="AB10104">
        <v>0</v>
      </c>
      <c r="AE10104">
        <v>17.100000000000001</v>
      </c>
      <c r="AF10104" t="s">
        <v>36</v>
      </c>
    </row>
    <row r="10105" spans="1:32" x14ac:dyDescent="0.35">
      <c r="A10105">
        <v>45.100073999999999</v>
      </c>
      <c r="B10105">
        <v>-121.747006</v>
      </c>
      <c r="C10105" t="s">
        <v>26750</v>
      </c>
      <c r="D10105" t="s">
        <v>25543</v>
      </c>
      <c r="E10105" t="s">
        <v>26751</v>
      </c>
      <c r="F10105" t="s">
        <v>26</v>
      </c>
      <c r="G10105" t="s">
        <v>26752</v>
      </c>
      <c r="I10105">
        <v>13</v>
      </c>
      <c r="J10105">
        <v>60605</v>
      </c>
      <c r="K10105">
        <v>3347</v>
      </c>
      <c r="M10105" t="s">
        <v>9</v>
      </c>
      <c r="N10105" t="s">
        <v>47</v>
      </c>
      <c r="O10105" t="s">
        <v>48</v>
      </c>
      <c r="P10105">
        <v>100716</v>
      </c>
      <c r="Q10105" t="s">
        <v>26753</v>
      </c>
      <c r="R10105">
        <v>13605</v>
      </c>
      <c r="S10105">
        <v>0</v>
      </c>
      <c r="U10105" t="s">
        <v>29</v>
      </c>
      <c r="W10105" t="s">
        <v>26749</v>
      </c>
      <c r="X10105" t="s">
        <v>164</v>
      </c>
      <c r="Y10105" t="s">
        <v>165</v>
      </c>
      <c r="Z10105">
        <v>0</v>
      </c>
      <c r="AB10105">
        <v>71649</v>
      </c>
      <c r="AC10105" t="s">
        <v>42</v>
      </c>
      <c r="AE10105">
        <v>14.1</v>
      </c>
      <c r="AF10105" t="s">
        <v>60</v>
      </c>
    </row>
    <row r="10106" spans="1:32" x14ac:dyDescent="0.35">
      <c r="A10106">
        <v>43.318724000000003</v>
      </c>
      <c r="B10106">
        <v>-122.09638200000001</v>
      </c>
      <c r="C10106" t="s">
        <v>25968</v>
      </c>
      <c r="D10106" t="s">
        <v>25543</v>
      </c>
      <c r="F10106" t="s">
        <v>26</v>
      </c>
      <c r="L10106" t="s">
        <v>8</v>
      </c>
      <c r="M10106" t="s">
        <v>9</v>
      </c>
      <c r="N10106" t="s">
        <v>47</v>
      </c>
      <c r="O10106" t="s">
        <v>32</v>
      </c>
      <c r="P10106">
        <v>100716</v>
      </c>
      <c r="R10106">
        <v>13606</v>
      </c>
      <c r="S10106">
        <v>0</v>
      </c>
      <c r="U10106" t="s">
        <v>10</v>
      </c>
      <c r="W10106" t="s">
        <v>25880</v>
      </c>
      <c r="X10106" t="s">
        <v>164</v>
      </c>
      <c r="Y10106" t="s">
        <v>165</v>
      </c>
      <c r="Z10106">
        <v>20</v>
      </c>
      <c r="AB10106">
        <v>0</v>
      </c>
    </row>
    <row r="10107" spans="1:32" x14ac:dyDescent="0.35">
      <c r="A10107">
        <v>45.739049999999999</v>
      </c>
      <c r="B10107">
        <v>-123.199461</v>
      </c>
      <c r="C10107" t="s">
        <v>27109</v>
      </c>
      <c r="D10107" t="s">
        <v>25543</v>
      </c>
      <c r="E10107" t="s">
        <v>27110</v>
      </c>
      <c r="F10107" t="s">
        <v>20</v>
      </c>
      <c r="G10107" t="s">
        <v>27111</v>
      </c>
      <c r="I10107">
        <v>100</v>
      </c>
      <c r="K10107">
        <v>755</v>
      </c>
      <c r="M10107" t="s">
        <v>85</v>
      </c>
      <c r="N10107" t="s">
        <v>128</v>
      </c>
      <c r="O10107" t="s">
        <v>48</v>
      </c>
      <c r="P10107">
        <v>100716</v>
      </c>
      <c r="Q10107" t="s">
        <v>27112</v>
      </c>
      <c r="R10107">
        <v>13608</v>
      </c>
      <c r="S10107">
        <v>1</v>
      </c>
      <c r="U10107" t="s">
        <v>29</v>
      </c>
      <c r="V10107" t="s">
        <v>3026</v>
      </c>
      <c r="W10107" t="s">
        <v>11837</v>
      </c>
      <c r="X10107" t="s">
        <v>111</v>
      </c>
      <c r="Y10107" t="s">
        <v>235</v>
      </c>
      <c r="Z10107">
        <v>0</v>
      </c>
      <c r="AA10107" t="s">
        <v>489</v>
      </c>
      <c r="AB10107">
        <v>402294</v>
      </c>
      <c r="AC10107" t="s">
        <v>68</v>
      </c>
      <c r="AE10107">
        <v>9.3000000000000007</v>
      </c>
      <c r="AF10107" t="s">
        <v>32</v>
      </c>
    </row>
    <row r="10108" spans="1:32" x14ac:dyDescent="0.35">
      <c r="A10108">
        <v>42.700980000000001</v>
      </c>
      <c r="B10108">
        <v>-124.20398</v>
      </c>
      <c r="C10108" t="s">
        <v>25778</v>
      </c>
      <c r="D10108" t="s">
        <v>25543</v>
      </c>
      <c r="E10108" t="s">
        <v>12422</v>
      </c>
      <c r="F10108" t="s">
        <v>26</v>
      </c>
      <c r="H10108">
        <v>3</v>
      </c>
      <c r="I10108">
        <v>4</v>
      </c>
      <c r="J10108">
        <v>61105</v>
      </c>
      <c r="K10108">
        <v>1808</v>
      </c>
      <c r="M10108" t="s">
        <v>9</v>
      </c>
      <c r="N10108" t="s">
        <v>47</v>
      </c>
      <c r="O10108" t="s">
        <v>32</v>
      </c>
      <c r="P10108">
        <v>100716</v>
      </c>
      <c r="Q10108" t="s">
        <v>25779</v>
      </c>
      <c r="R10108">
        <v>13609</v>
      </c>
      <c r="S10108">
        <v>1</v>
      </c>
      <c r="U10108" t="s">
        <v>10</v>
      </c>
      <c r="W10108" t="s">
        <v>16549</v>
      </c>
      <c r="X10108" t="s">
        <v>164</v>
      </c>
      <c r="Y10108" t="s">
        <v>165</v>
      </c>
      <c r="Z10108">
        <v>0</v>
      </c>
      <c r="AB10108">
        <v>0</v>
      </c>
      <c r="AE10108">
        <v>14.2</v>
      </c>
      <c r="AF10108" t="s">
        <v>74</v>
      </c>
    </row>
    <row r="10109" spans="1:32" x14ac:dyDescent="0.35">
      <c r="A10109">
        <v>44.991726</v>
      </c>
      <c r="B10109">
        <v>-122.063976</v>
      </c>
      <c r="C10109" t="s">
        <v>26705</v>
      </c>
      <c r="D10109" t="s">
        <v>25543</v>
      </c>
      <c r="F10109" t="s">
        <v>26</v>
      </c>
      <c r="L10109" t="s">
        <v>8</v>
      </c>
      <c r="M10109" t="s">
        <v>9</v>
      </c>
      <c r="N10109" t="s">
        <v>47</v>
      </c>
      <c r="O10109" t="s">
        <v>32</v>
      </c>
      <c r="P10109">
        <v>100716</v>
      </c>
      <c r="R10109">
        <v>13611</v>
      </c>
      <c r="S10109">
        <v>0</v>
      </c>
      <c r="U10109" t="s">
        <v>10</v>
      </c>
      <c r="V10109" t="s">
        <v>2660</v>
      </c>
      <c r="W10109" t="s">
        <v>26625</v>
      </c>
      <c r="X10109" t="s">
        <v>164</v>
      </c>
      <c r="Y10109" t="s">
        <v>165</v>
      </c>
      <c r="Z10109">
        <v>0</v>
      </c>
      <c r="AB10109">
        <v>0</v>
      </c>
    </row>
    <row r="10110" spans="1:32" x14ac:dyDescent="0.35">
      <c r="A10110">
        <v>42.879145000000001</v>
      </c>
      <c r="B10110">
        <v>-122.037881</v>
      </c>
      <c r="C10110" t="s">
        <v>37897</v>
      </c>
      <c r="D10110" t="s">
        <v>25543</v>
      </c>
      <c r="E10110" t="s">
        <v>25847</v>
      </c>
      <c r="F10110" t="s">
        <v>7</v>
      </c>
      <c r="G10110" t="s">
        <v>25848</v>
      </c>
      <c r="I10110">
        <v>16</v>
      </c>
      <c r="K10110">
        <v>5969</v>
      </c>
      <c r="M10110" t="s">
        <v>9</v>
      </c>
      <c r="P10110">
        <v>100716</v>
      </c>
      <c r="Q10110" t="s">
        <v>25842</v>
      </c>
      <c r="R10110">
        <v>13612</v>
      </c>
      <c r="S10110">
        <v>1</v>
      </c>
      <c r="U10110" t="s">
        <v>29</v>
      </c>
      <c r="V10110" t="s">
        <v>3280</v>
      </c>
      <c r="X10110" t="s">
        <v>164</v>
      </c>
      <c r="Y10110" t="s">
        <v>165</v>
      </c>
      <c r="Z10110">
        <v>0</v>
      </c>
      <c r="AB10110">
        <v>71621</v>
      </c>
      <c r="AC10110" t="s">
        <v>35</v>
      </c>
    </row>
    <row r="10111" spans="1:32" x14ac:dyDescent="0.35">
      <c r="A10111">
        <v>42.255077</v>
      </c>
      <c r="B10111">
        <v>-123.57196399999999</v>
      </c>
      <c r="C10111" t="s">
        <v>25646</v>
      </c>
      <c r="D10111" t="s">
        <v>25543</v>
      </c>
      <c r="F10111" t="s">
        <v>100</v>
      </c>
      <c r="L10111" t="s">
        <v>8</v>
      </c>
      <c r="M10111" t="s">
        <v>64</v>
      </c>
      <c r="O10111" t="s">
        <v>48</v>
      </c>
      <c r="P10111">
        <v>100716</v>
      </c>
      <c r="R10111">
        <v>13614</v>
      </c>
      <c r="S10111">
        <v>0</v>
      </c>
      <c r="V10111" t="s">
        <v>2089</v>
      </c>
      <c r="W10111" t="s">
        <v>564</v>
      </c>
      <c r="X10111" t="s">
        <v>164</v>
      </c>
      <c r="Y10111" t="s">
        <v>235</v>
      </c>
      <c r="Z10111">
        <v>0</v>
      </c>
      <c r="AB10111">
        <v>0</v>
      </c>
    </row>
    <row r="10112" spans="1:32" x14ac:dyDescent="0.35">
      <c r="A10112">
        <v>42.530118999999999</v>
      </c>
      <c r="B10112">
        <v>-122.085728</v>
      </c>
      <c r="C10112" t="s">
        <v>25725</v>
      </c>
      <c r="D10112" t="s">
        <v>25543</v>
      </c>
      <c r="E10112" t="s">
        <v>21809</v>
      </c>
      <c r="F10112" t="s">
        <v>26</v>
      </c>
      <c r="I10112">
        <v>5</v>
      </c>
      <c r="J10112">
        <v>60200</v>
      </c>
      <c r="K10112">
        <v>4100</v>
      </c>
      <c r="M10112" t="s">
        <v>9</v>
      </c>
      <c r="N10112" t="s">
        <v>47</v>
      </c>
      <c r="O10112" t="s">
        <v>32</v>
      </c>
      <c r="P10112">
        <v>100716</v>
      </c>
      <c r="Q10112" t="s">
        <v>25726</v>
      </c>
      <c r="R10112">
        <v>13615</v>
      </c>
      <c r="S10112">
        <v>1</v>
      </c>
      <c r="U10112" t="s">
        <v>10</v>
      </c>
      <c r="W10112" t="s">
        <v>25615</v>
      </c>
      <c r="X10112" t="s">
        <v>164</v>
      </c>
      <c r="Y10112" t="s">
        <v>165</v>
      </c>
      <c r="Z10112">
        <v>0</v>
      </c>
      <c r="AB10112">
        <v>0</v>
      </c>
      <c r="AD10112" t="s">
        <v>105</v>
      </c>
      <c r="AE10112">
        <v>26.2</v>
      </c>
      <c r="AF10112" t="s">
        <v>32</v>
      </c>
    </row>
    <row r="10113" spans="1:32" x14ac:dyDescent="0.35">
      <c r="A10113">
        <v>45.275204000000002</v>
      </c>
      <c r="B10113">
        <v>-117.679141</v>
      </c>
      <c r="C10113" t="s">
        <v>26910</v>
      </c>
      <c r="D10113" t="s">
        <v>25543</v>
      </c>
      <c r="E10113" t="s">
        <v>8358</v>
      </c>
      <c r="F10113" t="s">
        <v>26</v>
      </c>
      <c r="I10113">
        <v>11</v>
      </c>
      <c r="J10113">
        <v>61601</v>
      </c>
      <c r="K10113">
        <v>5843</v>
      </c>
      <c r="M10113" t="s">
        <v>9</v>
      </c>
      <c r="N10113" t="s">
        <v>47</v>
      </c>
      <c r="O10113" t="s">
        <v>32</v>
      </c>
      <c r="P10113">
        <v>100716</v>
      </c>
      <c r="Q10113" t="s">
        <v>26911</v>
      </c>
      <c r="R10113">
        <v>13616</v>
      </c>
      <c r="S10113">
        <v>0</v>
      </c>
      <c r="U10113" t="s">
        <v>10</v>
      </c>
      <c r="V10113" t="s">
        <v>37898</v>
      </c>
      <c r="W10113" t="s">
        <v>7210</v>
      </c>
      <c r="X10113" t="s">
        <v>164</v>
      </c>
      <c r="Y10113" t="s">
        <v>165</v>
      </c>
      <c r="Z10113">
        <v>0</v>
      </c>
      <c r="AB10113">
        <v>0</v>
      </c>
      <c r="AE10113">
        <v>6.4</v>
      </c>
      <c r="AF10113" t="s">
        <v>64</v>
      </c>
    </row>
    <row r="10114" spans="1:32" x14ac:dyDescent="0.35">
      <c r="A10114">
        <v>44.302028</v>
      </c>
      <c r="B10114">
        <v>-119.64688099999999</v>
      </c>
      <c r="C10114" t="s">
        <v>26400</v>
      </c>
      <c r="D10114" t="s">
        <v>25543</v>
      </c>
      <c r="E10114" t="s">
        <v>7204</v>
      </c>
      <c r="F10114" t="s">
        <v>26</v>
      </c>
      <c r="I10114">
        <v>4</v>
      </c>
      <c r="J10114">
        <v>60100</v>
      </c>
      <c r="K10114">
        <v>4924</v>
      </c>
      <c r="M10114" t="s">
        <v>9</v>
      </c>
      <c r="N10114" t="s">
        <v>47</v>
      </c>
      <c r="O10114" t="s">
        <v>32</v>
      </c>
      <c r="P10114">
        <v>100716</v>
      </c>
      <c r="Q10114" t="s">
        <v>26401</v>
      </c>
      <c r="R10114">
        <v>13617</v>
      </c>
      <c r="S10114">
        <v>1</v>
      </c>
      <c r="U10114" t="s">
        <v>10</v>
      </c>
      <c r="W10114" t="s">
        <v>36958</v>
      </c>
      <c r="X10114" t="s">
        <v>164</v>
      </c>
      <c r="Y10114" t="s">
        <v>165</v>
      </c>
      <c r="Z10114">
        <v>0</v>
      </c>
      <c r="AB10114">
        <v>0</v>
      </c>
      <c r="AE10114">
        <v>19.600000000000001</v>
      </c>
      <c r="AF10114" t="s">
        <v>78</v>
      </c>
    </row>
    <row r="10115" spans="1:32" x14ac:dyDescent="0.35">
      <c r="A10115">
        <v>45.726320000000001</v>
      </c>
      <c r="B10115">
        <v>-123.77073</v>
      </c>
      <c r="C10115" t="s">
        <v>27101</v>
      </c>
      <c r="D10115" t="s">
        <v>25543</v>
      </c>
      <c r="E10115" t="s">
        <v>27102</v>
      </c>
      <c r="F10115" t="s">
        <v>20</v>
      </c>
      <c r="G10115" t="s">
        <v>27044</v>
      </c>
      <c r="I10115">
        <v>20</v>
      </c>
      <c r="K10115">
        <v>131</v>
      </c>
      <c r="M10115" t="s">
        <v>9</v>
      </c>
      <c r="N10115" t="s">
        <v>47</v>
      </c>
      <c r="O10115" t="s">
        <v>48</v>
      </c>
      <c r="P10115">
        <v>100716</v>
      </c>
      <c r="Q10115" t="s">
        <v>27103</v>
      </c>
      <c r="R10115">
        <v>13618</v>
      </c>
      <c r="S10115">
        <v>1</v>
      </c>
      <c r="U10115" t="s">
        <v>10</v>
      </c>
      <c r="W10115" t="s">
        <v>27104</v>
      </c>
      <c r="X10115" t="s">
        <v>164</v>
      </c>
      <c r="Y10115" t="s">
        <v>165</v>
      </c>
      <c r="Z10115">
        <v>0</v>
      </c>
      <c r="AB10115">
        <v>0</v>
      </c>
      <c r="AE10115">
        <v>6</v>
      </c>
      <c r="AF10115" t="s">
        <v>64</v>
      </c>
    </row>
    <row r="10116" spans="1:32" x14ac:dyDescent="0.35">
      <c r="A10116">
        <v>43.588867</v>
      </c>
      <c r="B10116">
        <v>-124.185303</v>
      </c>
      <c r="C10116" t="s">
        <v>26072</v>
      </c>
      <c r="D10116" t="s">
        <v>25543</v>
      </c>
      <c r="F10116" t="s">
        <v>26</v>
      </c>
      <c r="L10116" t="s">
        <v>8</v>
      </c>
      <c r="M10116" t="s">
        <v>9</v>
      </c>
      <c r="N10116" t="s">
        <v>47</v>
      </c>
      <c r="O10116" t="s">
        <v>32</v>
      </c>
      <c r="P10116">
        <v>100716</v>
      </c>
      <c r="R10116">
        <v>13619</v>
      </c>
      <c r="S10116">
        <v>0</v>
      </c>
      <c r="U10116" t="s">
        <v>10</v>
      </c>
      <c r="V10116" t="s">
        <v>2089</v>
      </c>
      <c r="W10116" t="s">
        <v>2301</v>
      </c>
      <c r="X10116" t="s">
        <v>164</v>
      </c>
      <c r="Y10116" t="s">
        <v>165</v>
      </c>
      <c r="Z10116">
        <v>0</v>
      </c>
      <c r="AB10116">
        <v>0</v>
      </c>
    </row>
    <row r="10117" spans="1:32" x14ac:dyDescent="0.35">
      <c r="A10117">
        <v>42.261046999999998</v>
      </c>
      <c r="B10117">
        <v>-123.58603100000001</v>
      </c>
      <c r="C10117" t="s">
        <v>25651</v>
      </c>
      <c r="D10117" t="s">
        <v>25543</v>
      </c>
      <c r="F10117" t="s">
        <v>100</v>
      </c>
      <c r="L10117" t="s">
        <v>8</v>
      </c>
      <c r="M10117" t="s">
        <v>64</v>
      </c>
      <c r="O10117" t="s">
        <v>48</v>
      </c>
      <c r="P10117">
        <v>100716</v>
      </c>
      <c r="R10117">
        <v>13623</v>
      </c>
      <c r="S10117">
        <v>0</v>
      </c>
      <c r="V10117" t="s">
        <v>2089</v>
      </c>
      <c r="W10117" t="s">
        <v>564</v>
      </c>
      <c r="X10117" t="s">
        <v>111</v>
      </c>
      <c r="Y10117" t="s">
        <v>235</v>
      </c>
      <c r="Z10117">
        <v>0</v>
      </c>
      <c r="AB10117">
        <v>0</v>
      </c>
    </row>
    <row r="10118" spans="1:32" x14ac:dyDescent="0.35">
      <c r="A10118">
        <v>45.033718999999998</v>
      </c>
      <c r="B10118">
        <v>-118.741417</v>
      </c>
      <c r="C10118" t="s">
        <v>26729</v>
      </c>
      <c r="D10118" t="s">
        <v>25543</v>
      </c>
      <c r="F10118" t="s">
        <v>26</v>
      </c>
      <c r="L10118" t="s">
        <v>188</v>
      </c>
      <c r="M10118" t="s">
        <v>9</v>
      </c>
      <c r="N10118" t="s">
        <v>47</v>
      </c>
      <c r="O10118" t="s">
        <v>32</v>
      </c>
      <c r="P10118">
        <v>100716</v>
      </c>
      <c r="R10118">
        <v>13624</v>
      </c>
      <c r="S10118">
        <v>0</v>
      </c>
      <c r="U10118" t="s">
        <v>10</v>
      </c>
      <c r="V10118" t="s">
        <v>5783</v>
      </c>
      <c r="W10118" t="s">
        <v>5471</v>
      </c>
      <c r="X10118" t="s">
        <v>164</v>
      </c>
      <c r="Y10118" t="s">
        <v>165</v>
      </c>
      <c r="Z10118">
        <v>0</v>
      </c>
      <c r="AB10118">
        <v>0</v>
      </c>
    </row>
    <row r="10119" spans="1:32" x14ac:dyDescent="0.35">
      <c r="A10119">
        <v>45.400081</v>
      </c>
      <c r="B10119">
        <v>-121.463902</v>
      </c>
      <c r="C10119" t="s">
        <v>26982</v>
      </c>
      <c r="D10119" t="s">
        <v>25543</v>
      </c>
      <c r="E10119" t="s">
        <v>26983</v>
      </c>
      <c r="F10119" t="s">
        <v>26</v>
      </c>
      <c r="H10119">
        <v>2</v>
      </c>
      <c r="I10119">
        <v>3</v>
      </c>
      <c r="J10119">
        <v>60601</v>
      </c>
      <c r="L10119" t="s">
        <v>8</v>
      </c>
      <c r="M10119" t="s">
        <v>9</v>
      </c>
      <c r="N10119" t="s">
        <v>47</v>
      </c>
      <c r="O10119" t="s">
        <v>32</v>
      </c>
      <c r="P10119">
        <v>100716</v>
      </c>
      <c r="R10119">
        <v>13625</v>
      </c>
      <c r="S10119">
        <v>0</v>
      </c>
      <c r="U10119" t="s">
        <v>10</v>
      </c>
      <c r="V10119" t="s">
        <v>2660</v>
      </c>
      <c r="W10119" t="s">
        <v>26796</v>
      </c>
      <c r="X10119" t="s">
        <v>164</v>
      </c>
      <c r="Y10119" t="s">
        <v>165</v>
      </c>
      <c r="Z10119">
        <v>16</v>
      </c>
      <c r="AB10119">
        <v>0</v>
      </c>
      <c r="AD10119" t="s">
        <v>50</v>
      </c>
    </row>
    <row r="10120" spans="1:32" x14ac:dyDescent="0.35">
      <c r="A10120">
        <v>44.720703</v>
      </c>
      <c r="B10120">
        <v>-122.163574</v>
      </c>
      <c r="C10120" t="s">
        <v>26595</v>
      </c>
      <c r="D10120" t="s">
        <v>25543</v>
      </c>
      <c r="F10120" t="s">
        <v>26</v>
      </c>
      <c r="L10120" t="s">
        <v>8</v>
      </c>
      <c r="M10120" t="s">
        <v>9</v>
      </c>
      <c r="N10120" t="s">
        <v>47</v>
      </c>
      <c r="O10120" t="s">
        <v>32</v>
      </c>
      <c r="P10120">
        <v>100716</v>
      </c>
      <c r="R10120">
        <v>13626</v>
      </c>
      <c r="S10120">
        <v>0</v>
      </c>
      <c r="U10120" t="s">
        <v>10</v>
      </c>
      <c r="V10120" t="s">
        <v>26596</v>
      </c>
      <c r="W10120" t="s">
        <v>26563</v>
      </c>
      <c r="X10120" t="s">
        <v>164</v>
      </c>
      <c r="Y10120" t="s">
        <v>165</v>
      </c>
      <c r="Z10120">
        <v>0</v>
      </c>
      <c r="AB10120">
        <v>0</v>
      </c>
    </row>
    <row r="10121" spans="1:32" x14ac:dyDescent="0.35">
      <c r="A10121">
        <v>42.697896</v>
      </c>
      <c r="B10121">
        <v>-120.933069</v>
      </c>
      <c r="C10121" t="s">
        <v>25776</v>
      </c>
      <c r="D10121" t="s">
        <v>25543</v>
      </c>
      <c r="E10121" t="s">
        <v>1048</v>
      </c>
      <c r="F10121" t="s">
        <v>26</v>
      </c>
      <c r="I10121">
        <v>6</v>
      </c>
      <c r="J10121">
        <v>60200</v>
      </c>
      <c r="K10121">
        <v>5663</v>
      </c>
      <c r="M10121" t="s">
        <v>9</v>
      </c>
      <c r="N10121" t="s">
        <v>47</v>
      </c>
      <c r="O10121" t="s">
        <v>32</v>
      </c>
      <c r="P10121">
        <v>100716</v>
      </c>
      <c r="Q10121" t="s">
        <v>25777</v>
      </c>
      <c r="R10121">
        <v>13627</v>
      </c>
      <c r="S10121">
        <v>1</v>
      </c>
      <c r="U10121" t="s">
        <v>10</v>
      </c>
      <c r="W10121" t="s">
        <v>8454</v>
      </c>
      <c r="X10121" t="s">
        <v>164</v>
      </c>
      <c r="Y10121" t="s">
        <v>165</v>
      </c>
      <c r="Z10121">
        <v>0</v>
      </c>
      <c r="AB10121">
        <v>0</v>
      </c>
      <c r="AE10121">
        <v>19.7</v>
      </c>
      <c r="AF10121" t="s">
        <v>158</v>
      </c>
    </row>
    <row r="10122" spans="1:32" x14ac:dyDescent="0.35">
      <c r="A10122">
        <v>42.806775000000002</v>
      </c>
      <c r="B10122">
        <v>-123.927007</v>
      </c>
      <c r="C10122" t="s">
        <v>4844</v>
      </c>
      <c r="D10122" t="s">
        <v>25543</v>
      </c>
      <c r="F10122" t="s">
        <v>26</v>
      </c>
      <c r="L10122" t="s">
        <v>8</v>
      </c>
      <c r="M10122" t="s">
        <v>9</v>
      </c>
      <c r="N10122" t="s">
        <v>47</v>
      </c>
      <c r="O10122" t="s">
        <v>32</v>
      </c>
      <c r="P10122">
        <v>100716</v>
      </c>
      <c r="R10122">
        <v>13628</v>
      </c>
      <c r="S10122">
        <v>0</v>
      </c>
      <c r="U10122" t="s">
        <v>10</v>
      </c>
      <c r="V10122" t="s">
        <v>5914</v>
      </c>
      <c r="W10122" t="s">
        <v>16549</v>
      </c>
      <c r="X10122" t="s">
        <v>164</v>
      </c>
      <c r="Y10122" t="s">
        <v>165</v>
      </c>
      <c r="Z10122">
        <v>0</v>
      </c>
      <c r="AB10122">
        <v>0</v>
      </c>
    </row>
    <row r="10123" spans="1:32" x14ac:dyDescent="0.35">
      <c r="A10123">
        <v>45.621513999999998</v>
      </c>
      <c r="B10123">
        <v>-116.468805</v>
      </c>
      <c r="C10123" t="s">
        <v>37899</v>
      </c>
      <c r="D10123" t="s">
        <v>25543</v>
      </c>
      <c r="E10123" t="s">
        <v>12210</v>
      </c>
      <c r="F10123" t="s">
        <v>26</v>
      </c>
      <c r="I10123">
        <v>28</v>
      </c>
      <c r="J10123">
        <v>61600</v>
      </c>
      <c r="K10123">
        <v>1188</v>
      </c>
      <c r="L10123" t="s">
        <v>188</v>
      </c>
      <c r="M10123" t="s">
        <v>9</v>
      </c>
      <c r="N10123" t="s">
        <v>47</v>
      </c>
      <c r="O10123" t="s">
        <v>48</v>
      </c>
      <c r="P10123">
        <v>100716</v>
      </c>
      <c r="Q10123" t="s">
        <v>12213</v>
      </c>
      <c r="R10123">
        <v>13629</v>
      </c>
      <c r="S10123">
        <v>1</v>
      </c>
      <c r="U10123" t="s">
        <v>10</v>
      </c>
      <c r="V10123" t="s">
        <v>491</v>
      </c>
      <c r="W10123" t="s">
        <v>12186</v>
      </c>
      <c r="X10123" t="s">
        <v>164</v>
      </c>
      <c r="Y10123" t="s">
        <v>165</v>
      </c>
      <c r="Z10123">
        <v>0</v>
      </c>
      <c r="AB10123">
        <v>0</v>
      </c>
      <c r="AE10123">
        <v>12.6</v>
      </c>
      <c r="AF10123" t="s">
        <v>74</v>
      </c>
    </row>
    <row r="10124" spans="1:32" x14ac:dyDescent="0.35">
      <c r="A10124">
        <v>45.418461000000001</v>
      </c>
      <c r="B10124">
        <v>-123.820048</v>
      </c>
      <c r="C10124" t="s">
        <v>26986</v>
      </c>
      <c r="D10124" t="s">
        <v>25543</v>
      </c>
      <c r="E10124" t="s">
        <v>218</v>
      </c>
      <c r="F10124" t="s">
        <v>100</v>
      </c>
      <c r="G10124" t="s">
        <v>26987</v>
      </c>
      <c r="I10124">
        <v>52</v>
      </c>
      <c r="M10124" t="s">
        <v>9</v>
      </c>
      <c r="N10124" t="s">
        <v>128</v>
      </c>
      <c r="O10124" t="s">
        <v>48</v>
      </c>
      <c r="P10124">
        <v>100716</v>
      </c>
      <c r="R10124">
        <v>13630</v>
      </c>
      <c r="S10124">
        <v>0</v>
      </c>
      <c r="W10124" t="s">
        <v>26963</v>
      </c>
      <c r="X10124" t="s">
        <v>164</v>
      </c>
      <c r="Y10124" t="s">
        <v>165</v>
      </c>
      <c r="Z10124">
        <v>0</v>
      </c>
      <c r="AB10124">
        <v>0</v>
      </c>
    </row>
    <row r="10125" spans="1:32" x14ac:dyDescent="0.35">
      <c r="A10125">
        <v>45.216371000000002</v>
      </c>
      <c r="B10125">
        <v>-121.520079</v>
      </c>
      <c r="C10125" t="s">
        <v>26854</v>
      </c>
      <c r="D10125" t="s">
        <v>25543</v>
      </c>
      <c r="E10125" t="s">
        <v>25531</v>
      </c>
      <c r="F10125" t="s">
        <v>26</v>
      </c>
      <c r="H10125">
        <v>2</v>
      </c>
      <c r="I10125">
        <v>4</v>
      </c>
      <c r="J10125">
        <v>60601</v>
      </c>
      <c r="K10125">
        <v>4600</v>
      </c>
      <c r="M10125" t="s">
        <v>9</v>
      </c>
      <c r="N10125" t="s">
        <v>47</v>
      </c>
      <c r="O10125" t="s">
        <v>32</v>
      </c>
      <c r="P10125">
        <v>100716</v>
      </c>
      <c r="Q10125" t="s">
        <v>26855</v>
      </c>
      <c r="R10125">
        <v>13631</v>
      </c>
      <c r="S10125">
        <v>1</v>
      </c>
      <c r="U10125" t="s">
        <v>10</v>
      </c>
      <c r="W10125" t="s">
        <v>26796</v>
      </c>
      <c r="X10125" t="s">
        <v>164</v>
      </c>
      <c r="Y10125" t="s">
        <v>165</v>
      </c>
      <c r="Z10125">
        <v>18</v>
      </c>
      <c r="AB10125">
        <v>0</v>
      </c>
      <c r="AD10125" t="s">
        <v>105</v>
      </c>
      <c r="AE10125">
        <v>25</v>
      </c>
      <c r="AF10125" t="s">
        <v>74</v>
      </c>
    </row>
    <row r="10126" spans="1:32" x14ac:dyDescent="0.35">
      <c r="A10126">
        <v>43.996581999999997</v>
      </c>
      <c r="B10126">
        <v>-121.78686500000001</v>
      </c>
      <c r="C10126" t="s">
        <v>26275</v>
      </c>
      <c r="D10126" t="s">
        <v>25543</v>
      </c>
      <c r="F10126" t="s">
        <v>26</v>
      </c>
      <c r="L10126" t="s">
        <v>8</v>
      </c>
      <c r="M10126" t="s">
        <v>9</v>
      </c>
      <c r="N10126" t="s">
        <v>47</v>
      </c>
      <c r="O10126" t="s">
        <v>32</v>
      </c>
      <c r="P10126">
        <v>100716</v>
      </c>
      <c r="R10126">
        <v>13632</v>
      </c>
      <c r="S10126">
        <v>0</v>
      </c>
      <c r="U10126" t="s">
        <v>10</v>
      </c>
      <c r="W10126" t="s">
        <v>26130</v>
      </c>
      <c r="X10126" t="s">
        <v>164</v>
      </c>
      <c r="Y10126" t="s">
        <v>165</v>
      </c>
      <c r="Z10126">
        <v>0</v>
      </c>
      <c r="AB10126">
        <v>0</v>
      </c>
    </row>
    <row r="10127" spans="1:32" x14ac:dyDescent="0.35">
      <c r="A10127">
        <v>45.324392000000003</v>
      </c>
      <c r="B10127">
        <v>-118.25663</v>
      </c>
      <c r="C10127" t="s">
        <v>26944</v>
      </c>
      <c r="D10127" t="s">
        <v>25543</v>
      </c>
      <c r="E10127" t="s">
        <v>6526</v>
      </c>
      <c r="F10127" t="s">
        <v>20</v>
      </c>
      <c r="G10127" t="s">
        <v>26945</v>
      </c>
      <c r="I10127">
        <v>10</v>
      </c>
      <c r="K10127">
        <v>3087</v>
      </c>
      <c r="M10127" t="s">
        <v>9</v>
      </c>
      <c r="P10127">
        <v>100716</v>
      </c>
      <c r="Q10127" t="s">
        <v>26946</v>
      </c>
      <c r="R10127">
        <v>13633</v>
      </c>
      <c r="S10127">
        <v>1</v>
      </c>
      <c r="U10127" t="s">
        <v>10</v>
      </c>
      <c r="V10127" t="s">
        <v>4091</v>
      </c>
      <c r="W10127" t="s">
        <v>26947</v>
      </c>
      <c r="X10127" t="s">
        <v>164</v>
      </c>
      <c r="Y10127" t="s">
        <v>165</v>
      </c>
      <c r="Z10127">
        <v>0</v>
      </c>
      <c r="AB10127">
        <v>0</v>
      </c>
      <c r="AE10127">
        <v>12.1</v>
      </c>
      <c r="AF10127" t="s">
        <v>158</v>
      </c>
    </row>
    <row r="10128" spans="1:32" x14ac:dyDescent="0.35">
      <c r="A10128">
        <v>45.382812999999999</v>
      </c>
      <c r="B10128">
        <v>-121.868408</v>
      </c>
      <c r="C10128" t="s">
        <v>26972</v>
      </c>
      <c r="D10128" t="s">
        <v>25543</v>
      </c>
      <c r="F10128" t="s">
        <v>26</v>
      </c>
      <c r="G10128" t="s">
        <v>25848</v>
      </c>
      <c r="L10128" t="s">
        <v>8</v>
      </c>
      <c r="M10128" t="s">
        <v>9</v>
      </c>
      <c r="N10128" t="s">
        <v>47</v>
      </c>
      <c r="O10128" t="s">
        <v>32</v>
      </c>
      <c r="P10128">
        <v>100716</v>
      </c>
      <c r="R10128">
        <v>13634</v>
      </c>
      <c r="S10128">
        <v>0</v>
      </c>
      <c r="U10128" t="s">
        <v>29</v>
      </c>
      <c r="W10128" t="s">
        <v>26973</v>
      </c>
      <c r="X10128" t="s">
        <v>164</v>
      </c>
      <c r="Y10128" t="s">
        <v>165</v>
      </c>
      <c r="Z10128">
        <v>0</v>
      </c>
      <c r="AB10128">
        <v>71617</v>
      </c>
      <c r="AC10128" t="s">
        <v>35</v>
      </c>
    </row>
    <row r="10129" spans="1:32" x14ac:dyDescent="0.35">
      <c r="A10129">
        <v>45.961950000000002</v>
      </c>
      <c r="B10129">
        <v>-123.69206</v>
      </c>
      <c r="C10129" t="s">
        <v>27167</v>
      </c>
      <c r="D10129" t="s">
        <v>25543</v>
      </c>
      <c r="E10129" t="s">
        <v>27168</v>
      </c>
      <c r="F10129" t="s">
        <v>20</v>
      </c>
      <c r="G10129" t="s">
        <v>26945</v>
      </c>
      <c r="I10129">
        <v>10</v>
      </c>
      <c r="K10129">
        <v>1581</v>
      </c>
      <c r="M10129" t="s">
        <v>9</v>
      </c>
      <c r="P10129">
        <v>100716</v>
      </c>
      <c r="Q10129" t="s">
        <v>27169</v>
      </c>
      <c r="R10129">
        <v>13636</v>
      </c>
      <c r="S10129">
        <v>1</v>
      </c>
      <c r="U10129" t="s">
        <v>29</v>
      </c>
      <c r="V10129" t="s">
        <v>27170</v>
      </c>
      <c r="W10129" t="s">
        <v>27171</v>
      </c>
      <c r="X10129" t="s">
        <v>164</v>
      </c>
      <c r="Y10129" t="s">
        <v>165</v>
      </c>
      <c r="Z10129">
        <v>0</v>
      </c>
      <c r="AB10129">
        <v>402194</v>
      </c>
      <c r="AC10129" t="s">
        <v>68</v>
      </c>
      <c r="AE10129">
        <v>5.2</v>
      </c>
      <c r="AF10129" t="s">
        <v>78</v>
      </c>
    </row>
    <row r="10130" spans="1:32" x14ac:dyDescent="0.35">
      <c r="A10130">
        <v>43.708008999999997</v>
      </c>
      <c r="B10130">
        <v>-120.84760799999999</v>
      </c>
      <c r="C10130" t="s">
        <v>25335</v>
      </c>
      <c r="D10130" t="s">
        <v>25543</v>
      </c>
      <c r="F10130" t="s">
        <v>26</v>
      </c>
      <c r="L10130" t="s">
        <v>8</v>
      </c>
      <c r="M10130" t="s">
        <v>9</v>
      </c>
      <c r="N10130" t="s">
        <v>47</v>
      </c>
      <c r="O10130" t="s">
        <v>32</v>
      </c>
      <c r="P10130">
        <v>100716</v>
      </c>
      <c r="R10130">
        <v>13638</v>
      </c>
      <c r="S10130">
        <v>0</v>
      </c>
      <c r="U10130" t="s">
        <v>10</v>
      </c>
      <c r="V10130" t="s">
        <v>2660</v>
      </c>
      <c r="W10130" t="s">
        <v>26130</v>
      </c>
      <c r="X10130" t="s">
        <v>164</v>
      </c>
      <c r="Y10130" t="s">
        <v>165</v>
      </c>
      <c r="Z10130">
        <v>0</v>
      </c>
      <c r="AB10130">
        <v>0</v>
      </c>
    </row>
    <row r="10131" spans="1:32" x14ac:dyDescent="0.35">
      <c r="A10131">
        <v>45.922027</v>
      </c>
      <c r="B10131">
        <v>-119.11975200000001</v>
      </c>
      <c r="C10131" t="s">
        <v>27153</v>
      </c>
      <c r="D10131" t="s">
        <v>25543</v>
      </c>
      <c r="E10131" t="s">
        <v>3813</v>
      </c>
      <c r="F10131" t="s">
        <v>475</v>
      </c>
      <c r="G10131" t="s">
        <v>27154</v>
      </c>
      <c r="I10131">
        <v>20</v>
      </c>
      <c r="K10131">
        <v>352</v>
      </c>
      <c r="M10131" t="s">
        <v>9</v>
      </c>
      <c r="P10131">
        <v>100716</v>
      </c>
      <c r="Q10131" t="s">
        <v>27155</v>
      </c>
      <c r="R10131">
        <v>13639</v>
      </c>
      <c r="S10131">
        <v>1</v>
      </c>
      <c r="U10131" t="s">
        <v>10</v>
      </c>
      <c r="W10131" t="s">
        <v>8457</v>
      </c>
      <c r="X10131" t="s">
        <v>164</v>
      </c>
      <c r="Y10131" t="s">
        <v>165</v>
      </c>
      <c r="Z10131">
        <v>0</v>
      </c>
      <c r="AB10131">
        <v>0</v>
      </c>
      <c r="AC10131" t="s">
        <v>68</v>
      </c>
      <c r="AD10131" t="s">
        <v>105</v>
      </c>
      <c r="AE10131">
        <v>10.7</v>
      </c>
      <c r="AF10131" t="s">
        <v>64</v>
      </c>
    </row>
    <row r="10132" spans="1:32" x14ac:dyDescent="0.35">
      <c r="A10132">
        <v>45.346634000000002</v>
      </c>
      <c r="B10132">
        <v>-116.51615099999999</v>
      </c>
      <c r="C10132" t="s">
        <v>26957</v>
      </c>
      <c r="D10132" t="s">
        <v>25543</v>
      </c>
      <c r="E10132" t="s">
        <v>2258</v>
      </c>
      <c r="F10132" t="s">
        <v>26</v>
      </c>
      <c r="I10132">
        <v>7</v>
      </c>
      <c r="J10132">
        <v>61600</v>
      </c>
      <c r="K10132">
        <v>7546</v>
      </c>
      <c r="M10132" t="s">
        <v>9</v>
      </c>
      <c r="N10132" t="s">
        <v>47</v>
      </c>
      <c r="O10132" t="s">
        <v>32</v>
      </c>
      <c r="P10132">
        <v>100716</v>
      </c>
      <c r="Q10132" t="s">
        <v>26958</v>
      </c>
      <c r="R10132">
        <v>13640</v>
      </c>
      <c r="S10132">
        <v>1</v>
      </c>
      <c r="U10132" t="s">
        <v>10</v>
      </c>
      <c r="V10132" t="s">
        <v>37900</v>
      </c>
      <c r="W10132" t="s">
        <v>12190</v>
      </c>
      <c r="X10132" t="s">
        <v>164</v>
      </c>
      <c r="Y10132" t="s">
        <v>165</v>
      </c>
      <c r="Z10132">
        <v>0</v>
      </c>
      <c r="AB10132">
        <v>0</v>
      </c>
      <c r="AD10132" t="s">
        <v>105</v>
      </c>
      <c r="AE10132">
        <v>11</v>
      </c>
      <c r="AF10132" t="s">
        <v>74</v>
      </c>
    </row>
    <row r="10133" spans="1:32" x14ac:dyDescent="0.35">
      <c r="A10133">
        <v>44.272790999999998</v>
      </c>
      <c r="B10133">
        <v>-121.61178099999999</v>
      </c>
      <c r="C10133" t="s">
        <v>26387</v>
      </c>
      <c r="D10133" t="s">
        <v>25543</v>
      </c>
      <c r="F10133" t="s">
        <v>26</v>
      </c>
      <c r="L10133" t="s">
        <v>8</v>
      </c>
      <c r="M10133" t="s">
        <v>9</v>
      </c>
      <c r="N10133" t="s">
        <v>47</v>
      </c>
      <c r="O10133" t="s">
        <v>32</v>
      </c>
      <c r="P10133">
        <v>100716</v>
      </c>
      <c r="R10133">
        <v>13641</v>
      </c>
      <c r="S10133">
        <v>0</v>
      </c>
      <c r="U10133" t="s">
        <v>10</v>
      </c>
      <c r="W10133" t="s">
        <v>26307</v>
      </c>
      <c r="X10133" t="s">
        <v>164</v>
      </c>
      <c r="Y10133" t="s">
        <v>165</v>
      </c>
      <c r="Z10133">
        <v>0</v>
      </c>
      <c r="AB10133">
        <v>0</v>
      </c>
    </row>
    <row r="10134" spans="1:32" x14ac:dyDescent="0.35">
      <c r="A10134">
        <v>44.369439999999997</v>
      </c>
      <c r="B10134">
        <v>-121.13722</v>
      </c>
      <c r="C10134" t="s">
        <v>26435</v>
      </c>
      <c r="D10134" t="s">
        <v>25543</v>
      </c>
      <c r="F10134" t="s">
        <v>20</v>
      </c>
      <c r="L10134" t="s">
        <v>8</v>
      </c>
      <c r="M10134" t="s">
        <v>9</v>
      </c>
      <c r="P10134">
        <v>100716</v>
      </c>
      <c r="R10134">
        <v>13643</v>
      </c>
      <c r="S10134">
        <v>0</v>
      </c>
      <c r="U10134" t="s">
        <v>10</v>
      </c>
      <c r="W10134" t="s">
        <v>26368</v>
      </c>
      <c r="X10134" t="s">
        <v>164</v>
      </c>
      <c r="Y10134" t="s">
        <v>165</v>
      </c>
      <c r="Z10134">
        <v>0</v>
      </c>
      <c r="AB10134">
        <v>0</v>
      </c>
    </row>
    <row r="10135" spans="1:32" x14ac:dyDescent="0.35">
      <c r="A10135">
        <v>42.667968999999999</v>
      </c>
      <c r="B10135">
        <v>-121.88574199999999</v>
      </c>
      <c r="C10135" t="s">
        <v>5966</v>
      </c>
      <c r="D10135" t="s">
        <v>25543</v>
      </c>
      <c r="F10135" t="s">
        <v>26</v>
      </c>
      <c r="L10135" t="s">
        <v>8</v>
      </c>
      <c r="M10135" t="s">
        <v>9</v>
      </c>
      <c r="N10135" t="s">
        <v>47</v>
      </c>
      <c r="O10135" t="s">
        <v>32</v>
      </c>
      <c r="P10135">
        <v>100716</v>
      </c>
      <c r="R10135">
        <v>13646</v>
      </c>
      <c r="S10135">
        <v>0</v>
      </c>
      <c r="U10135" t="s">
        <v>10</v>
      </c>
      <c r="V10135" t="s">
        <v>190</v>
      </c>
      <c r="W10135" t="s">
        <v>18211</v>
      </c>
      <c r="X10135" t="s">
        <v>164</v>
      </c>
      <c r="Y10135" t="s">
        <v>165</v>
      </c>
      <c r="Z10135">
        <v>0</v>
      </c>
      <c r="AB10135">
        <v>0</v>
      </c>
    </row>
    <row r="10136" spans="1:32" x14ac:dyDescent="0.35">
      <c r="A10136">
        <v>42.297921000000002</v>
      </c>
      <c r="B10136">
        <v>-123.75256299999999</v>
      </c>
      <c r="C10136" t="s">
        <v>25671</v>
      </c>
      <c r="D10136" t="s">
        <v>25543</v>
      </c>
      <c r="F10136" t="s">
        <v>26</v>
      </c>
      <c r="L10136" t="s">
        <v>8</v>
      </c>
      <c r="M10136" t="s">
        <v>9</v>
      </c>
      <c r="N10136" t="s">
        <v>47</v>
      </c>
      <c r="O10136" t="s">
        <v>32</v>
      </c>
      <c r="P10136">
        <v>100716</v>
      </c>
      <c r="R10136">
        <v>13648</v>
      </c>
      <c r="S10136">
        <v>0</v>
      </c>
      <c r="U10136" t="s">
        <v>10</v>
      </c>
      <c r="V10136" t="s">
        <v>427</v>
      </c>
      <c r="W10136" t="s">
        <v>25672</v>
      </c>
      <c r="X10136" t="s">
        <v>164</v>
      </c>
      <c r="Y10136" t="s">
        <v>165</v>
      </c>
      <c r="Z10136">
        <v>0</v>
      </c>
      <c r="AB10136">
        <v>0</v>
      </c>
      <c r="AD10136" t="s">
        <v>50</v>
      </c>
    </row>
    <row r="10137" spans="1:32" x14ac:dyDescent="0.35">
      <c r="A10137">
        <v>44.31973</v>
      </c>
      <c r="B10137">
        <v>-118.67372</v>
      </c>
      <c r="C10137" t="s">
        <v>5825</v>
      </c>
      <c r="D10137" t="s">
        <v>25543</v>
      </c>
      <c r="E10137" t="s">
        <v>2074</v>
      </c>
      <c r="F10137" t="s">
        <v>26</v>
      </c>
      <c r="I10137">
        <v>11</v>
      </c>
      <c r="J10137">
        <v>60404</v>
      </c>
      <c r="K10137">
        <v>5700</v>
      </c>
      <c r="L10137" t="s">
        <v>58</v>
      </c>
      <c r="M10137" t="s">
        <v>9</v>
      </c>
      <c r="N10137" t="s">
        <v>47</v>
      </c>
      <c r="O10137" t="s">
        <v>32</v>
      </c>
      <c r="P10137">
        <v>100716</v>
      </c>
      <c r="Q10137" t="s">
        <v>26412</v>
      </c>
      <c r="R10137">
        <v>13649</v>
      </c>
      <c r="S10137">
        <v>1</v>
      </c>
      <c r="U10137" t="s">
        <v>10</v>
      </c>
      <c r="W10137" t="s">
        <v>26351</v>
      </c>
      <c r="X10137" t="s">
        <v>164</v>
      </c>
      <c r="Y10137" t="s">
        <v>165</v>
      </c>
      <c r="Z10137">
        <v>0</v>
      </c>
      <c r="AB10137">
        <v>0</v>
      </c>
      <c r="AE10137">
        <v>10.1</v>
      </c>
      <c r="AF10137" t="s">
        <v>60</v>
      </c>
    </row>
    <row r="10138" spans="1:32" x14ac:dyDescent="0.35">
      <c r="A10138">
        <v>42.95167</v>
      </c>
      <c r="B10138">
        <v>-120.76222</v>
      </c>
      <c r="C10138" t="s">
        <v>25868</v>
      </c>
      <c r="D10138" t="s">
        <v>25543</v>
      </c>
      <c r="E10138" t="s">
        <v>6818</v>
      </c>
      <c r="F10138" t="s">
        <v>20</v>
      </c>
      <c r="G10138" t="s">
        <v>25869</v>
      </c>
      <c r="K10138">
        <v>4160</v>
      </c>
      <c r="P10138">
        <v>100716</v>
      </c>
      <c r="Q10138" t="s">
        <v>25870</v>
      </c>
      <c r="R10138">
        <v>13650</v>
      </c>
      <c r="S10138">
        <v>1</v>
      </c>
      <c r="U10138" t="s">
        <v>10</v>
      </c>
      <c r="V10138" t="s">
        <v>25871</v>
      </c>
      <c r="W10138" t="s">
        <v>25872</v>
      </c>
      <c r="Z10138">
        <v>0</v>
      </c>
      <c r="AB10138">
        <v>0</v>
      </c>
      <c r="AC10138" t="s">
        <v>68</v>
      </c>
      <c r="AD10138" t="s">
        <v>105</v>
      </c>
      <c r="AE10138">
        <v>1.7</v>
      </c>
      <c r="AF10138" t="s">
        <v>43</v>
      </c>
    </row>
    <row r="10139" spans="1:32" x14ac:dyDescent="0.35">
      <c r="A10139">
        <v>43.853147999999997</v>
      </c>
      <c r="B10139">
        <v>-121.218131</v>
      </c>
      <c r="C10139" t="s">
        <v>26214</v>
      </c>
      <c r="D10139" t="s">
        <v>25543</v>
      </c>
      <c r="E10139" t="s">
        <v>26215</v>
      </c>
      <c r="F10139" t="s">
        <v>26</v>
      </c>
      <c r="I10139">
        <v>5</v>
      </c>
      <c r="J10139">
        <v>60101</v>
      </c>
      <c r="K10139">
        <v>5450</v>
      </c>
      <c r="M10139" t="s">
        <v>9</v>
      </c>
      <c r="N10139" t="s">
        <v>47</v>
      </c>
      <c r="O10139" t="s">
        <v>32</v>
      </c>
      <c r="P10139">
        <v>100716</v>
      </c>
      <c r="Q10139" t="s">
        <v>26216</v>
      </c>
      <c r="R10139">
        <v>13652</v>
      </c>
      <c r="S10139">
        <v>1</v>
      </c>
      <c r="U10139" t="s">
        <v>10</v>
      </c>
      <c r="W10139" t="s">
        <v>26130</v>
      </c>
      <c r="X10139" t="s">
        <v>164</v>
      </c>
      <c r="Y10139" t="s">
        <v>165</v>
      </c>
      <c r="Z10139">
        <v>0</v>
      </c>
      <c r="AB10139">
        <v>0</v>
      </c>
      <c r="AE10139">
        <v>15</v>
      </c>
      <c r="AF10139" t="s">
        <v>36513</v>
      </c>
    </row>
    <row r="10140" spans="1:32" x14ac:dyDescent="0.35">
      <c r="A10140">
        <v>42.258432999999997</v>
      </c>
      <c r="B10140">
        <v>-123.58004800000001</v>
      </c>
      <c r="C10140" t="s">
        <v>25649</v>
      </c>
      <c r="D10140" t="s">
        <v>25543</v>
      </c>
      <c r="F10140" t="s">
        <v>100</v>
      </c>
      <c r="L10140" t="s">
        <v>8</v>
      </c>
      <c r="M10140" t="s">
        <v>9</v>
      </c>
      <c r="P10140">
        <v>100716</v>
      </c>
      <c r="R10140">
        <v>13654</v>
      </c>
      <c r="S10140">
        <v>0</v>
      </c>
      <c r="V10140" t="s">
        <v>2089</v>
      </c>
      <c r="W10140" t="s">
        <v>564</v>
      </c>
      <c r="X10140" t="s">
        <v>164</v>
      </c>
      <c r="Y10140" t="s">
        <v>165</v>
      </c>
      <c r="Z10140">
        <v>0</v>
      </c>
      <c r="AB10140">
        <v>0</v>
      </c>
    </row>
    <row r="10141" spans="1:32" x14ac:dyDescent="0.35">
      <c r="A10141">
        <v>42.965688999999998</v>
      </c>
      <c r="B10141">
        <v>-122.887625</v>
      </c>
      <c r="C10141" t="s">
        <v>25874</v>
      </c>
      <c r="D10141" t="s">
        <v>25543</v>
      </c>
      <c r="E10141" t="s">
        <v>25875</v>
      </c>
      <c r="F10141" t="s">
        <v>26</v>
      </c>
      <c r="I10141">
        <v>5</v>
      </c>
      <c r="J10141">
        <v>61500</v>
      </c>
      <c r="K10141">
        <v>1120</v>
      </c>
      <c r="M10141" t="s">
        <v>9</v>
      </c>
      <c r="N10141" t="s">
        <v>47</v>
      </c>
      <c r="O10141" t="s">
        <v>32</v>
      </c>
      <c r="P10141">
        <v>100716</v>
      </c>
      <c r="Q10141" t="s">
        <v>25876</v>
      </c>
      <c r="R10141">
        <v>13656</v>
      </c>
      <c r="S10141">
        <v>1</v>
      </c>
      <c r="U10141" t="s">
        <v>10</v>
      </c>
      <c r="W10141" t="s">
        <v>25819</v>
      </c>
      <c r="X10141" t="s">
        <v>164</v>
      </c>
      <c r="Y10141" t="s">
        <v>165</v>
      </c>
      <c r="Z10141">
        <v>0</v>
      </c>
      <c r="AB10141">
        <v>0</v>
      </c>
      <c r="AD10141" t="s">
        <v>50</v>
      </c>
      <c r="AE10141">
        <v>4.0999999999999996</v>
      </c>
      <c r="AF10141" t="s">
        <v>78</v>
      </c>
    </row>
    <row r="10142" spans="1:32" x14ac:dyDescent="0.35">
      <c r="A10142">
        <v>42.510913000000002</v>
      </c>
      <c r="B10142">
        <v>-123.617839</v>
      </c>
      <c r="C10142" t="s">
        <v>25721</v>
      </c>
      <c r="D10142" t="s">
        <v>25543</v>
      </c>
      <c r="E10142" t="s">
        <v>11553</v>
      </c>
      <c r="F10142" t="s">
        <v>26</v>
      </c>
      <c r="I10142">
        <v>4</v>
      </c>
      <c r="K10142">
        <v>1415</v>
      </c>
      <c r="L10142" t="s">
        <v>188</v>
      </c>
      <c r="M10142" t="s">
        <v>9</v>
      </c>
      <c r="N10142" t="s">
        <v>47</v>
      </c>
      <c r="O10142" t="s">
        <v>32</v>
      </c>
      <c r="P10142">
        <v>100716</v>
      </c>
      <c r="Q10142" t="s">
        <v>25722</v>
      </c>
      <c r="R10142">
        <v>13657</v>
      </c>
      <c r="S10142">
        <v>1</v>
      </c>
      <c r="U10142" t="s">
        <v>10</v>
      </c>
      <c r="V10142" t="s">
        <v>5783</v>
      </c>
      <c r="W10142" t="s">
        <v>25672</v>
      </c>
      <c r="X10142" t="s">
        <v>164</v>
      </c>
      <c r="Y10142" t="s">
        <v>165</v>
      </c>
      <c r="Z10142">
        <v>0</v>
      </c>
      <c r="AB10142">
        <v>0</v>
      </c>
      <c r="AE10142">
        <v>4.2</v>
      </c>
      <c r="AF10142" t="s">
        <v>36513</v>
      </c>
    </row>
    <row r="10143" spans="1:32" x14ac:dyDescent="0.35">
      <c r="A10143">
        <v>44.354517000000001</v>
      </c>
      <c r="B10143">
        <v>-119.381345</v>
      </c>
      <c r="C10143" t="s">
        <v>26428</v>
      </c>
      <c r="D10143" t="s">
        <v>25543</v>
      </c>
      <c r="F10143" t="s">
        <v>26</v>
      </c>
      <c r="L10143" t="s">
        <v>8</v>
      </c>
      <c r="M10143" t="s">
        <v>9</v>
      </c>
      <c r="N10143" t="s">
        <v>47</v>
      </c>
      <c r="O10143" t="s">
        <v>32</v>
      </c>
      <c r="P10143">
        <v>100716</v>
      </c>
      <c r="R10143">
        <v>13658</v>
      </c>
      <c r="S10143">
        <v>0</v>
      </c>
      <c r="U10143" t="s">
        <v>10</v>
      </c>
      <c r="V10143" t="s">
        <v>1544</v>
      </c>
      <c r="W10143" t="s">
        <v>26130</v>
      </c>
      <c r="X10143" t="s">
        <v>164</v>
      </c>
      <c r="Y10143" t="s">
        <v>165</v>
      </c>
      <c r="Z10143">
        <v>0</v>
      </c>
      <c r="AB10143">
        <v>0</v>
      </c>
    </row>
    <row r="10144" spans="1:32" x14ac:dyDescent="0.35">
      <c r="A10144">
        <v>44.028972000000003</v>
      </c>
      <c r="B10144">
        <v>-121.68862900000001</v>
      </c>
      <c r="C10144" t="s">
        <v>26291</v>
      </c>
      <c r="D10144" t="s">
        <v>25543</v>
      </c>
      <c r="F10144" t="s">
        <v>26</v>
      </c>
      <c r="L10144" t="s">
        <v>8</v>
      </c>
      <c r="M10144" t="s">
        <v>9</v>
      </c>
      <c r="N10144" t="s">
        <v>47</v>
      </c>
      <c r="O10144" t="s">
        <v>32</v>
      </c>
      <c r="P10144">
        <v>100716</v>
      </c>
      <c r="R10144">
        <v>13659</v>
      </c>
      <c r="S10144">
        <v>0</v>
      </c>
      <c r="U10144" t="s">
        <v>10</v>
      </c>
      <c r="V10144" t="s">
        <v>4006</v>
      </c>
      <c r="W10144" t="s">
        <v>26130</v>
      </c>
      <c r="X10144" t="s">
        <v>164</v>
      </c>
      <c r="Y10144" t="s">
        <v>165</v>
      </c>
      <c r="Z10144">
        <v>0</v>
      </c>
      <c r="AB10144">
        <v>0</v>
      </c>
    </row>
    <row r="10145" spans="1:32" x14ac:dyDescent="0.35">
      <c r="A10145">
        <v>43.032403000000002</v>
      </c>
      <c r="B10145">
        <v>-121.349135</v>
      </c>
      <c r="C10145" t="s">
        <v>25885</v>
      </c>
      <c r="D10145" t="s">
        <v>25543</v>
      </c>
      <c r="F10145" t="s">
        <v>26</v>
      </c>
      <c r="L10145" t="s">
        <v>8</v>
      </c>
      <c r="M10145" t="s">
        <v>9</v>
      </c>
      <c r="N10145" t="s">
        <v>47</v>
      </c>
      <c r="O10145" t="s">
        <v>32</v>
      </c>
      <c r="P10145">
        <v>100716</v>
      </c>
      <c r="R10145">
        <v>13661</v>
      </c>
      <c r="S10145">
        <v>0</v>
      </c>
      <c r="U10145" t="s">
        <v>10</v>
      </c>
      <c r="V10145" t="s">
        <v>5914</v>
      </c>
      <c r="W10145" t="s">
        <v>5237</v>
      </c>
      <c r="X10145" t="s">
        <v>164</v>
      </c>
      <c r="Y10145" t="s">
        <v>165</v>
      </c>
      <c r="Z10145">
        <v>0</v>
      </c>
      <c r="AB10145">
        <v>0</v>
      </c>
    </row>
    <row r="10146" spans="1:32" x14ac:dyDescent="0.35">
      <c r="A10146">
        <v>45.249532000000002</v>
      </c>
      <c r="B10146">
        <v>-117.37670900000001</v>
      </c>
      <c r="C10146" t="s">
        <v>26883</v>
      </c>
      <c r="D10146" t="s">
        <v>25543</v>
      </c>
      <c r="E10146" t="s">
        <v>26884</v>
      </c>
      <c r="F10146" t="s">
        <v>26</v>
      </c>
      <c r="I10146">
        <v>12</v>
      </c>
      <c r="J10146">
        <v>61600</v>
      </c>
      <c r="K10146">
        <v>5600</v>
      </c>
      <c r="M10146" t="s">
        <v>9</v>
      </c>
      <c r="N10146" t="s">
        <v>47</v>
      </c>
      <c r="O10146" t="s">
        <v>32</v>
      </c>
      <c r="P10146">
        <v>100716</v>
      </c>
      <c r="Q10146" t="s">
        <v>26885</v>
      </c>
      <c r="R10146">
        <v>13663</v>
      </c>
      <c r="S10146">
        <v>1</v>
      </c>
      <c r="U10146" t="s">
        <v>10</v>
      </c>
      <c r="W10146" t="s">
        <v>19244</v>
      </c>
      <c r="X10146" t="s">
        <v>164</v>
      </c>
      <c r="Y10146" t="s">
        <v>165</v>
      </c>
      <c r="Z10146">
        <v>0</v>
      </c>
      <c r="AB10146">
        <v>0</v>
      </c>
      <c r="AD10146" t="s">
        <v>50</v>
      </c>
      <c r="AE10146">
        <v>13.1</v>
      </c>
      <c r="AF10146" t="s">
        <v>36513</v>
      </c>
    </row>
    <row r="10147" spans="1:32" x14ac:dyDescent="0.35">
      <c r="A10147">
        <v>45.397038999999999</v>
      </c>
      <c r="B10147">
        <v>-121.422012</v>
      </c>
      <c r="C10147" t="s">
        <v>26977</v>
      </c>
      <c r="D10147" t="s">
        <v>25543</v>
      </c>
      <c r="E10147" t="s">
        <v>26978</v>
      </c>
      <c r="F10147" t="s">
        <v>26</v>
      </c>
      <c r="H10147">
        <v>2</v>
      </c>
      <c r="L10147" t="s">
        <v>8</v>
      </c>
      <c r="M10147" t="s">
        <v>9</v>
      </c>
      <c r="N10147" t="s">
        <v>47</v>
      </c>
      <c r="O10147" t="s">
        <v>32</v>
      </c>
      <c r="P10147">
        <v>100716</v>
      </c>
      <c r="R10147">
        <v>13666</v>
      </c>
      <c r="S10147">
        <v>0</v>
      </c>
      <c r="U10147" t="s">
        <v>10</v>
      </c>
      <c r="W10147" t="s">
        <v>26796</v>
      </c>
      <c r="X10147" t="s">
        <v>164</v>
      </c>
      <c r="Y10147" t="s">
        <v>165</v>
      </c>
      <c r="Z10147">
        <v>18</v>
      </c>
      <c r="AB10147">
        <v>0</v>
      </c>
      <c r="AD10147" t="s">
        <v>50</v>
      </c>
    </row>
    <row r="10148" spans="1:32" x14ac:dyDescent="0.35">
      <c r="A10148">
        <v>44.253452000000003</v>
      </c>
      <c r="B10148">
        <v>-121.690573</v>
      </c>
      <c r="C10148" t="s">
        <v>26380</v>
      </c>
      <c r="D10148" t="s">
        <v>25543</v>
      </c>
      <c r="F10148" t="s">
        <v>26</v>
      </c>
      <c r="L10148" t="s">
        <v>8</v>
      </c>
      <c r="M10148" t="s">
        <v>9</v>
      </c>
      <c r="N10148" t="s">
        <v>47</v>
      </c>
      <c r="O10148" t="s">
        <v>32</v>
      </c>
      <c r="P10148">
        <v>100716</v>
      </c>
      <c r="R10148">
        <v>13667</v>
      </c>
      <c r="S10148">
        <v>0</v>
      </c>
      <c r="U10148" t="s">
        <v>10</v>
      </c>
      <c r="W10148" t="s">
        <v>26307</v>
      </c>
      <c r="X10148" t="s">
        <v>164</v>
      </c>
      <c r="Y10148" t="s">
        <v>165</v>
      </c>
      <c r="Z10148">
        <v>0</v>
      </c>
      <c r="AB10148">
        <v>0</v>
      </c>
    </row>
    <row r="10149" spans="1:32" x14ac:dyDescent="0.35">
      <c r="A10149">
        <v>44.492631000000003</v>
      </c>
      <c r="B10149">
        <v>-120.485347</v>
      </c>
      <c r="C10149" t="s">
        <v>26508</v>
      </c>
      <c r="D10149" t="s">
        <v>25543</v>
      </c>
      <c r="F10149" t="s">
        <v>26</v>
      </c>
      <c r="I10149">
        <v>2</v>
      </c>
      <c r="L10149" t="s">
        <v>8</v>
      </c>
      <c r="M10149" t="s">
        <v>9</v>
      </c>
      <c r="N10149" t="s">
        <v>47</v>
      </c>
      <c r="O10149" t="s">
        <v>32</v>
      </c>
      <c r="P10149">
        <v>100716</v>
      </c>
      <c r="R10149">
        <v>13668</v>
      </c>
      <c r="S10149">
        <v>0</v>
      </c>
      <c r="U10149" t="s">
        <v>10</v>
      </c>
      <c r="V10149" t="s">
        <v>5914</v>
      </c>
      <c r="W10149" t="s">
        <v>36958</v>
      </c>
      <c r="X10149" t="s">
        <v>164</v>
      </c>
      <c r="Y10149" t="s">
        <v>165</v>
      </c>
      <c r="Z10149">
        <v>0</v>
      </c>
      <c r="AB10149">
        <v>0</v>
      </c>
    </row>
    <row r="10150" spans="1:32" x14ac:dyDescent="0.35">
      <c r="A10150">
        <v>43.227409999999999</v>
      </c>
      <c r="B10150">
        <v>-122.86181999999999</v>
      </c>
      <c r="C10150" t="s">
        <v>25931</v>
      </c>
      <c r="D10150" t="s">
        <v>25543</v>
      </c>
      <c r="E10150" t="s">
        <v>25932</v>
      </c>
      <c r="F10150" t="s">
        <v>26</v>
      </c>
      <c r="H10150">
        <v>3</v>
      </c>
      <c r="I10150">
        <v>4</v>
      </c>
      <c r="J10150">
        <v>61506</v>
      </c>
      <c r="K10150">
        <v>1600</v>
      </c>
      <c r="M10150" t="s">
        <v>9</v>
      </c>
      <c r="N10150" t="s">
        <v>47</v>
      </c>
      <c r="O10150" t="s">
        <v>48</v>
      </c>
      <c r="P10150">
        <v>100716</v>
      </c>
      <c r="R10150">
        <v>13669</v>
      </c>
      <c r="S10150">
        <v>0</v>
      </c>
      <c r="U10150" t="s">
        <v>10</v>
      </c>
      <c r="W10150" t="s">
        <v>25914</v>
      </c>
      <c r="X10150" t="s">
        <v>164</v>
      </c>
      <c r="Y10150" t="s">
        <v>165</v>
      </c>
      <c r="Z10150">
        <v>0</v>
      </c>
      <c r="AB10150">
        <v>0</v>
      </c>
      <c r="AE10150">
        <v>31.3</v>
      </c>
      <c r="AF10150" t="s">
        <v>64</v>
      </c>
    </row>
    <row r="10151" spans="1:32" x14ac:dyDescent="0.35">
      <c r="A10151">
        <v>44.423164999999997</v>
      </c>
      <c r="B10151">
        <v>-120.54370299999999</v>
      </c>
      <c r="C10151" t="s">
        <v>1570</v>
      </c>
      <c r="D10151" t="s">
        <v>25543</v>
      </c>
      <c r="F10151" t="s">
        <v>26</v>
      </c>
      <c r="L10151" t="s">
        <v>8</v>
      </c>
      <c r="M10151" t="s">
        <v>9</v>
      </c>
      <c r="N10151" t="s">
        <v>47</v>
      </c>
      <c r="O10151" t="s">
        <v>32</v>
      </c>
      <c r="P10151">
        <v>100716</v>
      </c>
      <c r="R10151">
        <v>13670</v>
      </c>
      <c r="S10151">
        <v>0</v>
      </c>
      <c r="U10151" t="s">
        <v>10</v>
      </c>
      <c r="V10151" t="s">
        <v>2660</v>
      </c>
      <c r="W10151" t="s">
        <v>26280</v>
      </c>
      <c r="X10151" t="s">
        <v>164</v>
      </c>
      <c r="Y10151" t="s">
        <v>165</v>
      </c>
      <c r="Z10151">
        <v>0</v>
      </c>
      <c r="AB10151">
        <v>0</v>
      </c>
      <c r="AD10151" t="s">
        <v>105</v>
      </c>
    </row>
    <row r="10152" spans="1:32" x14ac:dyDescent="0.35">
      <c r="A10152">
        <v>43.473145000000002</v>
      </c>
      <c r="B10152">
        <v>-122.033936</v>
      </c>
      <c r="C10152" t="s">
        <v>26032</v>
      </c>
      <c r="D10152" t="s">
        <v>25543</v>
      </c>
      <c r="F10152" t="s">
        <v>26</v>
      </c>
      <c r="L10152" t="s">
        <v>8</v>
      </c>
      <c r="M10152" t="s">
        <v>9</v>
      </c>
      <c r="N10152" t="s">
        <v>47</v>
      </c>
      <c r="O10152" t="s">
        <v>32</v>
      </c>
      <c r="P10152">
        <v>100716</v>
      </c>
      <c r="R10152">
        <v>13671</v>
      </c>
      <c r="S10152">
        <v>0</v>
      </c>
      <c r="U10152" t="s">
        <v>10</v>
      </c>
      <c r="W10152" t="s">
        <v>25644</v>
      </c>
      <c r="X10152" t="s">
        <v>164</v>
      </c>
      <c r="Y10152" t="s">
        <v>165</v>
      </c>
      <c r="Z10152">
        <v>0</v>
      </c>
      <c r="AB10152">
        <v>0</v>
      </c>
    </row>
    <row r="10153" spans="1:32" x14ac:dyDescent="0.35">
      <c r="A10153">
        <v>43.451659999999997</v>
      </c>
      <c r="B10153">
        <v>-124.268311</v>
      </c>
      <c r="C10153" t="s">
        <v>26020</v>
      </c>
      <c r="D10153" t="s">
        <v>25543</v>
      </c>
      <c r="F10153" t="s">
        <v>26</v>
      </c>
      <c r="L10153" t="s">
        <v>8</v>
      </c>
      <c r="M10153" t="s">
        <v>9</v>
      </c>
      <c r="N10153" t="s">
        <v>47</v>
      </c>
      <c r="O10153" t="s">
        <v>48</v>
      </c>
      <c r="P10153">
        <v>100716</v>
      </c>
      <c r="R10153">
        <v>13672</v>
      </c>
      <c r="S10153">
        <v>0</v>
      </c>
      <c r="U10153" t="s">
        <v>10</v>
      </c>
      <c r="W10153" t="s">
        <v>26019</v>
      </c>
      <c r="X10153" t="s">
        <v>164</v>
      </c>
      <c r="Y10153" t="s">
        <v>165</v>
      </c>
      <c r="Z10153">
        <v>0</v>
      </c>
      <c r="AB10153">
        <v>0</v>
      </c>
    </row>
    <row r="10154" spans="1:32" x14ac:dyDescent="0.35">
      <c r="A10154">
        <v>42.460645999999997</v>
      </c>
      <c r="B10154">
        <v>-124.163431</v>
      </c>
      <c r="C10154" t="s">
        <v>11776</v>
      </c>
      <c r="D10154" t="s">
        <v>25543</v>
      </c>
      <c r="F10154" t="s">
        <v>26</v>
      </c>
      <c r="L10154" t="s">
        <v>8</v>
      </c>
      <c r="M10154" t="s">
        <v>9</v>
      </c>
      <c r="N10154" t="s">
        <v>47</v>
      </c>
      <c r="O10154" t="s">
        <v>32</v>
      </c>
      <c r="P10154">
        <v>100716</v>
      </c>
      <c r="R10154">
        <v>13673</v>
      </c>
      <c r="S10154">
        <v>0</v>
      </c>
      <c r="U10154" t="s">
        <v>10</v>
      </c>
      <c r="V10154" t="s">
        <v>2660</v>
      </c>
      <c r="W10154" t="s">
        <v>25686</v>
      </c>
      <c r="X10154" t="s">
        <v>164</v>
      </c>
      <c r="Y10154" t="s">
        <v>165</v>
      </c>
      <c r="Z10154">
        <v>0</v>
      </c>
      <c r="AB10154">
        <v>0</v>
      </c>
    </row>
    <row r="10155" spans="1:32" x14ac:dyDescent="0.35">
      <c r="A10155">
        <v>43.338706999999999</v>
      </c>
      <c r="B10155">
        <v>-122.767859</v>
      </c>
      <c r="C10155" t="s">
        <v>6937</v>
      </c>
      <c r="D10155" t="s">
        <v>25543</v>
      </c>
      <c r="F10155" t="s">
        <v>26</v>
      </c>
      <c r="L10155" t="s">
        <v>8</v>
      </c>
      <c r="M10155" t="s">
        <v>9</v>
      </c>
      <c r="N10155" t="s">
        <v>47</v>
      </c>
      <c r="O10155" t="s">
        <v>32</v>
      </c>
      <c r="P10155">
        <v>100716</v>
      </c>
      <c r="R10155">
        <v>13675</v>
      </c>
      <c r="S10155">
        <v>0</v>
      </c>
      <c r="U10155" t="s">
        <v>10</v>
      </c>
      <c r="V10155" t="s">
        <v>2660</v>
      </c>
      <c r="W10155" t="s">
        <v>25914</v>
      </c>
      <c r="X10155" t="s">
        <v>164</v>
      </c>
      <c r="Y10155" t="s">
        <v>165</v>
      </c>
      <c r="Z10155">
        <v>0</v>
      </c>
      <c r="AB10155">
        <v>0</v>
      </c>
    </row>
    <row r="10156" spans="1:32" x14ac:dyDescent="0.35">
      <c r="A10156">
        <v>42.407001999999999</v>
      </c>
      <c r="B10156">
        <v>-122.392296</v>
      </c>
      <c r="C10156" t="s">
        <v>25690</v>
      </c>
      <c r="D10156" t="s">
        <v>25543</v>
      </c>
      <c r="F10156" t="s">
        <v>26</v>
      </c>
      <c r="L10156" t="s">
        <v>8</v>
      </c>
      <c r="M10156" t="s">
        <v>9</v>
      </c>
      <c r="N10156" t="s">
        <v>47</v>
      </c>
      <c r="O10156" t="s">
        <v>48</v>
      </c>
      <c r="P10156">
        <v>100716</v>
      </c>
      <c r="R10156">
        <v>13676</v>
      </c>
      <c r="S10156">
        <v>0</v>
      </c>
      <c r="U10156" t="s">
        <v>10</v>
      </c>
      <c r="W10156" t="s">
        <v>25631</v>
      </c>
      <c r="X10156" t="s">
        <v>164</v>
      </c>
      <c r="Y10156" t="s">
        <v>165</v>
      </c>
      <c r="Z10156">
        <v>0</v>
      </c>
      <c r="AB10156">
        <v>0</v>
      </c>
    </row>
    <row r="10157" spans="1:32" x14ac:dyDescent="0.35">
      <c r="A10157">
        <v>45.349778000000001</v>
      </c>
      <c r="B10157">
        <v>-116.511522</v>
      </c>
      <c r="C10157" t="s">
        <v>26959</v>
      </c>
      <c r="D10157" t="s">
        <v>25543</v>
      </c>
      <c r="E10157" t="s">
        <v>13188</v>
      </c>
      <c r="F10157" t="s">
        <v>26</v>
      </c>
      <c r="I10157">
        <v>4</v>
      </c>
      <c r="J10157">
        <v>11700</v>
      </c>
      <c r="K10157">
        <v>7621</v>
      </c>
      <c r="M10157" t="s">
        <v>9</v>
      </c>
      <c r="N10157" t="s">
        <v>47</v>
      </c>
      <c r="O10157" t="s">
        <v>32</v>
      </c>
      <c r="P10157">
        <v>100716</v>
      </c>
      <c r="R10157">
        <v>13678</v>
      </c>
      <c r="S10157">
        <v>0</v>
      </c>
      <c r="U10157" t="s">
        <v>10</v>
      </c>
      <c r="V10157" t="s">
        <v>37900</v>
      </c>
      <c r="W10157" t="s">
        <v>12190</v>
      </c>
      <c r="X10157" t="s">
        <v>164</v>
      </c>
      <c r="Y10157" t="s">
        <v>165</v>
      </c>
      <c r="Z10157">
        <v>0</v>
      </c>
      <c r="AB10157">
        <v>0</v>
      </c>
      <c r="AE10157">
        <v>10.7</v>
      </c>
      <c r="AF10157" t="s">
        <v>74</v>
      </c>
    </row>
    <row r="10158" spans="1:32" x14ac:dyDescent="0.35">
      <c r="A10158">
        <v>39.208495999999997</v>
      </c>
      <c r="B10158">
        <v>-111.66719500000001</v>
      </c>
      <c r="C10158" t="s">
        <v>30669</v>
      </c>
      <c r="D10158" t="s">
        <v>30283</v>
      </c>
      <c r="F10158" t="s">
        <v>20</v>
      </c>
      <c r="G10158" t="s">
        <v>30666</v>
      </c>
      <c r="L10158" t="s">
        <v>8</v>
      </c>
      <c r="M10158" t="s">
        <v>9</v>
      </c>
      <c r="O10158" t="s">
        <v>48</v>
      </c>
      <c r="P10158">
        <v>100716</v>
      </c>
      <c r="R10158">
        <v>13679</v>
      </c>
      <c r="S10158">
        <v>0</v>
      </c>
      <c r="U10158" t="s">
        <v>29</v>
      </c>
      <c r="V10158" t="s">
        <v>2089</v>
      </c>
      <c r="W10158" t="s">
        <v>182</v>
      </c>
      <c r="X10158" t="s">
        <v>111</v>
      </c>
      <c r="Y10158" t="s">
        <v>235</v>
      </c>
      <c r="Z10158">
        <v>0</v>
      </c>
      <c r="AB10158">
        <v>344641</v>
      </c>
      <c r="AC10158" t="s">
        <v>1037</v>
      </c>
    </row>
    <row r="10159" spans="1:32" x14ac:dyDescent="0.35">
      <c r="A10159">
        <v>38.168173000000003</v>
      </c>
      <c r="B10159">
        <v>-112.019187</v>
      </c>
      <c r="C10159" t="s">
        <v>30481</v>
      </c>
      <c r="D10159" t="s">
        <v>30283</v>
      </c>
      <c r="F10159" t="s">
        <v>20</v>
      </c>
      <c r="L10159" t="s">
        <v>8</v>
      </c>
      <c r="M10159" t="s">
        <v>9</v>
      </c>
      <c r="P10159">
        <v>100716</v>
      </c>
      <c r="R10159">
        <v>13681</v>
      </c>
      <c r="S10159">
        <v>0</v>
      </c>
      <c r="U10159" t="s">
        <v>29</v>
      </c>
      <c r="V10159" t="s">
        <v>2089</v>
      </c>
      <c r="W10159" t="s">
        <v>30477</v>
      </c>
      <c r="X10159" t="s">
        <v>164</v>
      </c>
      <c r="Y10159" t="s">
        <v>165</v>
      </c>
      <c r="Z10159">
        <v>0</v>
      </c>
      <c r="AB10159">
        <v>345611</v>
      </c>
      <c r="AC10159" t="s">
        <v>68</v>
      </c>
    </row>
    <row r="10160" spans="1:32" x14ac:dyDescent="0.35">
      <c r="A10160">
        <v>40.910238999999997</v>
      </c>
      <c r="B10160">
        <v>-110.830246</v>
      </c>
      <c r="C10160" t="s">
        <v>30980</v>
      </c>
      <c r="D10160" t="s">
        <v>30283</v>
      </c>
      <c r="E10160" t="s">
        <v>973</v>
      </c>
      <c r="F10160" t="s">
        <v>26</v>
      </c>
      <c r="I10160">
        <v>4</v>
      </c>
      <c r="J10160">
        <v>41904</v>
      </c>
      <c r="K10160">
        <v>8332</v>
      </c>
      <c r="M10160" t="s">
        <v>9</v>
      </c>
      <c r="N10160" t="s">
        <v>47</v>
      </c>
      <c r="O10160" t="s">
        <v>48</v>
      </c>
      <c r="P10160">
        <v>100716</v>
      </c>
      <c r="Q10160" t="s">
        <v>30981</v>
      </c>
      <c r="R10160">
        <v>13682</v>
      </c>
      <c r="S10160">
        <v>1</v>
      </c>
      <c r="U10160" t="s">
        <v>10</v>
      </c>
      <c r="W10160" t="s">
        <v>30949</v>
      </c>
      <c r="X10160" t="s">
        <v>164</v>
      </c>
      <c r="Y10160" t="s">
        <v>165</v>
      </c>
      <c r="Z10160">
        <v>0</v>
      </c>
      <c r="AB10160">
        <v>0</v>
      </c>
      <c r="AC10160" t="s">
        <v>42</v>
      </c>
      <c r="AD10160" t="s">
        <v>50</v>
      </c>
      <c r="AE10160">
        <v>25.7</v>
      </c>
      <c r="AF10160" t="s">
        <v>60</v>
      </c>
    </row>
    <row r="10161" spans="1:32" x14ac:dyDescent="0.35">
      <c r="A10161">
        <v>38.288054000000002</v>
      </c>
      <c r="B10161">
        <v>-112.358891</v>
      </c>
      <c r="C10161" t="s">
        <v>6283</v>
      </c>
      <c r="D10161" t="s">
        <v>30283</v>
      </c>
      <c r="F10161" t="s">
        <v>26</v>
      </c>
      <c r="L10161" t="s">
        <v>8</v>
      </c>
      <c r="M10161" t="s">
        <v>9</v>
      </c>
      <c r="P10161">
        <v>100716</v>
      </c>
      <c r="R10161">
        <v>13683</v>
      </c>
      <c r="S10161">
        <v>0</v>
      </c>
      <c r="U10161" t="s">
        <v>10</v>
      </c>
      <c r="V10161" t="s">
        <v>427</v>
      </c>
      <c r="W10161" t="s">
        <v>1760</v>
      </c>
      <c r="X10161" t="s">
        <v>164</v>
      </c>
      <c r="Y10161" t="s">
        <v>165</v>
      </c>
      <c r="Z10161">
        <v>0</v>
      </c>
      <c r="AB10161">
        <v>0</v>
      </c>
    </row>
    <row r="10162" spans="1:32" x14ac:dyDescent="0.35">
      <c r="A10162">
        <v>37.719150999999997</v>
      </c>
      <c r="B10162">
        <v>-110.43341100000001</v>
      </c>
      <c r="C10162" t="s">
        <v>37901</v>
      </c>
      <c r="D10162" t="s">
        <v>30283</v>
      </c>
      <c r="F10162" t="s">
        <v>2583</v>
      </c>
      <c r="L10162" t="s">
        <v>8</v>
      </c>
      <c r="P10162">
        <v>100716</v>
      </c>
      <c r="Q10162" t="s">
        <v>2689</v>
      </c>
      <c r="R10162">
        <v>13684</v>
      </c>
      <c r="S10162">
        <v>1</v>
      </c>
      <c r="U10162" t="s">
        <v>10</v>
      </c>
      <c r="V10162" t="s">
        <v>427</v>
      </c>
      <c r="W10162" t="s">
        <v>30378</v>
      </c>
      <c r="Z10162">
        <v>0</v>
      </c>
      <c r="AB10162">
        <v>0</v>
      </c>
    </row>
    <row r="10163" spans="1:32" x14ac:dyDescent="0.35">
      <c r="A10163">
        <v>37.581001999999998</v>
      </c>
      <c r="B10163">
        <v>-110.775357</v>
      </c>
      <c r="C10163" t="s">
        <v>37902</v>
      </c>
      <c r="D10163" t="s">
        <v>30283</v>
      </c>
      <c r="F10163" t="s">
        <v>2583</v>
      </c>
      <c r="L10163" t="s">
        <v>8</v>
      </c>
      <c r="P10163">
        <v>100716</v>
      </c>
      <c r="Q10163" t="s">
        <v>2689</v>
      </c>
      <c r="R10163">
        <v>13686</v>
      </c>
      <c r="S10163">
        <v>1</v>
      </c>
      <c r="U10163" t="s">
        <v>10</v>
      </c>
      <c r="V10163" t="s">
        <v>427</v>
      </c>
      <c r="Z10163">
        <v>0</v>
      </c>
      <c r="AB10163">
        <v>0</v>
      </c>
    </row>
    <row r="10164" spans="1:32" x14ac:dyDescent="0.35">
      <c r="A10164">
        <v>37.570106000000003</v>
      </c>
      <c r="B10164">
        <v>-110.757496</v>
      </c>
      <c r="C10164" t="s">
        <v>37903</v>
      </c>
      <c r="D10164" t="s">
        <v>30283</v>
      </c>
      <c r="F10164" t="s">
        <v>2583</v>
      </c>
      <c r="L10164" t="s">
        <v>8</v>
      </c>
      <c r="P10164">
        <v>100716</v>
      </c>
      <c r="Q10164" t="s">
        <v>2689</v>
      </c>
      <c r="R10164">
        <v>13687</v>
      </c>
      <c r="S10164">
        <v>1</v>
      </c>
      <c r="U10164" t="s">
        <v>10</v>
      </c>
      <c r="V10164" t="s">
        <v>427</v>
      </c>
      <c r="Z10164">
        <v>0</v>
      </c>
      <c r="AB10164">
        <v>0</v>
      </c>
    </row>
    <row r="10165" spans="1:32" x14ac:dyDescent="0.35">
      <c r="A10165">
        <v>38.397734</v>
      </c>
      <c r="B10165">
        <v>-112.399174</v>
      </c>
      <c r="C10165" t="s">
        <v>30535</v>
      </c>
      <c r="D10165" t="s">
        <v>30283</v>
      </c>
      <c r="F10165" t="s">
        <v>26</v>
      </c>
      <c r="L10165" t="s">
        <v>8</v>
      </c>
      <c r="M10165" t="s">
        <v>9</v>
      </c>
      <c r="P10165">
        <v>100716</v>
      </c>
      <c r="R10165">
        <v>13688</v>
      </c>
      <c r="S10165">
        <v>0</v>
      </c>
      <c r="U10165" t="s">
        <v>10</v>
      </c>
      <c r="V10165" t="s">
        <v>10591</v>
      </c>
      <c r="W10165" t="s">
        <v>1760</v>
      </c>
      <c r="X10165" t="s">
        <v>164</v>
      </c>
      <c r="Y10165" t="s">
        <v>165</v>
      </c>
      <c r="Z10165">
        <v>0</v>
      </c>
      <c r="AB10165">
        <v>0</v>
      </c>
    </row>
    <row r="10166" spans="1:32" x14ac:dyDescent="0.35">
      <c r="A10166">
        <v>40.785231000000003</v>
      </c>
      <c r="B10166">
        <v>-111.395268</v>
      </c>
      <c r="C10166" t="s">
        <v>30948</v>
      </c>
      <c r="D10166" t="s">
        <v>30283</v>
      </c>
      <c r="F10166" t="s">
        <v>20</v>
      </c>
      <c r="L10166" t="s">
        <v>8</v>
      </c>
      <c r="M10166" t="s">
        <v>9</v>
      </c>
      <c r="P10166">
        <v>100716</v>
      </c>
      <c r="R10166">
        <v>13690</v>
      </c>
      <c r="S10166">
        <v>0</v>
      </c>
      <c r="U10166" t="s">
        <v>29</v>
      </c>
      <c r="V10166" t="s">
        <v>2089</v>
      </c>
      <c r="W10166" t="s">
        <v>30938</v>
      </c>
      <c r="X10166" t="s">
        <v>164</v>
      </c>
      <c r="Y10166" t="s">
        <v>165</v>
      </c>
      <c r="Z10166">
        <v>0</v>
      </c>
      <c r="AB10166">
        <v>342751</v>
      </c>
      <c r="AC10166" t="s">
        <v>68</v>
      </c>
      <c r="AD10166" t="s">
        <v>50</v>
      </c>
    </row>
    <row r="10167" spans="1:32" x14ac:dyDescent="0.35">
      <c r="A10167">
        <v>40.411352000000001</v>
      </c>
      <c r="B10167">
        <v>-111.502517</v>
      </c>
      <c r="C10167" t="s">
        <v>30824</v>
      </c>
      <c r="D10167" t="s">
        <v>30283</v>
      </c>
      <c r="F10167" t="s">
        <v>20</v>
      </c>
      <c r="L10167" t="s">
        <v>8</v>
      </c>
      <c r="M10167" t="s">
        <v>64</v>
      </c>
      <c r="O10167" t="s">
        <v>48</v>
      </c>
      <c r="P10167">
        <v>100716</v>
      </c>
      <c r="R10167">
        <v>13691</v>
      </c>
      <c r="S10167">
        <v>0</v>
      </c>
      <c r="U10167" t="s">
        <v>10</v>
      </c>
      <c r="V10167" t="s">
        <v>2089</v>
      </c>
      <c r="W10167" t="s">
        <v>30825</v>
      </c>
      <c r="X10167" t="s">
        <v>111</v>
      </c>
      <c r="Y10167" t="s">
        <v>235</v>
      </c>
      <c r="Z10167">
        <v>0</v>
      </c>
      <c r="AB10167">
        <v>0</v>
      </c>
    </row>
    <row r="10168" spans="1:32" x14ac:dyDescent="0.35">
      <c r="A10168">
        <v>38.269385999999997</v>
      </c>
      <c r="B10168">
        <v>-112.311093</v>
      </c>
      <c r="C10168" t="s">
        <v>30503</v>
      </c>
      <c r="D10168" t="s">
        <v>30283</v>
      </c>
      <c r="E10168" t="s">
        <v>10700</v>
      </c>
      <c r="F10168" t="s">
        <v>26</v>
      </c>
      <c r="I10168">
        <v>5</v>
      </c>
      <c r="J10168">
        <v>40803</v>
      </c>
      <c r="K10168">
        <v>7528</v>
      </c>
      <c r="M10168" t="s">
        <v>9</v>
      </c>
      <c r="N10168" t="s">
        <v>47</v>
      </c>
      <c r="O10168" t="s">
        <v>48</v>
      </c>
      <c r="P10168">
        <v>100716</v>
      </c>
      <c r="Q10168" t="s">
        <v>30504</v>
      </c>
      <c r="R10168">
        <v>13692</v>
      </c>
      <c r="S10168">
        <v>1</v>
      </c>
      <c r="U10168" t="s">
        <v>10</v>
      </c>
      <c r="W10168" t="s">
        <v>1760</v>
      </c>
      <c r="X10168" t="s">
        <v>164</v>
      </c>
      <c r="Y10168" t="s">
        <v>165</v>
      </c>
      <c r="Z10168">
        <v>0</v>
      </c>
      <c r="AB10168">
        <v>0</v>
      </c>
      <c r="AC10168" t="s">
        <v>42</v>
      </c>
      <c r="AD10168" t="s">
        <v>105</v>
      </c>
      <c r="AE10168">
        <v>17.899999999999999</v>
      </c>
      <c r="AF10168" t="s">
        <v>64</v>
      </c>
    </row>
    <row r="10169" spans="1:32" x14ac:dyDescent="0.35">
      <c r="A10169">
        <v>40.501258</v>
      </c>
      <c r="B10169">
        <v>-112.559714</v>
      </c>
      <c r="C10169" t="s">
        <v>2488</v>
      </c>
      <c r="D10169" t="s">
        <v>30283</v>
      </c>
      <c r="F10169" t="s">
        <v>26</v>
      </c>
      <c r="I10169">
        <v>3</v>
      </c>
      <c r="J10169">
        <v>41901</v>
      </c>
      <c r="L10169" t="s">
        <v>8</v>
      </c>
      <c r="M10169" t="s">
        <v>9</v>
      </c>
      <c r="P10169">
        <v>100716</v>
      </c>
      <c r="R10169">
        <v>13693</v>
      </c>
      <c r="S10169">
        <v>0</v>
      </c>
      <c r="U10169" t="s">
        <v>10</v>
      </c>
      <c r="V10169" t="s">
        <v>5914</v>
      </c>
      <c r="W10169" t="s">
        <v>30839</v>
      </c>
      <c r="X10169" t="s">
        <v>164</v>
      </c>
      <c r="Y10169" t="s">
        <v>165</v>
      </c>
      <c r="Z10169">
        <v>0</v>
      </c>
      <c r="AB10169">
        <v>0</v>
      </c>
      <c r="AD10169" t="s">
        <v>50</v>
      </c>
    </row>
    <row r="10170" spans="1:32" x14ac:dyDescent="0.35">
      <c r="A10170">
        <v>40.752833000000003</v>
      </c>
      <c r="B10170">
        <v>-111.37596600000001</v>
      </c>
      <c r="C10170" t="s">
        <v>30937</v>
      </c>
      <c r="D10170" t="s">
        <v>30283</v>
      </c>
      <c r="F10170" t="s">
        <v>20</v>
      </c>
      <c r="L10170" t="s">
        <v>8</v>
      </c>
      <c r="M10170" t="s">
        <v>9</v>
      </c>
      <c r="P10170">
        <v>100716</v>
      </c>
      <c r="R10170">
        <v>13694</v>
      </c>
      <c r="S10170">
        <v>0</v>
      </c>
      <c r="U10170" t="s">
        <v>29</v>
      </c>
      <c r="V10170" t="s">
        <v>2089</v>
      </c>
      <c r="W10170" t="s">
        <v>30938</v>
      </c>
      <c r="X10170" t="s">
        <v>164</v>
      </c>
      <c r="Y10170" t="s">
        <v>165</v>
      </c>
      <c r="Z10170">
        <v>40</v>
      </c>
      <c r="AB10170">
        <v>342751</v>
      </c>
      <c r="AC10170" t="s">
        <v>68</v>
      </c>
      <c r="AD10170" t="s">
        <v>50</v>
      </c>
    </row>
    <row r="10171" spans="1:32" x14ac:dyDescent="0.35">
      <c r="A10171">
        <v>40.542287999999999</v>
      </c>
      <c r="B10171">
        <v>-111.487133</v>
      </c>
      <c r="C10171" t="s">
        <v>30858</v>
      </c>
      <c r="D10171" t="s">
        <v>30283</v>
      </c>
      <c r="F10171" t="s">
        <v>20</v>
      </c>
      <c r="G10171" t="s">
        <v>30859</v>
      </c>
      <c r="L10171" t="s">
        <v>8</v>
      </c>
      <c r="M10171" t="s">
        <v>85</v>
      </c>
      <c r="O10171" t="s">
        <v>48</v>
      </c>
      <c r="P10171">
        <v>100716</v>
      </c>
      <c r="R10171">
        <v>13695</v>
      </c>
      <c r="S10171">
        <v>0</v>
      </c>
      <c r="U10171" t="s">
        <v>29</v>
      </c>
      <c r="V10171" t="s">
        <v>2089</v>
      </c>
      <c r="W10171" t="s">
        <v>30825</v>
      </c>
      <c r="X10171" t="s">
        <v>111</v>
      </c>
      <c r="Y10171" t="s">
        <v>235</v>
      </c>
      <c r="Z10171">
        <v>0</v>
      </c>
      <c r="AB10171">
        <v>342921</v>
      </c>
      <c r="AC10171" t="s">
        <v>1180</v>
      </c>
    </row>
    <row r="10172" spans="1:32" x14ac:dyDescent="0.35">
      <c r="A10172">
        <v>40.765881</v>
      </c>
      <c r="B10172">
        <v>-111.38203300000001</v>
      </c>
      <c r="C10172" t="s">
        <v>30941</v>
      </c>
      <c r="D10172" t="s">
        <v>30283</v>
      </c>
      <c r="F10172" t="s">
        <v>20</v>
      </c>
      <c r="L10172" t="s">
        <v>8</v>
      </c>
      <c r="M10172" t="s">
        <v>9</v>
      </c>
      <c r="P10172">
        <v>100716</v>
      </c>
      <c r="R10172">
        <v>13697</v>
      </c>
      <c r="S10172">
        <v>0</v>
      </c>
      <c r="U10172" t="s">
        <v>29</v>
      </c>
      <c r="V10172" t="s">
        <v>2089</v>
      </c>
      <c r="W10172" t="s">
        <v>30938</v>
      </c>
      <c r="X10172" t="s">
        <v>164</v>
      </c>
      <c r="Y10172" t="s">
        <v>165</v>
      </c>
      <c r="Z10172">
        <v>0</v>
      </c>
      <c r="AB10172">
        <v>342751</v>
      </c>
      <c r="AC10172" t="s">
        <v>68</v>
      </c>
      <c r="AD10172" t="s">
        <v>50</v>
      </c>
    </row>
    <row r="10173" spans="1:32" x14ac:dyDescent="0.35">
      <c r="A10173">
        <v>37.574115999999997</v>
      </c>
      <c r="B10173">
        <v>-112.91050199999999</v>
      </c>
      <c r="C10173" t="s">
        <v>30385</v>
      </c>
      <c r="D10173" t="s">
        <v>30283</v>
      </c>
      <c r="E10173" t="s">
        <v>689</v>
      </c>
      <c r="F10173" t="s">
        <v>26</v>
      </c>
      <c r="G10173" t="s">
        <v>30384</v>
      </c>
      <c r="I10173">
        <v>10</v>
      </c>
      <c r="J10173">
        <v>40702</v>
      </c>
      <c r="L10173" t="s">
        <v>8</v>
      </c>
      <c r="M10173" t="s">
        <v>9</v>
      </c>
      <c r="O10173" t="s">
        <v>48</v>
      </c>
      <c r="P10173">
        <v>100716</v>
      </c>
      <c r="R10173">
        <v>13699</v>
      </c>
      <c r="S10173">
        <v>0</v>
      </c>
      <c r="U10173" t="s">
        <v>29</v>
      </c>
      <c r="V10173" t="s">
        <v>30386</v>
      </c>
      <c r="W10173" t="s">
        <v>30372</v>
      </c>
      <c r="X10173" t="s">
        <v>164</v>
      </c>
      <c r="Y10173" t="s">
        <v>165</v>
      </c>
      <c r="Z10173">
        <v>0</v>
      </c>
      <c r="AA10173" t="s">
        <v>489</v>
      </c>
      <c r="AB10173">
        <v>70255</v>
      </c>
      <c r="AC10173" t="s">
        <v>3830</v>
      </c>
      <c r="AD10173" t="s">
        <v>50</v>
      </c>
    </row>
    <row r="10174" spans="1:32" x14ac:dyDescent="0.35">
      <c r="A10174">
        <v>37.888576999999998</v>
      </c>
      <c r="B10174">
        <v>-110.401252</v>
      </c>
      <c r="C10174" t="s">
        <v>37904</v>
      </c>
      <c r="D10174" t="s">
        <v>30283</v>
      </c>
      <c r="E10174" t="s">
        <v>4725</v>
      </c>
      <c r="F10174" t="s">
        <v>2583</v>
      </c>
      <c r="G10174" t="s">
        <v>2669</v>
      </c>
      <c r="K10174">
        <v>3700</v>
      </c>
      <c r="M10174" t="s">
        <v>9</v>
      </c>
      <c r="N10174" t="s">
        <v>1381</v>
      </c>
      <c r="O10174" t="s">
        <v>32</v>
      </c>
      <c r="P10174">
        <v>120703</v>
      </c>
      <c r="Q10174" t="s">
        <v>2689</v>
      </c>
      <c r="R10174">
        <v>13700</v>
      </c>
      <c r="S10174">
        <v>1</v>
      </c>
      <c r="U10174" t="s">
        <v>10</v>
      </c>
      <c r="V10174" t="s">
        <v>37088</v>
      </c>
      <c r="W10174">
        <v>1</v>
      </c>
      <c r="Y10174" t="s">
        <v>164</v>
      </c>
      <c r="Z10174">
        <v>0</v>
      </c>
      <c r="AA10174">
        <v>0</v>
      </c>
      <c r="AB10174">
        <v>0</v>
      </c>
      <c r="AC10174">
        <v>0</v>
      </c>
      <c r="AD10174" t="s">
        <v>5465</v>
      </c>
      <c r="AE10174" t="s">
        <v>50</v>
      </c>
    </row>
    <row r="10175" spans="1:32" x14ac:dyDescent="0.35">
      <c r="A10175">
        <v>40.952145000000002</v>
      </c>
      <c r="B10175">
        <v>-110.39583500000001</v>
      </c>
      <c r="C10175" t="s">
        <v>31001</v>
      </c>
      <c r="D10175" t="s">
        <v>30283</v>
      </c>
      <c r="E10175" t="s">
        <v>5779</v>
      </c>
      <c r="F10175" t="s">
        <v>26</v>
      </c>
      <c r="L10175" t="s">
        <v>8</v>
      </c>
      <c r="M10175" t="s">
        <v>9</v>
      </c>
      <c r="P10175">
        <v>100716</v>
      </c>
      <c r="R10175">
        <v>13702</v>
      </c>
      <c r="S10175">
        <v>0</v>
      </c>
      <c r="U10175" t="s">
        <v>10</v>
      </c>
      <c r="V10175" t="s">
        <v>2089</v>
      </c>
      <c r="W10175" t="s">
        <v>1605</v>
      </c>
      <c r="X10175" t="s">
        <v>164</v>
      </c>
      <c r="Y10175" t="s">
        <v>165</v>
      </c>
      <c r="Z10175">
        <v>0</v>
      </c>
      <c r="AB10175">
        <v>0</v>
      </c>
    </row>
    <row r="10176" spans="1:32" x14ac:dyDescent="0.35">
      <c r="A10176">
        <v>37.616390000000003</v>
      </c>
      <c r="B10176">
        <v>-109.47889000000001</v>
      </c>
      <c r="C10176" t="s">
        <v>30395</v>
      </c>
      <c r="D10176" t="s">
        <v>30283</v>
      </c>
      <c r="F10176" t="s">
        <v>20</v>
      </c>
      <c r="L10176" t="s">
        <v>8</v>
      </c>
      <c r="P10176">
        <v>100716</v>
      </c>
      <c r="R10176">
        <v>13703</v>
      </c>
      <c r="S10176">
        <v>0</v>
      </c>
      <c r="U10176" t="s">
        <v>10</v>
      </c>
      <c r="V10176" t="s">
        <v>143</v>
      </c>
      <c r="W10176" t="s">
        <v>30368</v>
      </c>
      <c r="Z10176">
        <v>0</v>
      </c>
      <c r="AB10176">
        <v>0</v>
      </c>
    </row>
    <row r="10177" spans="1:32" x14ac:dyDescent="0.35">
      <c r="A10177">
        <v>37.820306000000002</v>
      </c>
      <c r="B10177">
        <v>-110.396164</v>
      </c>
      <c r="C10177" t="s">
        <v>37905</v>
      </c>
      <c r="D10177" t="s">
        <v>30283</v>
      </c>
      <c r="E10177" t="s">
        <v>8482</v>
      </c>
      <c r="F10177" t="s">
        <v>2583</v>
      </c>
      <c r="G10177" t="s">
        <v>2669</v>
      </c>
      <c r="K10177">
        <v>3700</v>
      </c>
      <c r="M10177" t="s">
        <v>9</v>
      </c>
      <c r="N10177" t="s">
        <v>1381</v>
      </c>
      <c r="O10177" t="s">
        <v>32</v>
      </c>
      <c r="P10177">
        <v>120703</v>
      </c>
      <c r="Q10177" t="s">
        <v>2689</v>
      </c>
      <c r="R10177">
        <v>13705</v>
      </c>
      <c r="S10177">
        <v>1</v>
      </c>
      <c r="U10177" t="s">
        <v>10</v>
      </c>
      <c r="V10177" t="s">
        <v>37088</v>
      </c>
      <c r="W10177">
        <v>1</v>
      </c>
      <c r="Y10177" t="s">
        <v>164</v>
      </c>
      <c r="Z10177">
        <v>0</v>
      </c>
      <c r="AA10177">
        <v>0</v>
      </c>
      <c r="AB10177">
        <v>0</v>
      </c>
      <c r="AC10177">
        <v>0</v>
      </c>
      <c r="AD10177" t="s">
        <v>5465</v>
      </c>
      <c r="AE10177" t="s">
        <v>50</v>
      </c>
    </row>
    <row r="10178" spans="1:32" x14ac:dyDescent="0.35">
      <c r="A10178">
        <v>38.579120000000003</v>
      </c>
      <c r="B10178">
        <v>-112.32044</v>
      </c>
      <c r="C10178" t="s">
        <v>30580</v>
      </c>
      <c r="D10178" t="s">
        <v>30283</v>
      </c>
      <c r="E10178" t="s">
        <v>3504</v>
      </c>
      <c r="F10178" t="s">
        <v>20</v>
      </c>
      <c r="G10178" t="s">
        <v>30581</v>
      </c>
      <c r="I10178">
        <v>31</v>
      </c>
      <c r="K10178">
        <v>5900</v>
      </c>
      <c r="M10178" t="s">
        <v>9</v>
      </c>
      <c r="N10178" t="s">
        <v>128</v>
      </c>
      <c r="O10178" t="s">
        <v>48</v>
      </c>
      <c r="P10178">
        <v>100716</v>
      </c>
      <c r="Q10178" t="s">
        <v>30582</v>
      </c>
      <c r="R10178">
        <v>13707</v>
      </c>
      <c r="S10178">
        <v>1</v>
      </c>
      <c r="U10178" t="s">
        <v>29</v>
      </c>
      <c r="W10178" t="s">
        <v>30583</v>
      </c>
      <c r="Z10178">
        <v>0</v>
      </c>
      <c r="AA10178" t="s">
        <v>489</v>
      </c>
      <c r="AB10178">
        <v>345271</v>
      </c>
      <c r="AC10178" t="s">
        <v>1180</v>
      </c>
      <c r="AE10178">
        <v>3.4</v>
      </c>
      <c r="AF10178" t="s">
        <v>158</v>
      </c>
    </row>
    <row r="10179" spans="1:32" x14ac:dyDescent="0.35">
      <c r="A10179">
        <v>37.174669999999999</v>
      </c>
      <c r="B10179">
        <v>-109.92703</v>
      </c>
      <c r="C10179" t="s">
        <v>30315</v>
      </c>
      <c r="D10179" t="s">
        <v>30283</v>
      </c>
      <c r="E10179" t="s">
        <v>839</v>
      </c>
      <c r="F10179" t="s">
        <v>20</v>
      </c>
      <c r="G10179" t="s">
        <v>30316</v>
      </c>
      <c r="K10179">
        <v>5000</v>
      </c>
      <c r="M10179" t="s">
        <v>9</v>
      </c>
      <c r="N10179" t="s">
        <v>97</v>
      </c>
      <c r="O10179" t="s">
        <v>32</v>
      </c>
      <c r="P10179">
        <v>100716</v>
      </c>
      <c r="Q10179" t="s">
        <v>30317</v>
      </c>
      <c r="R10179">
        <v>13708</v>
      </c>
      <c r="S10179">
        <v>0</v>
      </c>
      <c r="U10179" t="s">
        <v>10</v>
      </c>
      <c r="V10179" t="s">
        <v>1834</v>
      </c>
      <c r="W10179" t="s">
        <v>30318</v>
      </c>
      <c r="X10179" t="s">
        <v>164</v>
      </c>
      <c r="Y10179" t="s">
        <v>165</v>
      </c>
      <c r="Z10179">
        <v>30</v>
      </c>
      <c r="AB10179">
        <v>0</v>
      </c>
      <c r="AC10179" t="s">
        <v>68</v>
      </c>
      <c r="AD10179" t="s">
        <v>105</v>
      </c>
      <c r="AE10179">
        <v>25</v>
      </c>
      <c r="AF10179" t="s">
        <v>158</v>
      </c>
    </row>
    <row r="10180" spans="1:32" x14ac:dyDescent="0.35">
      <c r="A10180">
        <v>40.413888</v>
      </c>
      <c r="B10180">
        <v>-111.504671</v>
      </c>
      <c r="C10180" t="s">
        <v>30826</v>
      </c>
      <c r="D10180" t="s">
        <v>30283</v>
      </c>
      <c r="F10180" t="s">
        <v>20</v>
      </c>
      <c r="L10180" t="s">
        <v>8</v>
      </c>
      <c r="M10180" t="s">
        <v>9</v>
      </c>
      <c r="P10180">
        <v>100716</v>
      </c>
      <c r="R10180">
        <v>13709</v>
      </c>
      <c r="S10180">
        <v>0</v>
      </c>
      <c r="U10180" t="s">
        <v>10</v>
      </c>
      <c r="V10180" t="s">
        <v>2089</v>
      </c>
      <c r="W10180" t="s">
        <v>30825</v>
      </c>
      <c r="Z10180">
        <v>0</v>
      </c>
      <c r="AB10180">
        <v>0</v>
      </c>
    </row>
    <row r="10181" spans="1:32" x14ac:dyDescent="0.35">
      <c r="A10181">
        <v>37.253610000000002</v>
      </c>
      <c r="B10181">
        <v>-113.78361</v>
      </c>
      <c r="C10181" t="s">
        <v>30334</v>
      </c>
      <c r="D10181" t="s">
        <v>30283</v>
      </c>
      <c r="E10181" t="s">
        <v>15632</v>
      </c>
      <c r="F10181" t="s">
        <v>20</v>
      </c>
      <c r="G10181" t="s">
        <v>30309</v>
      </c>
      <c r="K10181">
        <v>3612</v>
      </c>
      <c r="M10181" t="s">
        <v>9</v>
      </c>
      <c r="N10181" t="s">
        <v>47</v>
      </c>
      <c r="O10181" t="s">
        <v>32</v>
      </c>
      <c r="P10181">
        <v>120703</v>
      </c>
      <c r="Q10181" t="s">
        <v>30335</v>
      </c>
      <c r="R10181">
        <v>13711</v>
      </c>
      <c r="S10181">
        <v>1</v>
      </c>
      <c r="U10181" t="s">
        <v>10</v>
      </c>
      <c r="W10181" t="s">
        <v>30333</v>
      </c>
      <c r="X10181" t="s">
        <v>164</v>
      </c>
      <c r="Y10181" t="s">
        <v>165</v>
      </c>
      <c r="Z10181">
        <v>0</v>
      </c>
      <c r="AB10181">
        <v>0</v>
      </c>
      <c r="AE10181">
        <v>15.7</v>
      </c>
      <c r="AF10181" t="s">
        <v>32</v>
      </c>
    </row>
    <row r="10182" spans="1:32" x14ac:dyDescent="0.35">
      <c r="A10182">
        <v>37.875836</v>
      </c>
      <c r="B10182">
        <v>-110.380951</v>
      </c>
      <c r="C10182" t="s">
        <v>30436</v>
      </c>
      <c r="D10182" t="s">
        <v>30283</v>
      </c>
      <c r="E10182" t="s">
        <v>30437</v>
      </c>
      <c r="F10182" t="s">
        <v>2583</v>
      </c>
      <c r="G10182" t="s">
        <v>2669</v>
      </c>
      <c r="K10182">
        <v>3700</v>
      </c>
      <c r="M10182" t="s">
        <v>9</v>
      </c>
      <c r="N10182" t="s">
        <v>1381</v>
      </c>
      <c r="O10182" t="s">
        <v>32</v>
      </c>
      <c r="P10182">
        <v>120703</v>
      </c>
      <c r="Q10182" t="s">
        <v>2689</v>
      </c>
      <c r="R10182">
        <v>13713</v>
      </c>
      <c r="S10182">
        <v>1</v>
      </c>
      <c r="U10182" t="s">
        <v>10</v>
      </c>
      <c r="V10182" t="s">
        <v>37088</v>
      </c>
      <c r="W10182">
        <v>1</v>
      </c>
      <c r="Y10182" t="s">
        <v>164</v>
      </c>
      <c r="Z10182">
        <v>0</v>
      </c>
      <c r="AA10182">
        <v>0</v>
      </c>
      <c r="AB10182">
        <v>0</v>
      </c>
      <c r="AC10182">
        <v>0</v>
      </c>
      <c r="AD10182" t="s">
        <v>5465</v>
      </c>
      <c r="AE10182" t="s">
        <v>50</v>
      </c>
    </row>
    <row r="10183" spans="1:32" x14ac:dyDescent="0.35">
      <c r="A10183">
        <v>40.180338999999996</v>
      </c>
      <c r="B10183">
        <v>-110.45728099999999</v>
      </c>
      <c r="C10183" t="s">
        <v>30777</v>
      </c>
      <c r="D10183" t="s">
        <v>30283</v>
      </c>
      <c r="F10183" t="s">
        <v>20</v>
      </c>
      <c r="G10183" t="s">
        <v>30778</v>
      </c>
      <c r="L10183" t="s">
        <v>8</v>
      </c>
      <c r="M10183" t="s">
        <v>9</v>
      </c>
      <c r="P10183">
        <v>100716</v>
      </c>
      <c r="R10183">
        <v>13714</v>
      </c>
      <c r="S10183">
        <v>0</v>
      </c>
      <c r="U10183" t="s">
        <v>29</v>
      </c>
      <c r="V10183" t="s">
        <v>2089</v>
      </c>
      <c r="W10183" t="s">
        <v>30741</v>
      </c>
      <c r="X10183" t="s">
        <v>164</v>
      </c>
      <c r="Y10183" t="s">
        <v>165</v>
      </c>
      <c r="Z10183">
        <v>0</v>
      </c>
      <c r="AB10183">
        <v>342801</v>
      </c>
      <c r="AC10183" t="s">
        <v>3217</v>
      </c>
      <c r="AD10183" t="s">
        <v>50</v>
      </c>
    </row>
    <row r="10184" spans="1:32" x14ac:dyDescent="0.35">
      <c r="A10184">
        <v>39.442627000000002</v>
      </c>
      <c r="B10184">
        <v>-111.238281</v>
      </c>
      <c r="C10184" t="s">
        <v>2439</v>
      </c>
      <c r="D10184" t="s">
        <v>30283</v>
      </c>
      <c r="F10184" t="s">
        <v>26</v>
      </c>
      <c r="G10184" t="s">
        <v>30693</v>
      </c>
      <c r="L10184" t="s">
        <v>8</v>
      </c>
      <c r="M10184" t="s">
        <v>9</v>
      </c>
      <c r="P10184">
        <v>100716</v>
      </c>
      <c r="R10184">
        <v>13715</v>
      </c>
      <c r="S10184">
        <v>0</v>
      </c>
      <c r="U10184" t="s">
        <v>29</v>
      </c>
      <c r="V10184" t="s">
        <v>30694</v>
      </c>
      <c r="W10184" t="s">
        <v>30673</v>
      </c>
      <c r="X10184" t="s">
        <v>164</v>
      </c>
      <c r="Y10184" t="s">
        <v>165</v>
      </c>
      <c r="Z10184">
        <v>0</v>
      </c>
      <c r="AB10184">
        <v>70824</v>
      </c>
      <c r="AC10184" t="s">
        <v>3289</v>
      </c>
    </row>
    <row r="10185" spans="1:32" x14ac:dyDescent="0.35">
      <c r="A10185">
        <v>40.497694000000003</v>
      </c>
      <c r="B10185">
        <v>-112.571421</v>
      </c>
      <c r="C10185" t="s">
        <v>30847</v>
      </c>
      <c r="D10185" t="s">
        <v>30283</v>
      </c>
      <c r="E10185" t="s">
        <v>4424</v>
      </c>
      <c r="F10185" t="s">
        <v>26</v>
      </c>
      <c r="I10185">
        <v>5</v>
      </c>
      <c r="J10185">
        <v>41901</v>
      </c>
      <c r="K10185">
        <v>6320</v>
      </c>
      <c r="M10185" t="s">
        <v>9</v>
      </c>
      <c r="O10185" t="s">
        <v>32</v>
      </c>
      <c r="P10185">
        <v>100716</v>
      </c>
      <c r="Q10185" t="s">
        <v>30848</v>
      </c>
      <c r="R10185">
        <v>13716</v>
      </c>
      <c r="S10185">
        <v>1</v>
      </c>
      <c r="U10185" t="s">
        <v>10</v>
      </c>
      <c r="W10185" t="s">
        <v>30839</v>
      </c>
      <c r="X10185" t="s">
        <v>164</v>
      </c>
      <c r="Y10185" t="s">
        <v>165</v>
      </c>
      <c r="Z10185">
        <v>0</v>
      </c>
      <c r="AB10185">
        <v>0</v>
      </c>
      <c r="AD10185" t="s">
        <v>50</v>
      </c>
      <c r="AE10185">
        <v>40</v>
      </c>
      <c r="AF10185" t="s">
        <v>74</v>
      </c>
    </row>
    <row r="10186" spans="1:32" x14ac:dyDescent="0.35">
      <c r="A10186">
        <v>38.382570000000001</v>
      </c>
      <c r="B10186">
        <v>-109.88907</v>
      </c>
      <c r="C10186" t="s">
        <v>37906</v>
      </c>
      <c r="D10186" t="s">
        <v>30283</v>
      </c>
      <c r="E10186" t="s">
        <v>7684</v>
      </c>
      <c r="F10186" t="s">
        <v>7</v>
      </c>
      <c r="G10186" t="s">
        <v>30533</v>
      </c>
      <c r="I10186">
        <v>12</v>
      </c>
      <c r="K10186">
        <v>6070</v>
      </c>
      <c r="M10186" t="s">
        <v>9</v>
      </c>
      <c r="N10186" t="s">
        <v>47</v>
      </c>
      <c r="O10186" t="s">
        <v>32</v>
      </c>
      <c r="P10186">
        <v>100716</v>
      </c>
      <c r="Q10186" t="s">
        <v>30534</v>
      </c>
      <c r="R10186">
        <v>13717</v>
      </c>
      <c r="S10186">
        <v>1</v>
      </c>
      <c r="U10186" t="s">
        <v>10</v>
      </c>
      <c r="W10186" t="s">
        <v>30484</v>
      </c>
      <c r="Z10186">
        <v>0</v>
      </c>
      <c r="AB10186">
        <v>0</v>
      </c>
      <c r="AE10186">
        <v>22.6</v>
      </c>
      <c r="AF10186" t="s">
        <v>74</v>
      </c>
    </row>
    <row r="10187" spans="1:32" x14ac:dyDescent="0.35">
      <c r="A10187">
        <v>40.782598999999998</v>
      </c>
      <c r="B10187">
        <v>-111.393629</v>
      </c>
      <c r="C10187" t="s">
        <v>30944</v>
      </c>
      <c r="D10187" t="s">
        <v>30283</v>
      </c>
      <c r="F10187" t="s">
        <v>20</v>
      </c>
      <c r="L10187" t="s">
        <v>8</v>
      </c>
      <c r="M10187" t="s">
        <v>85</v>
      </c>
      <c r="O10187" t="s">
        <v>48</v>
      </c>
      <c r="P10187">
        <v>100716</v>
      </c>
      <c r="R10187">
        <v>13718</v>
      </c>
      <c r="S10187">
        <v>0</v>
      </c>
      <c r="U10187" t="s">
        <v>29</v>
      </c>
      <c r="V10187" t="s">
        <v>2089</v>
      </c>
      <c r="W10187" t="s">
        <v>30938</v>
      </c>
      <c r="X10187" t="s">
        <v>111</v>
      </c>
      <c r="Y10187" t="s">
        <v>235</v>
      </c>
      <c r="Z10187">
        <v>0</v>
      </c>
      <c r="AB10187">
        <v>342751</v>
      </c>
      <c r="AC10187" t="s">
        <v>68</v>
      </c>
    </row>
    <row r="10188" spans="1:32" x14ac:dyDescent="0.35">
      <c r="A10188">
        <v>40.196517</v>
      </c>
      <c r="B10188">
        <v>-110.435033</v>
      </c>
      <c r="C10188" t="s">
        <v>30790</v>
      </c>
      <c r="D10188" t="s">
        <v>30283</v>
      </c>
      <c r="F10188" t="s">
        <v>20</v>
      </c>
      <c r="G10188" t="s">
        <v>30778</v>
      </c>
      <c r="L10188" t="s">
        <v>8</v>
      </c>
      <c r="M10188" t="s">
        <v>9</v>
      </c>
      <c r="P10188">
        <v>100716</v>
      </c>
      <c r="R10188">
        <v>13719</v>
      </c>
      <c r="S10188">
        <v>0</v>
      </c>
      <c r="U10188" t="s">
        <v>29</v>
      </c>
      <c r="V10188" t="s">
        <v>2089</v>
      </c>
      <c r="W10188" t="s">
        <v>30741</v>
      </c>
      <c r="X10188" t="s">
        <v>164</v>
      </c>
      <c r="Y10188" t="s">
        <v>165</v>
      </c>
      <c r="Z10188">
        <v>0</v>
      </c>
      <c r="AB10188">
        <v>342801</v>
      </c>
      <c r="AC10188" t="s">
        <v>3217</v>
      </c>
      <c r="AD10188" t="s">
        <v>50</v>
      </c>
    </row>
    <row r="10189" spans="1:32" x14ac:dyDescent="0.35">
      <c r="A10189">
        <v>40.702179999999998</v>
      </c>
      <c r="B10189">
        <v>-109.61429</v>
      </c>
      <c r="C10189" t="s">
        <v>30925</v>
      </c>
      <c r="D10189" t="s">
        <v>30283</v>
      </c>
      <c r="E10189" t="s">
        <v>16129</v>
      </c>
      <c r="F10189" t="s">
        <v>26</v>
      </c>
      <c r="I10189">
        <v>4</v>
      </c>
      <c r="L10189" t="s">
        <v>8</v>
      </c>
      <c r="M10189" t="s">
        <v>9</v>
      </c>
      <c r="N10189" t="s">
        <v>47</v>
      </c>
      <c r="O10189" t="s">
        <v>32</v>
      </c>
      <c r="P10189">
        <v>100716</v>
      </c>
      <c r="R10189">
        <v>13720</v>
      </c>
      <c r="S10189">
        <v>0</v>
      </c>
      <c r="U10189" t="s">
        <v>10</v>
      </c>
      <c r="V10189" t="s">
        <v>30926</v>
      </c>
      <c r="W10189" t="s">
        <v>37065</v>
      </c>
      <c r="X10189" t="s">
        <v>164</v>
      </c>
      <c r="Y10189" t="s">
        <v>165</v>
      </c>
      <c r="Z10189">
        <v>0</v>
      </c>
      <c r="AB10189">
        <v>0</v>
      </c>
      <c r="AC10189" t="s">
        <v>42</v>
      </c>
    </row>
    <row r="10190" spans="1:32" x14ac:dyDescent="0.35">
      <c r="A10190">
        <v>40.218324000000003</v>
      </c>
      <c r="B10190">
        <v>-110.42453500000001</v>
      </c>
      <c r="C10190" t="s">
        <v>30793</v>
      </c>
      <c r="D10190" t="s">
        <v>30283</v>
      </c>
      <c r="F10190" t="s">
        <v>20</v>
      </c>
      <c r="G10190" t="s">
        <v>30778</v>
      </c>
      <c r="L10190" t="s">
        <v>8</v>
      </c>
      <c r="M10190" t="s">
        <v>9</v>
      </c>
      <c r="P10190">
        <v>100716</v>
      </c>
      <c r="R10190">
        <v>13721</v>
      </c>
      <c r="S10190">
        <v>0</v>
      </c>
      <c r="U10190" t="s">
        <v>29</v>
      </c>
      <c r="V10190" t="s">
        <v>2089</v>
      </c>
      <c r="W10190" t="s">
        <v>30741</v>
      </c>
      <c r="X10190" t="s">
        <v>164</v>
      </c>
      <c r="Y10190" t="s">
        <v>165</v>
      </c>
      <c r="Z10190">
        <v>0</v>
      </c>
      <c r="AB10190">
        <v>342801</v>
      </c>
      <c r="AC10190" t="s">
        <v>3217</v>
      </c>
    </row>
    <row r="10191" spans="1:32" x14ac:dyDescent="0.35">
      <c r="A10191">
        <v>40.191643999999997</v>
      </c>
      <c r="B10191">
        <v>-110.458744</v>
      </c>
      <c r="C10191" t="s">
        <v>30789</v>
      </c>
      <c r="D10191" t="s">
        <v>30283</v>
      </c>
      <c r="F10191" t="s">
        <v>20</v>
      </c>
      <c r="G10191" t="s">
        <v>30778</v>
      </c>
      <c r="L10191" t="s">
        <v>8</v>
      </c>
      <c r="M10191" t="s">
        <v>9</v>
      </c>
      <c r="O10191" t="s">
        <v>48</v>
      </c>
      <c r="P10191">
        <v>100716</v>
      </c>
      <c r="R10191">
        <v>13723</v>
      </c>
      <c r="S10191">
        <v>0</v>
      </c>
      <c r="U10191" t="s">
        <v>29</v>
      </c>
      <c r="V10191" t="s">
        <v>2089</v>
      </c>
      <c r="W10191" t="s">
        <v>30741</v>
      </c>
      <c r="X10191" t="s">
        <v>111</v>
      </c>
      <c r="Y10191" t="s">
        <v>235</v>
      </c>
      <c r="Z10191">
        <v>0</v>
      </c>
      <c r="AB10191">
        <v>342801</v>
      </c>
      <c r="AC10191" t="s">
        <v>3217</v>
      </c>
    </row>
    <row r="10192" spans="1:32" x14ac:dyDescent="0.35">
      <c r="A10192">
        <v>37.377766000000001</v>
      </c>
      <c r="B10192">
        <v>-113.46605700000001</v>
      </c>
      <c r="C10192" t="s">
        <v>30358</v>
      </c>
      <c r="D10192" t="s">
        <v>30283</v>
      </c>
      <c r="F10192" t="s">
        <v>26</v>
      </c>
      <c r="L10192" t="s">
        <v>8</v>
      </c>
      <c r="M10192" t="s">
        <v>9</v>
      </c>
      <c r="P10192">
        <v>100716</v>
      </c>
      <c r="R10192">
        <v>13724</v>
      </c>
      <c r="S10192">
        <v>0</v>
      </c>
      <c r="U10192" t="s">
        <v>10</v>
      </c>
      <c r="V10192" t="s">
        <v>2089</v>
      </c>
      <c r="W10192" t="s">
        <v>2726</v>
      </c>
      <c r="X10192" t="s">
        <v>164</v>
      </c>
      <c r="Y10192" t="s">
        <v>165</v>
      </c>
      <c r="Z10192">
        <v>0</v>
      </c>
      <c r="AB10192">
        <v>0</v>
      </c>
    </row>
    <row r="10193" spans="1:32" x14ac:dyDescent="0.35">
      <c r="A10193">
        <v>40.546314000000002</v>
      </c>
      <c r="B10193">
        <v>-111.489362</v>
      </c>
      <c r="C10193" t="s">
        <v>30863</v>
      </c>
      <c r="D10193" t="s">
        <v>30283</v>
      </c>
      <c r="F10193" t="s">
        <v>20</v>
      </c>
      <c r="G10193" t="s">
        <v>30859</v>
      </c>
      <c r="L10193" t="s">
        <v>8</v>
      </c>
      <c r="M10193" t="s">
        <v>85</v>
      </c>
      <c r="O10193" t="s">
        <v>48</v>
      </c>
      <c r="P10193">
        <v>100716</v>
      </c>
      <c r="R10193">
        <v>13725</v>
      </c>
      <c r="S10193">
        <v>0</v>
      </c>
      <c r="U10193" t="s">
        <v>29</v>
      </c>
      <c r="V10193" t="s">
        <v>2089</v>
      </c>
      <c r="W10193" t="s">
        <v>30825</v>
      </c>
      <c r="X10193" t="s">
        <v>111</v>
      </c>
      <c r="Y10193" t="s">
        <v>235</v>
      </c>
      <c r="Z10193">
        <v>0</v>
      </c>
      <c r="AB10193">
        <v>342921</v>
      </c>
      <c r="AC10193" t="s">
        <v>1180</v>
      </c>
    </row>
    <row r="10194" spans="1:32" x14ac:dyDescent="0.35">
      <c r="A10194">
        <v>38.166294000000001</v>
      </c>
      <c r="B10194">
        <v>-112.01670900000001</v>
      </c>
      <c r="C10194" t="s">
        <v>30476</v>
      </c>
      <c r="D10194" t="s">
        <v>30283</v>
      </c>
      <c r="F10194" t="s">
        <v>20</v>
      </c>
      <c r="L10194" t="s">
        <v>8</v>
      </c>
      <c r="M10194" t="s">
        <v>9</v>
      </c>
      <c r="P10194">
        <v>100716</v>
      </c>
      <c r="R10194">
        <v>13726</v>
      </c>
      <c r="S10194">
        <v>0</v>
      </c>
      <c r="U10194" t="s">
        <v>10</v>
      </c>
      <c r="V10194" t="s">
        <v>2089</v>
      </c>
      <c r="W10194" t="s">
        <v>30477</v>
      </c>
      <c r="X10194" t="s">
        <v>111</v>
      </c>
      <c r="Y10194" t="s">
        <v>235</v>
      </c>
      <c r="Z10194">
        <v>0</v>
      </c>
      <c r="AB10194">
        <v>0</v>
      </c>
    </row>
    <row r="10195" spans="1:32" x14ac:dyDescent="0.35">
      <c r="A10195">
        <v>41.965009999999999</v>
      </c>
      <c r="B10195">
        <v>-111.40038</v>
      </c>
      <c r="C10195" t="s">
        <v>31081</v>
      </c>
      <c r="D10195" t="s">
        <v>30283</v>
      </c>
      <c r="E10195" t="s">
        <v>31082</v>
      </c>
      <c r="F10195" t="s">
        <v>20</v>
      </c>
      <c r="G10195" t="s">
        <v>31068</v>
      </c>
      <c r="K10195">
        <v>5977</v>
      </c>
      <c r="P10195">
        <v>100716</v>
      </c>
      <c r="Q10195" t="s">
        <v>31079</v>
      </c>
      <c r="R10195">
        <v>13727</v>
      </c>
      <c r="S10195">
        <v>1</v>
      </c>
      <c r="U10195" t="s">
        <v>29</v>
      </c>
      <c r="V10195" t="s">
        <v>726</v>
      </c>
      <c r="W10195" t="s">
        <v>31073</v>
      </c>
      <c r="Z10195">
        <v>0</v>
      </c>
      <c r="AB10195">
        <v>315053</v>
      </c>
      <c r="AC10195" t="s">
        <v>2904</v>
      </c>
      <c r="AE10195">
        <v>1.3</v>
      </c>
      <c r="AF10195" t="s">
        <v>36</v>
      </c>
    </row>
    <row r="10196" spans="1:32" x14ac:dyDescent="0.35">
      <c r="A10196">
        <v>40.533541</v>
      </c>
      <c r="B10196">
        <v>-110.624357</v>
      </c>
      <c r="C10196" t="s">
        <v>30852</v>
      </c>
      <c r="D10196" t="s">
        <v>30283</v>
      </c>
      <c r="E10196" t="s">
        <v>2493</v>
      </c>
      <c r="F10196" t="s">
        <v>26</v>
      </c>
      <c r="G10196" t="s">
        <v>30740</v>
      </c>
      <c r="I10196">
        <v>5</v>
      </c>
      <c r="J10196">
        <v>40104</v>
      </c>
      <c r="K10196">
        <v>7500</v>
      </c>
      <c r="M10196" t="s">
        <v>9</v>
      </c>
      <c r="P10196">
        <v>100716</v>
      </c>
      <c r="Q10196" t="s">
        <v>30853</v>
      </c>
      <c r="R10196">
        <v>13730</v>
      </c>
      <c r="S10196">
        <v>1</v>
      </c>
      <c r="U10196" t="s">
        <v>29</v>
      </c>
      <c r="W10196" t="s">
        <v>30741</v>
      </c>
      <c r="X10196" t="s">
        <v>164</v>
      </c>
      <c r="Y10196" t="s">
        <v>165</v>
      </c>
      <c r="Z10196">
        <v>0</v>
      </c>
      <c r="AB10196">
        <v>75079</v>
      </c>
      <c r="AC10196" t="s">
        <v>35</v>
      </c>
      <c r="AE10196">
        <v>28.1</v>
      </c>
      <c r="AF10196" t="s">
        <v>32</v>
      </c>
    </row>
    <row r="10197" spans="1:32" x14ac:dyDescent="0.35">
      <c r="A10197">
        <v>40.190651000000003</v>
      </c>
      <c r="B10197">
        <v>-110.45275100000001</v>
      </c>
      <c r="C10197" t="s">
        <v>30788</v>
      </c>
      <c r="D10197" t="s">
        <v>30283</v>
      </c>
      <c r="F10197" t="s">
        <v>20</v>
      </c>
      <c r="G10197" t="s">
        <v>30778</v>
      </c>
      <c r="L10197" t="s">
        <v>8</v>
      </c>
      <c r="M10197" t="s">
        <v>9</v>
      </c>
      <c r="P10197">
        <v>100716</v>
      </c>
      <c r="R10197">
        <v>13731</v>
      </c>
      <c r="S10197">
        <v>0</v>
      </c>
      <c r="U10197" t="s">
        <v>29</v>
      </c>
      <c r="V10197" t="s">
        <v>2089</v>
      </c>
      <c r="W10197" t="s">
        <v>30741</v>
      </c>
      <c r="Z10197">
        <v>0</v>
      </c>
      <c r="AB10197">
        <v>342801</v>
      </c>
      <c r="AC10197" t="s">
        <v>3217</v>
      </c>
    </row>
    <row r="10198" spans="1:32" x14ac:dyDescent="0.35">
      <c r="A10198">
        <v>40.406807000000001</v>
      </c>
      <c r="B10198">
        <v>-111.603212</v>
      </c>
      <c r="C10198" t="s">
        <v>30818</v>
      </c>
      <c r="D10198" t="s">
        <v>30283</v>
      </c>
      <c r="E10198" t="s">
        <v>4864</v>
      </c>
      <c r="F10198" t="s">
        <v>26</v>
      </c>
      <c r="I10198">
        <v>27</v>
      </c>
      <c r="J10198">
        <v>41802</v>
      </c>
      <c r="K10198">
        <v>7600</v>
      </c>
      <c r="L10198" t="s">
        <v>36473</v>
      </c>
      <c r="M10198" t="s">
        <v>9</v>
      </c>
      <c r="N10198" t="s">
        <v>128</v>
      </c>
      <c r="O10198" t="s">
        <v>48</v>
      </c>
      <c r="P10198">
        <v>100716</v>
      </c>
      <c r="Q10198" t="s">
        <v>30819</v>
      </c>
      <c r="R10198">
        <v>13732</v>
      </c>
      <c r="S10198">
        <v>0</v>
      </c>
      <c r="U10198" t="s">
        <v>29</v>
      </c>
      <c r="W10198" t="s">
        <v>30806</v>
      </c>
      <c r="X10198" t="s">
        <v>164</v>
      </c>
      <c r="Y10198" t="s">
        <v>165</v>
      </c>
      <c r="Z10198">
        <v>20</v>
      </c>
      <c r="AB10198">
        <v>0</v>
      </c>
      <c r="AE10198">
        <v>9</v>
      </c>
      <c r="AF10198" t="s">
        <v>78</v>
      </c>
    </row>
    <row r="10199" spans="1:32" x14ac:dyDescent="0.35">
      <c r="A10199">
        <v>39.352992</v>
      </c>
      <c r="B10199">
        <v>-111.94237800000001</v>
      </c>
      <c r="C10199" t="s">
        <v>30680</v>
      </c>
      <c r="D10199" t="s">
        <v>30283</v>
      </c>
      <c r="E10199" t="s">
        <v>5365</v>
      </c>
      <c r="F10199" t="s">
        <v>20</v>
      </c>
      <c r="G10199" t="s">
        <v>30681</v>
      </c>
      <c r="K10199">
        <v>5065</v>
      </c>
      <c r="P10199">
        <v>100716</v>
      </c>
      <c r="Q10199" t="s">
        <v>30682</v>
      </c>
      <c r="R10199">
        <v>13733</v>
      </c>
      <c r="S10199">
        <v>1</v>
      </c>
      <c r="U10199" t="s">
        <v>29</v>
      </c>
      <c r="W10199" t="s">
        <v>30683</v>
      </c>
      <c r="Z10199">
        <v>0</v>
      </c>
      <c r="AB10199">
        <v>343961</v>
      </c>
      <c r="AC10199" t="s">
        <v>68</v>
      </c>
      <c r="AD10199" t="s">
        <v>50</v>
      </c>
      <c r="AE10199">
        <v>14.8</v>
      </c>
      <c r="AF10199" t="s">
        <v>60</v>
      </c>
    </row>
    <row r="10200" spans="1:32" x14ac:dyDescent="0.35">
      <c r="A10200">
        <v>40.548605000000002</v>
      </c>
      <c r="B10200">
        <v>-111.489429</v>
      </c>
      <c r="C10200" t="s">
        <v>30869</v>
      </c>
      <c r="D10200" t="s">
        <v>30283</v>
      </c>
      <c r="F10200" t="s">
        <v>20</v>
      </c>
      <c r="G10200" t="s">
        <v>30859</v>
      </c>
      <c r="L10200" t="s">
        <v>8</v>
      </c>
      <c r="M10200" t="s">
        <v>85</v>
      </c>
      <c r="O10200" t="s">
        <v>48</v>
      </c>
      <c r="P10200">
        <v>100716</v>
      </c>
      <c r="R10200">
        <v>13734</v>
      </c>
      <c r="S10200">
        <v>0</v>
      </c>
      <c r="U10200" t="s">
        <v>29</v>
      </c>
      <c r="V10200" t="s">
        <v>2089</v>
      </c>
      <c r="W10200" t="s">
        <v>30825</v>
      </c>
      <c r="X10200" t="s">
        <v>111</v>
      </c>
      <c r="Y10200" t="s">
        <v>235</v>
      </c>
      <c r="Z10200">
        <v>0</v>
      </c>
      <c r="AB10200">
        <v>342921</v>
      </c>
      <c r="AC10200" t="s">
        <v>1180</v>
      </c>
    </row>
    <row r="10201" spans="1:32" x14ac:dyDescent="0.35">
      <c r="A10201">
        <v>39.376966000000003</v>
      </c>
      <c r="B10201">
        <v>-112.028233</v>
      </c>
      <c r="C10201" t="s">
        <v>30684</v>
      </c>
      <c r="D10201" t="s">
        <v>30283</v>
      </c>
      <c r="E10201" t="s">
        <v>30685</v>
      </c>
      <c r="F10201" t="s">
        <v>20</v>
      </c>
      <c r="G10201" t="s">
        <v>30681</v>
      </c>
      <c r="K10201">
        <v>5037</v>
      </c>
      <c r="L10201" t="s">
        <v>58</v>
      </c>
      <c r="M10201" t="s">
        <v>9</v>
      </c>
      <c r="O10201" t="s">
        <v>48</v>
      </c>
      <c r="P10201">
        <v>100716</v>
      </c>
      <c r="Q10201" t="s">
        <v>30682</v>
      </c>
      <c r="R10201">
        <v>13735</v>
      </c>
      <c r="S10201">
        <v>1</v>
      </c>
      <c r="U10201" t="s">
        <v>29</v>
      </c>
      <c r="W10201" t="s">
        <v>30683</v>
      </c>
      <c r="X10201" t="s">
        <v>111</v>
      </c>
      <c r="Y10201" t="s">
        <v>235</v>
      </c>
      <c r="Z10201">
        <v>45</v>
      </c>
      <c r="AB10201">
        <v>343961</v>
      </c>
      <c r="AC10201" t="s">
        <v>68</v>
      </c>
      <c r="AE10201">
        <v>15.4</v>
      </c>
      <c r="AF10201" t="s">
        <v>74</v>
      </c>
    </row>
    <row r="10202" spans="1:32" x14ac:dyDescent="0.35">
      <c r="A10202">
        <v>38.502670999999999</v>
      </c>
      <c r="B10202">
        <v>-109.27223600000001</v>
      </c>
      <c r="C10202" t="s">
        <v>30546</v>
      </c>
      <c r="D10202" t="s">
        <v>30283</v>
      </c>
      <c r="E10202" t="s">
        <v>30547</v>
      </c>
      <c r="F10202" t="s">
        <v>26</v>
      </c>
      <c r="I10202">
        <v>11</v>
      </c>
      <c r="J10202">
        <v>41004</v>
      </c>
      <c r="K10202">
        <v>8500</v>
      </c>
      <c r="M10202" t="s">
        <v>9</v>
      </c>
      <c r="N10202" t="s">
        <v>47</v>
      </c>
      <c r="O10202" t="s">
        <v>48</v>
      </c>
      <c r="P10202">
        <v>100716</v>
      </c>
      <c r="Q10202" t="s">
        <v>30548</v>
      </c>
      <c r="R10202">
        <v>13736</v>
      </c>
      <c r="S10202">
        <v>1</v>
      </c>
      <c r="U10202" t="s">
        <v>10</v>
      </c>
      <c r="W10202" t="s">
        <v>30484</v>
      </c>
      <c r="X10202" t="s">
        <v>164</v>
      </c>
      <c r="Y10202" t="s">
        <v>165</v>
      </c>
      <c r="Z10202">
        <v>0</v>
      </c>
      <c r="AB10202">
        <v>0</v>
      </c>
      <c r="AC10202" t="s">
        <v>3049</v>
      </c>
      <c r="AD10202" t="s">
        <v>50</v>
      </c>
      <c r="AE10202">
        <v>15.8</v>
      </c>
      <c r="AF10202" t="s">
        <v>64</v>
      </c>
    </row>
    <row r="10203" spans="1:32" x14ac:dyDescent="0.35">
      <c r="A10203">
        <v>40.182020000000001</v>
      </c>
      <c r="B10203">
        <v>-111.17512000000001</v>
      </c>
      <c r="C10203" t="s">
        <v>30779</v>
      </c>
      <c r="D10203" t="s">
        <v>30283</v>
      </c>
      <c r="E10203" t="s">
        <v>2074</v>
      </c>
      <c r="F10203" t="s">
        <v>2165</v>
      </c>
      <c r="I10203">
        <v>250</v>
      </c>
      <c r="K10203">
        <v>7657</v>
      </c>
      <c r="L10203" t="s">
        <v>188</v>
      </c>
      <c r="M10203" t="s">
        <v>64</v>
      </c>
      <c r="P10203">
        <v>100716</v>
      </c>
      <c r="Q10203" t="s">
        <v>30780</v>
      </c>
      <c r="R10203">
        <v>13737</v>
      </c>
      <c r="S10203">
        <v>1</v>
      </c>
      <c r="V10203" t="s">
        <v>491</v>
      </c>
      <c r="Z10203">
        <v>0</v>
      </c>
      <c r="AB10203">
        <v>0</v>
      </c>
    </row>
    <row r="10204" spans="1:32" x14ac:dyDescent="0.35">
      <c r="A10204">
        <v>39.404904999999999</v>
      </c>
      <c r="B10204">
        <v>-112.027097</v>
      </c>
      <c r="C10204" t="s">
        <v>30690</v>
      </c>
      <c r="D10204" t="s">
        <v>30283</v>
      </c>
      <c r="E10204" t="s">
        <v>30691</v>
      </c>
      <c r="F10204" t="s">
        <v>20</v>
      </c>
      <c r="G10204" t="s">
        <v>30681</v>
      </c>
      <c r="K10204">
        <v>5017</v>
      </c>
      <c r="P10204">
        <v>100716</v>
      </c>
      <c r="Q10204" t="s">
        <v>30682</v>
      </c>
      <c r="R10204">
        <v>13738</v>
      </c>
      <c r="S10204">
        <v>1</v>
      </c>
      <c r="U10204" t="s">
        <v>29</v>
      </c>
      <c r="W10204" t="s">
        <v>30683</v>
      </c>
      <c r="Z10204">
        <v>0</v>
      </c>
      <c r="AB10204">
        <v>343961</v>
      </c>
      <c r="AC10204" t="s">
        <v>68</v>
      </c>
      <c r="AD10204" t="s">
        <v>50</v>
      </c>
      <c r="AE10204">
        <v>13.8</v>
      </c>
      <c r="AF10204" t="s">
        <v>74</v>
      </c>
    </row>
    <row r="10205" spans="1:32" x14ac:dyDescent="0.35">
      <c r="A10205">
        <v>40.069580000000002</v>
      </c>
      <c r="B10205">
        <v>-111.435547</v>
      </c>
      <c r="C10205" t="s">
        <v>13274</v>
      </c>
      <c r="D10205" t="s">
        <v>30283</v>
      </c>
      <c r="F10205" t="s">
        <v>26</v>
      </c>
      <c r="L10205" t="s">
        <v>188</v>
      </c>
      <c r="M10205" t="s">
        <v>9</v>
      </c>
      <c r="P10205">
        <v>100716</v>
      </c>
      <c r="R10205">
        <v>13739</v>
      </c>
      <c r="S10205">
        <v>0</v>
      </c>
      <c r="U10205" t="s">
        <v>10</v>
      </c>
      <c r="V10205" t="s">
        <v>5783</v>
      </c>
      <c r="Z10205">
        <v>0</v>
      </c>
      <c r="AB10205">
        <v>0</v>
      </c>
    </row>
    <row r="10206" spans="1:32" x14ac:dyDescent="0.35">
      <c r="A10206">
        <v>39.205657000000002</v>
      </c>
      <c r="B10206">
        <v>-111.665768</v>
      </c>
      <c r="C10206" t="s">
        <v>30667</v>
      </c>
      <c r="D10206" t="s">
        <v>30283</v>
      </c>
      <c r="F10206" t="s">
        <v>20</v>
      </c>
      <c r="G10206" t="s">
        <v>30666</v>
      </c>
      <c r="L10206" t="s">
        <v>8</v>
      </c>
      <c r="M10206" t="s">
        <v>9</v>
      </c>
      <c r="O10206" t="s">
        <v>48</v>
      </c>
      <c r="P10206">
        <v>100716</v>
      </c>
      <c r="R10206">
        <v>13741</v>
      </c>
      <c r="S10206">
        <v>0</v>
      </c>
      <c r="U10206" t="s">
        <v>29</v>
      </c>
      <c r="V10206" t="s">
        <v>2089</v>
      </c>
      <c r="W10206" t="s">
        <v>182</v>
      </c>
      <c r="X10206" t="s">
        <v>111</v>
      </c>
      <c r="Y10206" t="s">
        <v>235</v>
      </c>
      <c r="Z10206">
        <v>0</v>
      </c>
      <c r="AB10206">
        <v>344641</v>
      </c>
      <c r="AC10206" t="s">
        <v>1037</v>
      </c>
    </row>
    <row r="10207" spans="1:32" x14ac:dyDescent="0.35">
      <c r="A10207">
        <v>38.320079999999997</v>
      </c>
      <c r="B10207">
        <v>-112.19762</v>
      </c>
      <c r="C10207" t="s">
        <v>30511</v>
      </c>
      <c r="D10207" t="s">
        <v>30283</v>
      </c>
      <c r="E10207" t="s">
        <v>30512</v>
      </c>
      <c r="F10207" t="s">
        <v>20</v>
      </c>
      <c r="G10207" t="s">
        <v>30479</v>
      </c>
      <c r="K10207">
        <v>5997</v>
      </c>
      <c r="M10207" t="s">
        <v>9</v>
      </c>
      <c r="N10207" t="s">
        <v>47</v>
      </c>
      <c r="O10207" t="s">
        <v>32</v>
      </c>
      <c r="P10207">
        <v>120703</v>
      </c>
      <c r="Q10207" t="s">
        <v>30513</v>
      </c>
      <c r="R10207">
        <v>13742</v>
      </c>
      <c r="S10207">
        <v>1</v>
      </c>
      <c r="U10207" t="s">
        <v>10</v>
      </c>
      <c r="V10207" t="s">
        <v>36473</v>
      </c>
      <c r="W10207" t="s">
        <v>30477</v>
      </c>
      <c r="X10207" t="s">
        <v>164</v>
      </c>
      <c r="Y10207" t="s">
        <v>165</v>
      </c>
      <c r="Z10207">
        <v>0</v>
      </c>
      <c r="AB10207">
        <v>0</v>
      </c>
      <c r="AD10207" t="s">
        <v>50</v>
      </c>
      <c r="AE10207">
        <v>17.7</v>
      </c>
      <c r="AF10207" t="s">
        <v>32</v>
      </c>
    </row>
    <row r="10208" spans="1:32" x14ac:dyDescent="0.35">
      <c r="A10208">
        <v>37.098633</v>
      </c>
      <c r="B10208">
        <v>-112.64550800000001</v>
      </c>
      <c r="C10208" t="s">
        <v>2367</v>
      </c>
      <c r="D10208" t="s">
        <v>30283</v>
      </c>
      <c r="F10208" t="s">
        <v>14</v>
      </c>
      <c r="L10208" t="s">
        <v>8</v>
      </c>
      <c r="M10208" t="s">
        <v>9</v>
      </c>
      <c r="P10208">
        <v>100716</v>
      </c>
      <c r="R10208">
        <v>13743</v>
      </c>
      <c r="S10208">
        <v>0</v>
      </c>
      <c r="U10208" t="s">
        <v>10</v>
      </c>
      <c r="W10208" t="s">
        <v>30305</v>
      </c>
      <c r="X10208" t="s">
        <v>164</v>
      </c>
      <c r="Y10208" t="s">
        <v>165</v>
      </c>
      <c r="Z10208">
        <v>0</v>
      </c>
      <c r="AB10208">
        <v>0</v>
      </c>
    </row>
    <row r="10209" spans="1:32" x14ac:dyDescent="0.35">
      <c r="A10209">
        <v>37.378163999999998</v>
      </c>
      <c r="B10209">
        <v>-113.47140400000001</v>
      </c>
      <c r="C10209" t="s">
        <v>2367</v>
      </c>
      <c r="D10209" t="s">
        <v>30283</v>
      </c>
      <c r="F10209" t="s">
        <v>26</v>
      </c>
      <c r="L10209" t="s">
        <v>8</v>
      </c>
      <c r="P10209">
        <v>100716</v>
      </c>
      <c r="R10209">
        <v>13744</v>
      </c>
      <c r="S10209">
        <v>0</v>
      </c>
      <c r="U10209" t="s">
        <v>10</v>
      </c>
      <c r="V10209" t="s">
        <v>2089</v>
      </c>
      <c r="W10209" t="s">
        <v>2726</v>
      </c>
      <c r="Z10209">
        <v>0</v>
      </c>
      <c r="AB10209">
        <v>0</v>
      </c>
    </row>
    <row r="10210" spans="1:32" x14ac:dyDescent="0.35">
      <c r="A10210">
        <v>40.182617</v>
      </c>
      <c r="B10210">
        <v>-110.500131</v>
      </c>
      <c r="C10210" t="s">
        <v>30785</v>
      </c>
      <c r="D10210" t="s">
        <v>30283</v>
      </c>
      <c r="F10210" t="s">
        <v>20</v>
      </c>
      <c r="G10210" t="s">
        <v>30778</v>
      </c>
      <c r="L10210" t="s">
        <v>8</v>
      </c>
      <c r="M10210" t="s">
        <v>9</v>
      </c>
      <c r="P10210">
        <v>100716</v>
      </c>
      <c r="R10210">
        <v>13745</v>
      </c>
      <c r="S10210">
        <v>0</v>
      </c>
      <c r="U10210" t="s">
        <v>29</v>
      </c>
      <c r="V10210" t="s">
        <v>2089</v>
      </c>
      <c r="W10210" t="s">
        <v>30741</v>
      </c>
      <c r="X10210" t="s">
        <v>164</v>
      </c>
      <c r="Y10210" t="s">
        <v>165</v>
      </c>
      <c r="Z10210">
        <v>0</v>
      </c>
      <c r="AB10210">
        <v>342801</v>
      </c>
      <c r="AC10210" t="s">
        <v>3217</v>
      </c>
      <c r="AD10210" t="s">
        <v>50</v>
      </c>
    </row>
    <row r="10211" spans="1:32" x14ac:dyDescent="0.35">
      <c r="A10211">
        <v>40.499493999999999</v>
      </c>
      <c r="B10211">
        <v>-109.170507</v>
      </c>
      <c r="C10211" t="s">
        <v>30849</v>
      </c>
      <c r="D10211" t="s">
        <v>30283</v>
      </c>
      <c r="F10211" t="s">
        <v>7</v>
      </c>
      <c r="I10211">
        <v>3</v>
      </c>
      <c r="L10211" t="s">
        <v>8</v>
      </c>
      <c r="M10211" t="s">
        <v>9</v>
      </c>
      <c r="P10211">
        <v>100716</v>
      </c>
      <c r="R10211">
        <v>13746</v>
      </c>
      <c r="S10211">
        <v>0</v>
      </c>
      <c r="U10211" t="s">
        <v>10</v>
      </c>
      <c r="V10211" t="s">
        <v>30850</v>
      </c>
      <c r="W10211" t="s">
        <v>30831</v>
      </c>
      <c r="X10211" t="s">
        <v>164</v>
      </c>
      <c r="Y10211" t="s">
        <v>165</v>
      </c>
      <c r="Z10211">
        <v>0</v>
      </c>
      <c r="AB10211">
        <v>0</v>
      </c>
      <c r="AD10211" t="s">
        <v>105</v>
      </c>
    </row>
    <row r="10212" spans="1:32" x14ac:dyDescent="0.35">
      <c r="A10212">
        <v>40.792158000000001</v>
      </c>
      <c r="B10212">
        <v>-111.405241</v>
      </c>
      <c r="C10212" t="s">
        <v>30950</v>
      </c>
      <c r="D10212" t="s">
        <v>30283</v>
      </c>
      <c r="F10212" t="s">
        <v>20</v>
      </c>
      <c r="L10212" t="s">
        <v>8</v>
      </c>
      <c r="M10212" t="s">
        <v>9</v>
      </c>
      <c r="P10212">
        <v>100716</v>
      </c>
      <c r="R10212">
        <v>13748</v>
      </c>
      <c r="S10212">
        <v>0</v>
      </c>
      <c r="U10212" t="s">
        <v>29</v>
      </c>
      <c r="V10212" t="s">
        <v>2089</v>
      </c>
      <c r="W10212" t="s">
        <v>30938</v>
      </c>
      <c r="X10212" t="s">
        <v>164</v>
      </c>
      <c r="Y10212" t="s">
        <v>165</v>
      </c>
      <c r="Z10212">
        <v>0</v>
      </c>
      <c r="AB10212">
        <v>342751</v>
      </c>
      <c r="AC10212" t="s">
        <v>68</v>
      </c>
      <c r="AD10212" t="s">
        <v>50</v>
      </c>
    </row>
    <row r="10213" spans="1:32" x14ac:dyDescent="0.35">
      <c r="A10213">
        <v>40.601965999999997</v>
      </c>
      <c r="B10213">
        <v>-111.33989699999999</v>
      </c>
      <c r="C10213" t="s">
        <v>30892</v>
      </c>
      <c r="D10213" t="s">
        <v>30283</v>
      </c>
      <c r="E10213" t="s">
        <v>4460</v>
      </c>
      <c r="F10213" t="s">
        <v>20</v>
      </c>
      <c r="G10213" t="s">
        <v>30893</v>
      </c>
      <c r="K10213">
        <v>6184</v>
      </c>
      <c r="M10213" t="s">
        <v>9</v>
      </c>
      <c r="N10213" t="s">
        <v>128</v>
      </c>
      <c r="O10213" t="s">
        <v>48</v>
      </c>
      <c r="P10213">
        <v>100716</v>
      </c>
      <c r="Q10213" t="s">
        <v>30894</v>
      </c>
      <c r="R10213">
        <v>13749</v>
      </c>
      <c r="S10213">
        <v>1</v>
      </c>
      <c r="U10213" t="s">
        <v>29</v>
      </c>
      <c r="V10213" t="s">
        <v>30895</v>
      </c>
      <c r="W10213" t="s">
        <v>30773</v>
      </c>
      <c r="X10213" t="s">
        <v>164</v>
      </c>
      <c r="Y10213" t="s">
        <v>165</v>
      </c>
      <c r="Z10213">
        <v>0</v>
      </c>
      <c r="AB10213">
        <v>342472</v>
      </c>
      <c r="AC10213" t="s">
        <v>42</v>
      </c>
      <c r="AE10213">
        <v>7.6</v>
      </c>
      <c r="AF10213" t="s">
        <v>78</v>
      </c>
    </row>
    <row r="10214" spans="1:32" x14ac:dyDescent="0.35">
      <c r="A10214">
        <v>37.101317000000002</v>
      </c>
      <c r="B10214">
        <v>-113.363884</v>
      </c>
      <c r="C10214" t="s">
        <v>30306</v>
      </c>
      <c r="D10214" t="s">
        <v>30283</v>
      </c>
      <c r="F10214" t="s">
        <v>20</v>
      </c>
      <c r="L10214" t="s">
        <v>8</v>
      </c>
      <c r="M10214" t="s">
        <v>85</v>
      </c>
      <c r="P10214">
        <v>100716</v>
      </c>
      <c r="R10214">
        <v>13750</v>
      </c>
      <c r="S10214">
        <v>0</v>
      </c>
      <c r="U10214" t="s">
        <v>29</v>
      </c>
      <c r="V10214" t="s">
        <v>2089</v>
      </c>
      <c r="W10214" t="s">
        <v>30307</v>
      </c>
      <c r="Z10214">
        <v>0</v>
      </c>
      <c r="AB10214">
        <v>345761</v>
      </c>
      <c r="AC10214" t="s">
        <v>68</v>
      </c>
    </row>
    <row r="10215" spans="1:32" x14ac:dyDescent="0.35">
      <c r="A10215">
        <v>39.202160999999997</v>
      </c>
      <c r="B10215">
        <v>-111.66701399999999</v>
      </c>
      <c r="C10215" t="s">
        <v>30665</v>
      </c>
      <c r="D10215" t="s">
        <v>30283</v>
      </c>
      <c r="F10215" t="s">
        <v>20</v>
      </c>
      <c r="G10215" t="s">
        <v>30666</v>
      </c>
      <c r="L10215" t="s">
        <v>8</v>
      </c>
      <c r="M10215" t="s">
        <v>85</v>
      </c>
      <c r="O10215" t="s">
        <v>48</v>
      </c>
      <c r="P10215">
        <v>100716</v>
      </c>
      <c r="R10215">
        <v>13751</v>
      </c>
      <c r="S10215">
        <v>0</v>
      </c>
      <c r="U10215" t="s">
        <v>29</v>
      </c>
      <c r="V10215" t="s">
        <v>2089</v>
      </c>
      <c r="W10215" t="s">
        <v>182</v>
      </c>
      <c r="X10215" t="s">
        <v>111</v>
      </c>
      <c r="Y10215" t="s">
        <v>235</v>
      </c>
      <c r="Z10215">
        <v>0</v>
      </c>
      <c r="AB10215">
        <v>344641</v>
      </c>
      <c r="AC10215" t="s">
        <v>1037</v>
      </c>
    </row>
    <row r="10216" spans="1:32" x14ac:dyDescent="0.35">
      <c r="A10216">
        <v>40.616698999999997</v>
      </c>
      <c r="B10216">
        <v>-111.133545</v>
      </c>
      <c r="C10216" t="s">
        <v>30898</v>
      </c>
      <c r="D10216" t="s">
        <v>30283</v>
      </c>
      <c r="E10216" t="s">
        <v>20729</v>
      </c>
      <c r="F10216" t="s">
        <v>26</v>
      </c>
      <c r="I10216">
        <v>21</v>
      </c>
      <c r="J10216">
        <v>41903</v>
      </c>
      <c r="K10216">
        <v>7500</v>
      </c>
      <c r="M10216" t="s">
        <v>9</v>
      </c>
      <c r="N10216" t="s">
        <v>47</v>
      </c>
      <c r="O10216" t="s">
        <v>48</v>
      </c>
      <c r="P10216">
        <v>100716</v>
      </c>
      <c r="Q10216" t="s">
        <v>30899</v>
      </c>
      <c r="R10216">
        <v>13752</v>
      </c>
      <c r="S10216">
        <v>0</v>
      </c>
      <c r="U10216" t="s">
        <v>10</v>
      </c>
      <c r="V10216" t="s">
        <v>30900</v>
      </c>
      <c r="W10216" t="s">
        <v>30884</v>
      </c>
      <c r="X10216" t="s">
        <v>164</v>
      </c>
      <c r="Y10216" t="s">
        <v>165</v>
      </c>
      <c r="Z10216">
        <v>0</v>
      </c>
      <c r="AB10216">
        <v>0</v>
      </c>
      <c r="AE10216">
        <v>7.9</v>
      </c>
      <c r="AF10216" t="s">
        <v>64</v>
      </c>
    </row>
    <row r="10217" spans="1:32" x14ac:dyDescent="0.35">
      <c r="A10217">
        <v>40.617671000000001</v>
      </c>
      <c r="B10217">
        <v>-111.134424</v>
      </c>
      <c r="C10217" t="s">
        <v>30901</v>
      </c>
      <c r="D10217" t="s">
        <v>30283</v>
      </c>
      <c r="E10217" t="s">
        <v>4816</v>
      </c>
      <c r="F10217" t="s">
        <v>26</v>
      </c>
      <c r="I10217">
        <v>11</v>
      </c>
      <c r="J10217">
        <v>41903</v>
      </c>
      <c r="K10217">
        <v>7435</v>
      </c>
      <c r="M10217" t="s">
        <v>9</v>
      </c>
      <c r="N10217" t="s">
        <v>47</v>
      </c>
      <c r="O10217" t="s">
        <v>48</v>
      </c>
      <c r="P10217">
        <v>100716</v>
      </c>
      <c r="Q10217" t="s">
        <v>30902</v>
      </c>
      <c r="R10217">
        <v>13755</v>
      </c>
      <c r="S10217">
        <v>0</v>
      </c>
      <c r="U10217" t="s">
        <v>10</v>
      </c>
      <c r="V10217" t="s">
        <v>30900</v>
      </c>
      <c r="W10217" t="s">
        <v>30884</v>
      </c>
      <c r="X10217" t="s">
        <v>164</v>
      </c>
      <c r="Y10217" t="s">
        <v>165</v>
      </c>
      <c r="Z10217">
        <v>0</v>
      </c>
      <c r="AB10217">
        <v>0</v>
      </c>
      <c r="AC10217" t="s">
        <v>2178</v>
      </c>
      <c r="AE10217">
        <v>7.9</v>
      </c>
      <c r="AF10217" t="s">
        <v>64</v>
      </c>
    </row>
    <row r="10218" spans="1:32" x14ac:dyDescent="0.35">
      <c r="A10218">
        <v>40.767232</v>
      </c>
      <c r="B10218">
        <v>-111.386771</v>
      </c>
      <c r="C10218" t="s">
        <v>30942</v>
      </c>
      <c r="D10218" t="s">
        <v>30283</v>
      </c>
      <c r="F10218" t="s">
        <v>20</v>
      </c>
      <c r="L10218" t="s">
        <v>8</v>
      </c>
      <c r="M10218" t="s">
        <v>9</v>
      </c>
      <c r="P10218">
        <v>100716</v>
      </c>
      <c r="R10218">
        <v>13757</v>
      </c>
      <c r="S10218">
        <v>0</v>
      </c>
      <c r="U10218" t="s">
        <v>29</v>
      </c>
      <c r="V10218" t="s">
        <v>2089</v>
      </c>
      <c r="W10218" t="s">
        <v>30938</v>
      </c>
      <c r="X10218" t="s">
        <v>164</v>
      </c>
      <c r="Y10218" t="s">
        <v>165</v>
      </c>
      <c r="Z10218">
        <v>0</v>
      </c>
      <c r="AB10218">
        <v>342751</v>
      </c>
      <c r="AC10218" t="s">
        <v>68</v>
      </c>
      <c r="AD10218" t="s">
        <v>50</v>
      </c>
    </row>
    <row r="10219" spans="1:32" x14ac:dyDescent="0.35">
      <c r="A10219">
        <v>37.373783000000003</v>
      </c>
      <c r="B10219">
        <v>-113.461586</v>
      </c>
      <c r="C10219" t="s">
        <v>30347</v>
      </c>
      <c r="D10219" t="s">
        <v>30283</v>
      </c>
      <c r="F10219" t="s">
        <v>26</v>
      </c>
      <c r="L10219" t="s">
        <v>8</v>
      </c>
      <c r="M10219" t="s">
        <v>9</v>
      </c>
      <c r="P10219">
        <v>100716</v>
      </c>
      <c r="R10219">
        <v>13758</v>
      </c>
      <c r="S10219">
        <v>0</v>
      </c>
      <c r="U10219" t="s">
        <v>10</v>
      </c>
      <c r="V10219" t="s">
        <v>2089</v>
      </c>
      <c r="W10219" t="s">
        <v>2726</v>
      </c>
      <c r="X10219" t="s">
        <v>164</v>
      </c>
      <c r="Y10219" t="s">
        <v>165</v>
      </c>
      <c r="Z10219">
        <v>0</v>
      </c>
      <c r="AB10219">
        <v>0</v>
      </c>
    </row>
    <row r="10220" spans="1:32" x14ac:dyDescent="0.35">
      <c r="A10220">
        <v>39.207782000000002</v>
      </c>
      <c r="B10220">
        <v>-111.665228</v>
      </c>
      <c r="C10220" t="s">
        <v>30668</v>
      </c>
      <c r="D10220" t="s">
        <v>30283</v>
      </c>
      <c r="F10220" t="s">
        <v>20</v>
      </c>
      <c r="G10220" t="s">
        <v>30666</v>
      </c>
      <c r="L10220" t="s">
        <v>8</v>
      </c>
      <c r="M10220" t="s">
        <v>85</v>
      </c>
      <c r="O10220" t="s">
        <v>48</v>
      </c>
      <c r="P10220">
        <v>100716</v>
      </c>
      <c r="R10220">
        <v>13759</v>
      </c>
      <c r="S10220">
        <v>0</v>
      </c>
      <c r="U10220" t="s">
        <v>29</v>
      </c>
      <c r="V10220" t="s">
        <v>2089</v>
      </c>
      <c r="W10220" t="s">
        <v>182</v>
      </c>
      <c r="X10220" t="s">
        <v>111</v>
      </c>
      <c r="Y10220" t="s">
        <v>235</v>
      </c>
      <c r="Z10220">
        <v>0</v>
      </c>
      <c r="AB10220">
        <v>344641</v>
      </c>
      <c r="AC10220" t="s">
        <v>1037</v>
      </c>
    </row>
    <row r="10221" spans="1:32" x14ac:dyDescent="0.35">
      <c r="A10221">
        <v>40.955502000000003</v>
      </c>
      <c r="B10221">
        <v>-110.39699400000001</v>
      </c>
      <c r="C10221" t="s">
        <v>31002</v>
      </c>
      <c r="D10221" t="s">
        <v>30283</v>
      </c>
      <c r="F10221" t="s">
        <v>26</v>
      </c>
      <c r="L10221" t="s">
        <v>8</v>
      </c>
      <c r="M10221" t="s">
        <v>9</v>
      </c>
      <c r="P10221">
        <v>100716</v>
      </c>
      <c r="R10221">
        <v>13760</v>
      </c>
      <c r="S10221">
        <v>0</v>
      </c>
      <c r="U10221" t="s">
        <v>10</v>
      </c>
      <c r="V10221" t="s">
        <v>2089</v>
      </c>
      <c r="W10221" t="s">
        <v>1605</v>
      </c>
      <c r="X10221" t="s">
        <v>164</v>
      </c>
      <c r="Y10221" t="s">
        <v>165</v>
      </c>
      <c r="Z10221">
        <v>0</v>
      </c>
      <c r="AB10221">
        <v>0</v>
      </c>
    </row>
    <row r="10222" spans="1:32" x14ac:dyDescent="0.35">
      <c r="A10222">
        <v>37.122613999999999</v>
      </c>
      <c r="B10222">
        <v>-113.38497099999999</v>
      </c>
      <c r="C10222" t="s">
        <v>30308</v>
      </c>
      <c r="D10222" t="s">
        <v>30283</v>
      </c>
      <c r="E10222" t="s">
        <v>22913</v>
      </c>
      <c r="F10222" t="s">
        <v>20</v>
      </c>
      <c r="G10222" t="s">
        <v>30309</v>
      </c>
      <c r="K10222">
        <v>3059</v>
      </c>
      <c r="M10222" t="s">
        <v>85</v>
      </c>
      <c r="N10222" t="s">
        <v>128</v>
      </c>
      <c r="O10222" t="s">
        <v>48</v>
      </c>
      <c r="P10222">
        <v>100716</v>
      </c>
      <c r="Q10222" t="s">
        <v>30310</v>
      </c>
      <c r="R10222">
        <v>13761</v>
      </c>
      <c r="S10222">
        <v>1</v>
      </c>
      <c r="U10222" t="s">
        <v>29</v>
      </c>
      <c r="V10222" t="s">
        <v>5947</v>
      </c>
      <c r="W10222" t="s">
        <v>30307</v>
      </c>
      <c r="X10222" t="s">
        <v>111</v>
      </c>
      <c r="Y10222" t="s">
        <v>235</v>
      </c>
      <c r="Z10222">
        <v>0</v>
      </c>
      <c r="AA10222" t="s">
        <v>489</v>
      </c>
      <c r="AB10222">
        <v>345761</v>
      </c>
      <c r="AC10222" t="s">
        <v>68</v>
      </c>
      <c r="AE10222">
        <v>6.4</v>
      </c>
      <c r="AF10222" t="s">
        <v>74</v>
      </c>
    </row>
    <row r="10223" spans="1:32" x14ac:dyDescent="0.35">
      <c r="A10223">
        <v>37.795949999999998</v>
      </c>
      <c r="B10223">
        <v>-110.37123</v>
      </c>
      <c r="C10223" t="s">
        <v>37907</v>
      </c>
      <c r="D10223" t="s">
        <v>30283</v>
      </c>
      <c r="E10223" t="s">
        <v>30422</v>
      </c>
      <c r="F10223" t="s">
        <v>2583</v>
      </c>
      <c r="L10223" t="s">
        <v>8</v>
      </c>
      <c r="P10223">
        <v>100716</v>
      </c>
      <c r="Q10223" t="s">
        <v>2689</v>
      </c>
      <c r="R10223">
        <v>13762</v>
      </c>
      <c r="S10223">
        <v>1</v>
      </c>
      <c r="U10223" t="s">
        <v>10</v>
      </c>
      <c r="W10223" t="s">
        <v>30378</v>
      </c>
      <c r="Z10223">
        <v>0</v>
      </c>
      <c r="AB10223">
        <v>0</v>
      </c>
    </row>
    <row r="10224" spans="1:32" x14ac:dyDescent="0.35">
      <c r="A10224">
        <v>41.418951</v>
      </c>
      <c r="B10224">
        <v>-112.056185</v>
      </c>
      <c r="C10224" t="s">
        <v>31042</v>
      </c>
      <c r="D10224" t="s">
        <v>30283</v>
      </c>
      <c r="F10224" t="s">
        <v>20</v>
      </c>
      <c r="G10224" t="s">
        <v>31036</v>
      </c>
      <c r="L10224" t="s">
        <v>8</v>
      </c>
      <c r="P10224">
        <v>100716</v>
      </c>
      <c r="R10224">
        <v>13764</v>
      </c>
      <c r="S10224">
        <v>0</v>
      </c>
      <c r="U10224" t="s">
        <v>29</v>
      </c>
      <c r="V10224" t="s">
        <v>2089</v>
      </c>
      <c r="W10224" t="s">
        <v>31038</v>
      </c>
      <c r="Z10224">
        <v>0</v>
      </c>
      <c r="AB10224">
        <v>343941</v>
      </c>
      <c r="AC10224" t="s">
        <v>1469</v>
      </c>
    </row>
    <row r="10225" spans="1:32" x14ac:dyDescent="0.35">
      <c r="A10225">
        <v>40.481383999999998</v>
      </c>
      <c r="B10225">
        <v>-111.032769</v>
      </c>
      <c r="C10225" t="s">
        <v>5190</v>
      </c>
      <c r="D10225" t="s">
        <v>30283</v>
      </c>
      <c r="F10225" t="s">
        <v>26</v>
      </c>
      <c r="G10225" t="s">
        <v>30835</v>
      </c>
      <c r="I10225">
        <v>3</v>
      </c>
      <c r="L10225" t="s">
        <v>8</v>
      </c>
      <c r="M10225" t="s">
        <v>9</v>
      </c>
      <c r="N10225" t="s">
        <v>47</v>
      </c>
      <c r="P10225">
        <v>100716</v>
      </c>
      <c r="R10225">
        <v>13765</v>
      </c>
      <c r="S10225">
        <v>0</v>
      </c>
      <c r="U10225" t="s">
        <v>29</v>
      </c>
      <c r="V10225" t="s">
        <v>2660</v>
      </c>
      <c r="W10225" t="s">
        <v>30773</v>
      </c>
      <c r="X10225" t="s">
        <v>164</v>
      </c>
      <c r="Y10225" t="s">
        <v>165</v>
      </c>
      <c r="Z10225">
        <v>0</v>
      </c>
      <c r="AB10225">
        <v>70121</v>
      </c>
      <c r="AC10225" t="s">
        <v>4950</v>
      </c>
    </row>
    <row r="10226" spans="1:32" x14ac:dyDescent="0.35">
      <c r="A10226">
        <v>48.424778000000003</v>
      </c>
      <c r="B10226">
        <v>-118.219821</v>
      </c>
      <c r="C10226" t="s">
        <v>37908</v>
      </c>
      <c r="D10226" t="s">
        <v>31561</v>
      </c>
      <c r="F10226" t="s">
        <v>7</v>
      </c>
      <c r="G10226" t="s">
        <v>32371</v>
      </c>
      <c r="L10226" t="s">
        <v>8</v>
      </c>
      <c r="M10226" t="s">
        <v>9</v>
      </c>
      <c r="P10226">
        <v>100716</v>
      </c>
      <c r="R10226">
        <v>13768</v>
      </c>
      <c r="S10226">
        <v>0</v>
      </c>
      <c r="U10226" t="s">
        <v>10</v>
      </c>
      <c r="V10226" t="s">
        <v>427</v>
      </c>
      <c r="W10226" t="s">
        <v>32373</v>
      </c>
      <c r="X10226" t="s">
        <v>164</v>
      </c>
      <c r="Y10226" t="s">
        <v>165</v>
      </c>
      <c r="Z10226">
        <v>0</v>
      </c>
      <c r="AB10226">
        <v>0</v>
      </c>
      <c r="AC10226" t="s">
        <v>68</v>
      </c>
      <c r="AD10226" t="s">
        <v>50</v>
      </c>
    </row>
    <row r="10227" spans="1:32" x14ac:dyDescent="0.35">
      <c r="A10227">
        <v>48.140652000000003</v>
      </c>
      <c r="B10227">
        <v>-122.762135</v>
      </c>
      <c r="C10227" t="s">
        <v>32566</v>
      </c>
      <c r="D10227" t="s">
        <v>31561</v>
      </c>
      <c r="E10227" t="s">
        <v>32567</v>
      </c>
      <c r="F10227" t="s">
        <v>20</v>
      </c>
      <c r="G10227" t="s">
        <v>32517</v>
      </c>
      <c r="K10227">
        <v>50</v>
      </c>
      <c r="M10227" t="s">
        <v>85</v>
      </c>
      <c r="P10227">
        <v>100716</v>
      </c>
      <c r="Q10227" t="s">
        <v>32560</v>
      </c>
      <c r="R10227">
        <v>13769</v>
      </c>
      <c r="S10227">
        <v>1</v>
      </c>
      <c r="U10227" t="s">
        <v>29</v>
      </c>
      <c r="V10227" t="s">
        <v>32561</v>
      </c>
      <c r="W10227" t="s">
        <v>32519</v>
      </c>
      <c r="Z10227">
        <v>0</v>
      </c>
      <c r="AB10227">
        <v>0</v>
      </c>
      <c r="AC10227" t="s">
        <v>68</v>
      </c>
      <c r="AE10227">
        <v>1.6</v>
      </c>
      <c r="AF10227" t="s">
        <v>36</v>
      </c>
    </row>
    <row r="10228" spans="1:32" x14ac:dyDescent="0.35">
      <c r="A10228">
        <v>46.862330999999998</v>
      </c>
      <c r="B10228">
        <v>-121.302301</v>
      </c>
      <c r="C10228" t="s">
        <v>31967</v>
      </c>
      <c r="D10228" t="s">
        <v>31561</v>
      </c>
      <c r="F10228" t="s">
        <v>26</v>
      </c>
      <c r="L10228" t="s">
        <v>8</v>
      </c>
      <c r="M10228" t="s">
        <v>9</v>
      </c>
      <c r="N10228" t="s">
        <v>47</v>
      </c>
      <c r="O10228" t="s">
        <v>32</v>
      </c>
      <c r="P10228">
        <v>100716</v>
      </c>
      <c r="R10228">
        <v>13771</v>
      </c>
      <c r="S10228">
        <v>0</v>
      </c>
      <c r="U10228" t="s">
        <v>10</v>
      </c>
      <c r="V10228" t="s">
        <v>2089</v>
      </c>
      <c r="W10228" t="s">
        <v>36970</v>
      </c>
      <c r="X10228" t="s">
        <v>164</v>
      </c>
      <c r="Y10228" t="s">
        <v>165</v>
      </c>
      <c r="Z10228">
        <v>0</v>
      </c>
      <c r="AB10228">
        <v>0</v>
      </c>
    </row>
    <row r="10229" spans="1:32" x14ac:dyDescent="0.35">
      <c r="A10229">
        <v>48.419412000000001</v>
      </c>
      <c r="B10229">
        <v>-122.65293200000001</v>
      </c>
      <c r="C10229" t="s">
        <v>32698</v>
      </c>
      <c r="D10229" t="s">
        <v>31561</v>
      </c>
      <c r="F10229" t="s">
        <v>20</v>
      </c>
      <c r="L10229" t="s">
        <v>8</v>
      </c>
      <c r="M10229" t="s">
        <v>64</v>
      </c>
      <c r="P10229">
        <v>100716</v>
      </c>
      <c r="R10229">
        <v>13772</v>
      </c>
      <c r="S10229">
        <v>0</v>
      </c>
      <c r="V10229" t="s">
        <v>2089</v>
      </c>
      <c r="W10229" t="s">
        <v>32629</v>
      </c>
      <c r="Z10229">
        <v>0</v>
      </c>
      <c r="AB10229">
        <v>0</v>
      </c>
      <c r="AC10229" t="s">
        <v>68</v>
      </c>
    </row>
    <row r="10230" spans="1:32" x14ac:dyDescent="0.35">
      <c r="A10230">
        <v>48.549210000000002</v>
      </c>
      <c r="B10230">
        <v>-118.13612999999999</v>
      </c>
      <c r="C10230" t="s">
        <v>32774</v>
      </c>
      <c r="D10230" t="s">
        <v>31561</v>
      </c>
      <c r="F10230" t="s">
        <v>7</v>
      </c>
      <c r="L10230" t="s">
        <v>8</v>
      </c>
      <c r="M10230" t="s">
        <v>9</v>
      </c>
      <c r="P10230">
        <v>100716</v>
      </c>
      <c r="R10230">
        <v>13773</v>
      </c>
      <c r="S10230">
        <v>0</v>
      </c>
      <c r="U10230" t="s">
        <v>10</v>
      </c>
      <c r="V10230" t="s">
        <v>427</v>
      </c>
      <c r="W10230" t="s">
        <v>32745</v>
      </c>
      <c r="Z10230">
        <v>0</v>
      </c>
      <c r="AB10230">
        <v>0</v>
      </c>
    </row>
    <row r="10231" spans="1:32" x14ac:dyDescent="0.35">
      <c r="A10231">
        <v>48.077779999999997</v>
      </c>
      <c r="B10231">
        <v>-119.73333</v>
      </c>
      <c r="C10231" t="s">
        <v>32513</v>
      </c>
      <c r="D10231" t="s">
        <v>31561</v>
      </c>
      <c r="E10231" t="s">
        <v>32514</v>
      </c>
      <c r="F10231" t="s">
        <v>20</v>
      </c>
      <c r="K10231">
        <v>791</v>
      </c>
      <c r="N10231" t="s">
        <v>128</v>
      </c>
      <c r="O10231" t="s">
        <v>48</v>
      </c>
      <c r="P10231">
        <v>100716</v>
      </c>
      <c r="Q10231" t="s">
        <v>32515</v>
      </c>
      <c r="R10231">
        <v>13774</v>
      </c>
      <c r="S10231">
        <v>1</v>
      </c>
      <c r="U10231" t="s">
        <v>10</v>
      </c>
      <c r="W10231" t="s">
        <v>15098</v>
      </c>
      <c r="X10231" t="s">
        <v>111</v>
      </c>
      <c r="Z10231">
        <v>0</v>
      </c>
      <c r="AB10231">
        <v>0</v>
      </c>
      <c r="AC10231" t="s">
        <v>68</v>
      </c>
      <c r="AE10231">
        <v>2.5</v>
      </c>
      <c r="AF10231" t="s">
        <v>43</v>
      </c>
    </row>
    <row r="10232" spans="1:32" x14ac:dyDescent="0.35">
      <c r="A10232">
        <v>47.654170000000001</v>
      </c>
      <c r="B10232">
        <v>-122.17333000000001</v>
      </c>
      <c r="C10232" t="s">
        <v>32301</v>
      </c>
      <c r="D10232" t="s">
        <v>31561</v>
      </c>
      <c r="F10232" t="s">
        <v>20</v>
      </c>
      <c r="L10232" t="s">
        <v>8</v>
      </c>
      <c r="P10232">
        <v>100716</v>
      </c>
      <c r="R10232">
        <v>13775</v>
      </c>
      <c r="S10232">
        <v>1</v>
      </c>
      <c r="V10232" t="s">
        <v>1310</v>
      </c>
      <c r="W10232" t="s">
        <v>32302</v>
      </c>
      <c r="Z10232">
        <v>0</v>
      </c>
      <c r="AB10232">
        <v>0</v>
      </c>
      <c r="AC10232" t="s">
        <v>68</v>
      </c>
    </row>
    <row r="10233" spans="1:32" x14ac:dyDescent="0.35">
      <c r="A10233">
        <v>48.70167</v>
      </c>
      <c r="B10233">
        <v>-122.76306</v>
      </c>
      <c r="C10233" t="s">
        <v>32879</v>
      </c>
      <c r="D10233" t="s">
        <v>31561</v>
      </c>
      <c r="F10233" t="s">
        <v>20</v>
      </c>
      <c r="L10233" t="s">
        <v>8</v>
      </c>
      <c r="P10233">
        <v>100716</v>
      </c>
      <c r="R10233">
        <v>13779</v>
      </c>
      <c r="S10233">
        <v>0</v>
      </c>
      <c r="V10233" t="s">
        <v>32880</v>
      </c>
      <c r="W10233" t="s">
        <v>32839</v>
      </c>
      <c r="Z10233">
        <v>0</v>
      </c>
      <c r="AB10233">
        <v>0</v>
      </c>
      <c r="AC10233" t="s">
        <v>68</v>
      </c>
    </row>
    <row r="10234" spans="1:32" x14ac:dyDescent="0.35">
      <c r="A10234">
        <v>47.906404000000002</v>
      </c>
      <c r="B10234">
        <v>-118.334884</v>
      </c>
      <c r="C10234" t="s">
        <v>32422</v>
      </c>
      <c r="D10234" t="s">
        <v>31561</v>
      </c>
      <c r="F10234" t="s">
        <v>2583</v>
      </c>
      <c r="G10234" t="s">
        <v>32371</v>
      </c>
      <c r="L10234" t="s">
        <v>8</v>
      </c>
      <c r="M10234" t="s">
        <v>9</v>
      </c>
      <c r="P10234">
        <v>100716</v>
      </c>
      <c r="R10234">
        <v>13781</v>
      </c>
      <c r="S10234">
        <v>0</v>
      </c>
      <c r="U10234" t="s">
        <v>10</v>
      </c>
      <c r="V10234" t="s">
        <v>427</v>
      </c>
      <c r="W10234" t="s">
        <v>32373</v>
      </c>
      <c r="X10234" t="s">
        <v>164</v>
      </c>
      <c r="Y10234" t="s">
        <v>165</v>
      </c>
      <c r="Z10234">
        <v>0</v>
      </c>
      <c r="AB10234">
        <v>0</v>
      </c>
      <c r="AC10234" t="s">
        <v>68</v>
      </c>
      <c r="AD10234" t="s">
        <v>50</v>
      </c>
    </row>
    <row r="10235" spans="1:32" x14ac:dyDescent="0.35">
      <c r="A10235">
        <v>48.451416000000002</v>
      </c>
      <c r="B10235">
        <v>-120.991699</v>
      </c>
      <c r="C10235" t="s">
        <v>2488</v>
      </c>
      <c r="D10235" t="s">
        <v>31561</v>
      </c>
      <c r="E10235" t="s">
        <v>5810</v>
      </c>
      <c r="F10235" t="s">
        <v>26</v>
      </c>
      <c r="L10235" t="s">
        <v>8</v>
      </c>
      <c r="M10235" t="s">
        <v>9</v>
      </c>
      <c r="N10235" t="s">
        <v>47</v>
      </c>
      <c r="O10235" t="s">
        <v>48</v>
      </c>
      <c r="P10235">
        <v>100716</v>
      </c>
      <c r="R10235">
        <v>13785</v>
      </c>
      <c r="S10235">
        <v>0</v>
      </c>
      <c r="U10235" t="s">
        <v>10</v>
      </c>
      <c r="V10235" t="s">
        <v>3369</v>
      </c>
      <c r="X10235" t="s">
        <v>164</v>
      </c>
      <c r="Y10235" t="s">
        <v>165</v>
      </c>
      <c r="Z10235">
        <v>0</v>
      </c>
      <c r="AB10235">
        <v>0</v>
      </c>
      <c r="AD10235" t="s">
        <v>50</v>
      </c>
    </row>
    <row r="10236" spans="1:32" x14ac:dyDescent="0.35">
      <c r="A10236">
        <v>46.264159999999997</v>
      </c>
      <c r="B10236">
        <v>-121.634033</v>
      </c>
      <c r="C10236" t="s">
        <v>31750</v>
      </c>
      <c r="D10236" t="s">
        <v>31561</v>
      </c>
      <c r="E10236" t="s">
        <v>1318</v>
      </c>
      <c r="F10236" t="s">
        <v>26</v>
      </c>
      <c r="H10236">
        <v>2</v>
      </c>
      <c r="I10236">
        <v>9</v>
      </c>
      <c r="J10236">
        <v>60305</v>
      </c>
      <c r="K10236">
        <v>4200</v>
      </c>
      <c r="M10236" t="s">
        <v>9</v>
      </c>
      <c r="N10236" t="s">
        <v>47</v>
      </c>
      <c r="O10236" t="s">
        <v>32</v>
      </c>
      <c r="P10236">
        <v>100716</v>
      </c>
      <c r="R10236">
        <v>13786</v>
      </c>
      <c r="S10236">
        <v>0</v>
      </c>
      <c r="U10236" t="s">
        <v>10</v>
      </c>
      <c r="X10236" t="s">
        <v>164</v>
      </c>
      <c r="Y10236" t="s">
        <v>165</v>
      </c>
      <c r="Z10236">
        <v>16</v>
      </c>
      <c r="AB10236">
        <v>0</v>
      </c>
    </row>
    <row r="10237" spans="1:32" x14ac:dyDescent="0.35">
      <c r="A10237">
        <v>48.366202000000001</v>
      </c>
      <c r="B10237">
        <v>-119.573359</v>
      </c>
      <c r="C10237" t="s">
        <v>32662</v>
      </c>
      <c r="D10237" t="s">
        <v>31561</v>
      </c>
      <c r="F10237" t="s">
        <v>100</v>
      </c>
      <c r="L10237" t="s">
        <v>8</v>
      </c>
      <c r="M10237" t="s">
        <v>64</v>
      </c>
      <c r="O10237" t="s">
        <v>48</v>
      </c>
      <c r="P10237">
        <v>100716</v>
      </c>
      <c r="R10237">
        <v>13787</v>
      </c>
      <c r="S10237">
        <v>0</v>
      </c>
      <c r="V10237" t="s">
        <v>427</v>
      </c>
      <c r="W10237" t="s">
        <v>32657</v>
      </c>
      <c r="Y10237" t="s">
        <v>235</v>
      </c>
      <c r="Z10237">
        <v>0</v>
      </c>
      <c r="AB10237">
        <v>0</v>
      </c>
      <c r="AD10237" t="s">
        <v>50</v>
      </c>
    </row>
    <row r="10238" spans="1:32" x14ac:dyDescent="0.35">
      <c r="A10238">
        <v>48.397582999999997</v>
      </c>
      <c r="B10238">
        <v>-122.651484</v>
      </c>
      <c r="C10238" t="s">
        <v>32680</v>
      </c>
      <c r="D10238" t="s">
        <v>31561</v>
      </c>
      <c r="F10238" t="s">
        <v>20</v>
      </c>
      <c r="L10238" t="s">
        <v>8</v>
      </c>
      <c r="M10238" t="s">
        <v>64</v>
      </c>
      <c r="P10238">
        <v>100716</v>
      </c>
      <c r="R10238">
        <v>13788</v>
      </c>
      <c r="S10238">
        <v>0</v>
      </c>
      <c r="V10238" t="s">
        <v>2089</v>
      </c>
      <c r="W10238" t="s">
        <v>32629</v>
      </c>
      <c r="Z10238">
        <v>0</v>
      </c>
      <c r="AB10238">
        <v>0</v>
      </c>
      <c r="AC10238" t="s">
        <v>68</v>
      </c>
    </row>
    <row r="10239" spans="1:32" x14ac:dyDescent="0.35">
      <c r="A10239">
        <v>48.399245000000001</v>
      </c>
      <c r="B10239">
        <v>-122.658856</v>
      </c>
      <c r="C10239" t="s">
        <v>32685</v>
      </c>
      <c r="D10239" t="s">
        <v>31561</v>
      </c>
      <c r="F10239" t="s">
        <v>20</v>
      </c>
      <c r="L10239" t="s">
        <v>8</v>
      </c>
      <c r="M10239" t="s">
        <v>64</v>
      </c>
      <c r="P10239">
        <v>100716</v>
      </c>
      <c r="R10239">
        <v>13789</v>
      </c>
      <c r="S10239">
        <v>0</v>
      </c>
      <c r="V10239" t="s">
        <v>2089</v>
      </c>
      <c r="W10239" t="s">
        <v>32629</v>
      </c>
      <c r="Z10239">
        <v>0</v>
      </c>
      <c r="AB10239">
        <v>0</v>
      </c>
      <c r="AC10239" t="s">
        <v>68</v>
      </c>
    </row>
    <row r="10240" spans="1:32" x14ac:dyDescent="0.35">
      <c r="A10240">
        <v>47.07085</v>
      </c>
      <c r="B10240">
        <v>-121.57823</v>
      </c>
      <c r="C10240" t="s">
        <v>19971</v>
      </c>
      <c r="D10240" t="s">
        <v>31561</v>
      </c>
      <c r="E10240" t="s">
        <v>10132</v>
      </c>
      <c r="F10240" t="s">
        <v>26</v>
      </c>
      <c r="G10240" t="s">
        <v>26025</v>
      </c>
      <c r="J10240">
        <v>60500</v>
      </c>
      <c r="K10240">
        <v>2142</v>
      </c>
      <c r="M10240" t="s">
        <v>9</v>
      </c>
      <c r="N10240" t="s">
        <v>47</v>
      </c>
      <c r="O10240" t="s">
        <v>48</v>
      </c>
      <c r="P10240">
        <v>100716</v>
      </c>
      <c r="R10240">
        <v>13791</v>
      </c>
      <c r="S10240">
        <v>0</v>
      </c>
      <c r="U10240" t="s">
        <v>29</v>
      </c>
      <c r="W10240" t="s">
        <v>31922</v>
      </c>
      <c r="X10240" t="s">
        <v>164</v>
      </c>
      <c r="Y10240" t="s">
        <v>165</v>
      </c>
      <c r="Z10240">
        <v>0</v>
      </c>
      <c r="AB10240">
        <v>70253</v>
      </c>
      <c r="AC10240" t="s">
        <v>3830</v>
      </c>
      <c r="AE10240">
        <v>21.5</v>
      </c>
      <c r="AF10240" t="s">
        <v>43</v>
      </c>
    </row>
    <row r="10241" spans="1:32" x14ac:dyDescent="0.35">
      <c r="A10241">
        <v>47.272500000000001</v>
      </c>
      <c r="B10241">
        <v>-122.02167</v>
      </c>
      <c r="C10241" t="s">
        <v>32127</v>
      </c>
      <c r="D10241" t="s">
        <v>31561</v>
      </c>
      <c r="F10241" t="s">
        <v>20</v>
      </c>
      <c r="L10241" t="s">
        <v>8</v>
      </c>
      <c r="P10241">
        <v>100716</v>
      </c>
      <c r="R10241">
        <v>13793</v>
      </c>
      <c r="S10241">
        <v>0</v>
      </c>
      <c r="U10241" t="s">
        <v>10</v>
      </c>
      <c r="V10241" t="s">
        <v>1310</v>
      </c>
      <c r="W10241" t="s">
        <v>601</v>
      </c>
      <c r="Z10241">
        <v>0</v>
      </c>
      <c r="AB10241">
        <v>0</v>
      </c>
      <c r="AC10241" t="s">
        <v>68</v>
      </c>
    </row>
    <row r="10242" spans="1:32" x14ac:dyDescent="0.35">
      <c r="A10242">
        <v>46.260280000000002</v>
      </c>
      <c r="B10242">
        <v>-123.9175</v>
      </c>
      <c r="C10242" t="s">
        <v>31749</v>
      </c>
      <c r="D10242" t="s">
        <v>31561</v>
      </c>
      <c r="F10242" t="s">
        <v>20</v>
      </c>
      <c r="L10242" t="s">
        <v>8</v>
      </c>
      <c r="P10242">
        <v>100716</v>
      </c>
      <c r="R10242">
        <v>13795</v>
      </c>
      <c r="S10242">
        <v>0</v>
      </c>
      <c r="V10242" t="s">
        <v>1310</v>
      </c>
      <c r="W10242" t="s">
        <v>37909</v>
      </c>
      <c r="Z10242">
        <v>0</v>
      </c>
      <c r="AB10242">
        <v>0</v>
      </c>
      <c r="AC10242" t="s">
        <v>68</v>
      </c>
    </row>
    <row r="10243" spans="1:32" x14ac:dyDescent="0.35">
      <c r="A10243">
        <v>48.078189999999999</v>
      </c>
      <c r="B10243">
        <v>-122.80434</v>
      </c>
      <c r="C10243" t="s">
        <v>32516</v>
      </c>
      <c r="D10243" t="s">
        <v>31561</v>
      </c>
      <c r="E10243" t="s">
        <v>76</v>
      </c>
      <c r="F10243" t="s">
        <v>20</v>
      </c>
      <c r="G10243" t="s">
        <v>32517</v>
      </c>
      <c r="I10243">
        <v>40</v>
      </c>
      <c r="K10243">
        <v>252</v>
      </c>
      <c r="M10243" t="s">
        <v>9</v>
      </c>
      <c r="N10243" t="s">
        <v>128</v>
      </c>
      <c r="O10243" t="s">
        <v>48</v>
      </c>
      <c r="P10243">
        <v>100716</v>
      </c>
      <c r="Q10243" t="s">
        <v>32518</v>
      </c>
      <c r="R10243">
        <v>13797</v>
      </c>
      <c r="S10243">
        <v>1</v>
      </c>
      <c r="U10243" t="s">
        <v>29</v>
      </c>
      <c r="V10243" t="s">
        <v>21336</v>
      </c>
      <c r="W10243" t="s">
        <v>32519</v>
      </c>
      <c r="X10243" t="s">
        <v>111</v>
      </c>
      <c r="Y10243" t="s">
        <v>235</v>
      </c>
      <c r="Z10243">
        <v>0</v>
      </c>
      <c r="AB10243">
        <v>0</v>
      </c>
      <c r="AC10243" t="s">
        <v>68</v>
      </c>
      <c r="AE10243">
        <v>3.4</v>
      </c>
      <c r="AF10243" t="s">
        <v>74</v>
      </c>
    </row>
    <row r="10244" spans="1:32" x14ac:dyDescent="0.35">
      <c r="A10244">
        <v>46.269317999999998</v>
      </c>
      <c r="B10244">
        <v>-119.173368</v>
      </c>
      <c r="C10244" t="s">
        <v>31751</v>
      </c>
      <c r="D10244" t="s">
        <v>31561</v>
      </c>
      <c r="F10244" t="s">
        <v>100</v>
      </c>
      <c r="L10244" t="s">
        <v>8</v>
      </c>
      <c r="M10244" t="s">
        <v>64</v>
      </c>
      <c r="O10244" t="s">
        <v>48</v>
      </c>
      <c r="P10244">
        <v>100716</v>
      </c>
      <c r="R10244">
        <v>13799</v>
      </c>
      <c r="S10244">
        <v>0</v>
      </c>
      <c r="V10244" t="s">
        <v>427</v>
      </c>
      <c r="W10244" t="s">
        <v>31732</v>
      </c>
      <c r="X10244" t="s">
        <v>111</v>
      </c>
      <c r="Y10244" t="s">
        <v>235</v>
      </c>
      <c r="Z10244">
        <v>0</v>
      </c>
      <c r="AB10244">
        <v>0</v>
      </c>
    </row>
    <row r="10245" spans="1:32" x14ac:dyDescent="0.35">
      <c r="A10245">
        <v>48.286620999999997</v>
      </c>
      <c r="B10245">
        <v>-118.14160200000001</v>
      </c>
      <c r="C10245" t="s">
        <v>37910</v>
      </c>
      <c r="D10245" t="s">
        <v>31561</v>
      </c>
      <c r="E10245" t="s">
        <v>31460</v>
      </c>
      <c r="F10245" t="s">
        <v>7</v>
      </c>
      <c r="G10245" t="s">
        <v>32371</v>
      </c>
      <c r="I10245">
        <v>42</v>
      </c>
      <c r="K10245">
        <v>1335</v>
      </c>
      <c r="M10245" t="s">
        <v>9</v>
      </c>
      <c r="N10245" t="s">
        <v>47</v>
      </c>
      <c r="O10245" t="s">
        <v>48</v>
      </c>
      <c r="P10245">
        <v>100716</v>
      </c>
      <c r="Q10245" t="s">
        <v>32372</v>
      </c>
      <c r="R10245">
        <v>13801</v>
      </c>
      <c r="S10245">
        <v>0</v>
      </c>
      <c r="T10245">
        <v>1</v>
      </c>
      <c r="U10245" t="s">
        <v>10</v>
      </c>
      <c r="W10245" t="s">
        <v>32634</v>
      </c>
      <c r="X10245" t="s">
        <v>111</v>
      </c>
      <c r="Y10245" t="s">
        <v>165</v>
      </c>
      <c r="Z10245">
        <v>0</v>
      </c>
      <c r="AB10245">
        <v>0</v>
      </c>
      <c r="AC10245" t="s">
        <v>68</v>
      </c>
      <c r="AD10245" t="s">
        <v>50</v>
      </c>
      <c r="AE10245">
        <v>1.4</v>
      </c>
      <c r="AF10245" t="s">
        <v>60</v>
      </c>
    </row>
    <row r="10246" spans="1:32" x14ac:dyDescent="0.35">
      <c r="A10246">
        <v>47.285559999999997</v>
      </c>
      <c r="B10246">
        <v>-119.33222000000001</v>
      </c>
      <c r="C10246" t="s">
        <v>32134</v>
      </c>
      <c r="D10246" t="s">
        <v>31561</v>
      </c>
      <c r="F10246" t="s">
        <v>20</v>
      </c>
      <c r="L10246" t="s">
        <v>8</v>
      </c>
      <c r="P10246">
        <v>100716</v>
      </c>
      <c r="R10246">
        <v>13803</v>
      </c>
      <c r="S10246">
        <v>0</v>
      </c>
      <c r="V10246" t="s">
        <v>143</v>
      </c>
      <c r="W10246" t="s">
        <v>31952</v>
      </c>
      <c r="Z10246">
        <v>0</v>
      </c>
      <c r="AB10246">
        <v>0</v>
      </c>
      <c r="AC10246" t="s">
        <v>68</v>
      </c>
    </row>
    <row r="10247" spans="1:32" x14ac:dyDescent="0.35">
      <c r="A10247">
        <v>47.815809999999999</v>
      </c>
      <c r="B10247">
        <v>-118.32532999999999</v>
      </c>
      <c r="C10247" t="s">
        <v>37911</v>
      </c>
      <c r="D10247" t="s">
        <v>31561</v>
      </c>
      <c r="E10247" t="s">
        <v>6429</v>
      </c>
      <c r="F10247" t="s">
        <v>7</v>
      </c>
      <c r="G10247" t="s">
        <v>32371</v>
      </c>
      <c r="I10247">
        <v>21</v>
      </c>
      <c r="K10247">
        <v>1305</v>
      </c>
      <c r="L10247" t="s">
        <v>58</v>
      </c>
      <c r="M10247" t="s">
        <v>9</v>
      </c>
      <c r="N10247" t="s">
        <v>47</v>
      </c>
      <c r="O10247" t="s">
        <v>48</v>
      </c>
      <c r="P10247">
        <v>100716</v>
      </c>
      <c r="Q10247" t="s">
        <v>32372</v>
      </c>
      <c r="R10247">
        <v>13805</v>
      </c>
      <c r="S10247">
        <v>1</v>
      </c>
      <c r="U10247" t="s">
        <v>10</v>
      </c>
      <c r="W10247" t="s">
        <v>32373</v>
      </c>
      <c r="X10247" t="s">
        <v>164</v>
      </c>
      <c r="Y10247" t="s">
        <v>165</v>
      </c>
      <c r="Z10247">
        <v>0</v>
      </c>
      <c r="AB10247">
        <v>0</v>
      </c>
      <c r="AC10247" t="s">
        <v>68</v>
      </c>
      <c r="AD10247" t="s">
        <v>50</v>
      </c>
      <c r="AE10247">
        <v>31.9</v>
      </c>
      <c r="AF10247" t="s">
        <v>64</v>
      </c>
    </row>
    <row r="10248" spans="1:32" x14ac:dyDescent="0.35">
      <c r="A10248">
        <v>48.999659999999999</v>
      </c>
      <c r="B10248">
        <v>-121.06528</v>
      </c>
      <c r="C10248" t="s">
        <v>37912</v>
      </c>
      <c r="D10248" t="s">
        <v>31561</v>
      </c>
      <c r="E10248" t="s">
        <v>32966</v>
      </c>
      <c r="F10248" t="s">
        <v>7</v>
      </c>
      <c r="G10248" t="s">
        <v>32647</v>
      </c>
      <c r="I10248">
        <v>75</v>
      </c>
      <c r="K10248">
        <v>1608</v>
      </c>
      <c r="M10248" t="s">
        <v>9</v>
      </c>
      <c r="N10248" t="s">
        <v>47</v>
      </c>
      <c r="P10248">
        <v>100716</v>
      </c>
      <c r="Q10248" t="s">
        <v>32860</v>
      </c>
      <c r="R10248">
        <v>13808</v>
      </c>
      <c r="S10248">
        <v>1</v>
      </c>
      <c r="U10248" t="s">
        <v>10</v>
      </c>
      <c r="V10248" t="s">
        <v>37913</v>
      </c>
      <c r="W10248" t="s">
        <v>32861</v>
      </c>
      <c r="X10248" t="s">
        <v>164</v>
      </c>
      <c r="Y10248" t="s">
        <v>165</v>
      </c>
      <c r="Z10248">
        <v>25</v>
      </c>
      <c r="AB10248">
        <v>0</v>
      </c>
      <c r="AE10248">
        <v>24</v>
      </c>
      <c r="AF10248" t="s">
        <v>36</v>
      </c>
    </row>
    <row r="10249" spans="1:32" x14ac:dyDescent="0.35">
      <c r="A10249">
        <v>47.036181999999997</v>
      </c>
      <c r="B10249">
        <v>-121.312287</v>
      </c>
      <c r="C10249" t="s">
        <v>32063</v>
      </c>
      <c r="D10249" t="s">
        <v>31561</v>
      </c>
      <c r="F10249" t="s">
        <v>26</v>
      </c>
      <c r="L10249" t="s">
        <v>8</v>
      </c>
      <c r="M10249" t="s">
        <v>9</v>
      </c>
      <c r="N10249" t="s">
        <v>47</v>
      </c>
      <c r="O10249" t="s">
        <v>48</v>
      </c>
      <c r="P10249">
        <v>100716</v>
      </c>
      <c r="R10249">
        <v>13809</v>
      </c>
      <c r="S10249">
        <v>0</v>
      </c>
      <c r="U10249" t="s">
        <v>10</v>
      </c>
      <c r="V10249" t="s">
        <v>2660</v>
      </c>
      <c r="W10249" t="s">
        <v>36970</v>
      </c>
      <c r="X10249" t="s">
        <v>164</v>
      </c>
      <c r="Y10249" t="s">
        <v>165</v>
      </c>
      <c r="Z10249">
        <v>0</v>
      </c>
      <c r="AB10249">
        <v>0</v>
      </c>
      <c r="AD10249" t="s">
        <v>105</v>
      </c>
    </row>
    <row r="10250" spans="1:32" x14ac:dyDescent="0.35">
      <c r="A10250">
        <v>47.22598</v>
      </c>
      <c r="B10250">
        <v>-122.80773000000001</v>
      </c>
      <c r="C10250" t="s">
        <v>32110</v>
      </c>
      <c r="D10250" t="s">
        <v>31561</v>
      </c>
      <c r="E10250" t="s">
        <v>32111</v>
      </c>
      <c r="F10250" t="s">
        <v>20</v>
      </c>
      <c r="I10250">
        <v>19</v>
      </c>
      <c r="K10250">
        <v>82</v>
      </c>
      <c r="M10250" t="s">
        <v>9</v>
      </c>
      <c r="N10250" t="s">
        <v>47</v>
      </c>
      <c r="P10250">
        <v>100716</v>
      </c>
      <c r="Q10250" t="s">
        <v>32112</v>
      </c>
      <c r="R10250">
        <v>13811</v>
      </c>
      <c r="S10250">
        <v>1</v>
      </c>
      <c r="U10250" t="s">
        <v>10</v>
      </c>
      <c r="W10250" t="s">
        <v>32113</v>
      </c>
      <c r="X10250" t="s">
        <v>164</v>
      </c>
      <c r="Y10250" t="s">
        <v>165</v>
      </c>
      <c r="Z10250">
        <v>0</v>
      </c>
      <c r="AB10250">
        <v>0</v>
      </c>
      <c r="AC10250" t="s">
        <v>68</v>
      </c>
      <c r="AE10250">
        <v>3.2</v>
      </c>
      <c r="AF10250" t="s">
        <v>74</v>
      </c>
    </row>
    <row r="10251" spans="1:32" x14ac:dyDescent="0.35">
      <c r="A10251">
        <v>47.919013</v>
      </c>
      <c r="B10251">
        <v>-118.582891</v>
      </c>
      <c r="C10251" t="s">
        <v>37914</v>
      </c>
      <c r="D10251" t="s">
        <v>31561</v>
      </c>
      <c r="E10251" t="s">
        <v>581</v>
      </c>
      <c r="F10251" t="s">
        <v>2583</v>
      </c>
      <c r="G10251" t="s">
        <v>32371</v>
      </c>
      <c r="I10251">
        <v>9</v>
      </c>
      <c r="K10251">
        <v>1336</v>
      </c>
      <c r="M10251" t="s">
        <v>9</v>
      </c>
      <c r="N10251" t="s">
        <v>47</v>
      </c>
      <c r="O10251" t="s">
        <v>32</v>
      </c>
      <c r="P10251">
        <v>100716</v>
      </c>
      <c r="Q10251" t="s">
        <v>32372</v>
      </c>
      <c r="R10251">
        <v>13813</v>
      </c>
      <c r="S10251">
        <v>1</v>
      </c>
      <c r="U10251" t="s">
        <v>10</v>
      </c>
      <c r="W10251" t="s">
        <v>32373</v>
      </c>
      <c r="X10251" t="s">
        <v>164</v>
      </c>
      <c r="Y10251" t="s">
        <v>165</v>
      </c>
      <c r="Z10251">
        <v>0</v>
      </c>
      <c r="AB10251">
        <v>0</v>
      </c>
      <c r="AC10251" t="s">
        <v>68</v>
      </c>
      <c r="AD10251" t="s">
        <v>50</v>
      </c>
      <c r="AE10251">
        <v>18.600000000000001</v>
      </c>
      <c r="AF10251" t="s">
        <v>64</v>
      </c>
    </row>
    <row r="10252" spans="1:32" x14ac:dyDescent="0.35">
      <c r="A10252">
        <v>48.329169999999998</v>
      </c>
      <c r="B10252">
        <v>-122.69110999999999</v>
      </c>
      <c r="C10252" t="s">
        <v>32651</v>
      </c>
      <c r="D10252" t="s">
        <v>31561</v>
      </c>
      <c r="F10252" t="s">
        <v>20</v>
      </c>
      <c r="L10252" t="s">
        <v>8</v>
      </c>
      <c r="P10252">
        <v>100716</v>
      </c>
      <c r="R10252">
        <v>13814</v>
      </c>
      <c r="S10252">
        <v>0</v>
      </c>
      <c r="V10252" t="s">
        <v>1310</v>
      </c>
      <c r="W10252" t="s">
        <v>32629</v>
      </c>
      <c r="Z10252">
        <v>0</v>
      </c>
      <c r="AB10252">
        <v>0</v>
      </c>
      <c r="AC10252" t="s">
        <v>68</v>
      </c>
    </row>
    <row r="10253" spans="1:32" x14ac:dyDescent="0.35">
      <c r="A10253">
        <v>47.491698999999997</v>
      </c>
      <c r="B10253">
        <v>-123.860107</v>
      </c>
      <c r="C10253" t="s">
        <v>32229</v>
      </c>
      <c r="D10253" t="s">
        <v>31561</v>
      </c>
      <c r="E10253" t="s">
        <v>32230</v>
      </c>
      <c r="F10253" t="s">
        <v>26</v>
      </c>
      <c r="I10253">
        <v>29</v>
      </c>
      <c r="K10253">
        <v>187</v>
      </c>
      <c r="M10253" t="s">
        <v>9</v>
      </c>
      <c r="N10253" t="s">
        <v>47</v>
      </c>
      <c r="O10253" t="s">
        <v>48</v>
      </c>
      <c r="P10253">
        <v>100716</v>
      </c>
      <c r="Q10253" t="s">
        <v>32231</v>
      </c>
      <c r="R10253">
        <v>13815</v>
      </c>
      <c r="S10253">
        <v>1</v>
      </c>
      <c r="U10253" t="s">
        <v>10</v>
      </c>
      <c r="V10253" t="s">
        <v>4091</v>
      </c>
      <c r="W10253" t="s">
        <v>32232</v>
      </c>
      <c r="X10253" t="s">
        <v>164</v>
      </c>
      <c r="Z10253">
        <v>0</v>
      </c>
      <c r="AB10253">
        <v>0</v>
      </c>
      <c r="AE10253">
        <v>2.8</v>
      </c>
      <c r="AF10253" t="s">
        <v>78</v>
      </c>
    </row>
    <row r="10254" spans="1:32" x14ac:dyDescent="0.35">
      <c r="A10254">
        <v>48.679056000000003</v>
      </c>
      <c r="B10254">
        <v>-118.117441</v>
      </c>
      <c r="C10254" t="s">
        <v>37915</v>
      </c>
      <c r="D10254" t="s">
        <v>31561</v>
      </c>
      <c r="E10254" t="s">
        <v>20469</v>
      </c>
      <c r="F10254" t="s">
        <v>7</v>
      </c>
      <c r="G10254" t="s">
        <v>32371</v>
      </c>
      <c r="I10254">
        <v>17</v>
      </c>
      <c r="K10254">
        <v>1327</v>
      </c>
      <c r="M10254" t="s">
        <v>9</v>
      </c>
      <c r="N10254" t="s">
        <v>47</v>
      </c>
      <c r="O10254" t="s">
        <v>48</v>
      </c>
      <c r="P10254">
        <v>100716</v>
      </c>
      <c r="Q10254" t="s">
        <v>32372</v>
      </c>
      <c r="R10254">
        <v>13817</v>
      </c>
      <c r="S10254">
        <v>1</v>
      </c>
      <c r="U10254" t="s">
        <v>10</v>
      </c>
      <c r="X10254" t="s">
        <v>164</v>
      </c>
      <c r="Y10254" t="s">
        <v>165</v>
      </c>
      <c r="Z10254">
        <v>0</v>
      </c>
      <c r="AB10254">
        <v>0</v>
      </c>
      <c r="AC10254" t="s">
        <v>68</v>
      </c>
      <c r="AD10254" t="s">
        <v>50</v>
      </c>
    </row>
    <row r="10255" spans="1:32" x14ac:dyDescent="0.35">
      <c r="A10255">
        <v>48.714750000000002</v>
      </c>
      <c r="B10255">
        <v>-118.12152</v>
      </c>
      <c r="C10255" t="s">
        <v>37916</v>
      </c>
      <c r="D10255" t="s">
        <v>31561</v>
      </c>
      <c r="E10255" t="s">
        <v>32882</v>
      </c>
      <c r="F10255" t="s">
        <v>2583</v>
      </c>
      <c r="G10255" t="s">
        <v>32371</v>
      </c>
      <c r="I10255">
        <v>13</v>
      </c>
      <c r="K10255">
        <v>1293</v>
      </c>
      <c r="M10255" t="s">
        <v>9</v>
      </c>
      <c r="N10255" t="s">
        <v>47</v>
      </c>
      <c r="O10255" t="s">
        <v>48</v>
      </c>
      <c r="P10255">
        <v>100716</v>
      </c>
      <c r="Q10255" t="s">
        <v>32372</v>
      </c>
      <c r="R10255">
        <v>13818</v>
      </c>
      <c r="S10255">
        <v>1</v>
      </c>
      <c r="U10255" t="s">
        <v>10</v>
      </c>
      <c r="X10255" t="s">
        <v>164</v>
      </c>
      <c r="Y10255" t="s">
        <v>165</v>
      </c>
      <c r="Z10255">
        <v>0</v>
      </c>
      <c r="AB10255">
        <v>0</v>
      </c>
      <c r="AC10255" t="s">
        <v>68</v>
      </c>
      <c r="AD10255" t="s">
        <v>50</v>
      </c>
    </row>
    <row r="10256" spans="1:32" x14ac:dyDescent="0.35">
      <c r="A10256">
        <v>47.936900000000001</v>
      </c>
      <c r="B10256">
        <v>-120.517</v>
      </c>
      <c r="C10256" t="s">
        <v>7035</v>
      </c>
      <c r="D10256" t="s">
        <v>31561</v>
      </c>
      <c r="E10256" t="s">
        <v>720</v>
      </c>
      <c r="F10256" t="s">
        <v>26</v>
      </c>
      <c r="G10256" t="s">
        <v>32428</v>
      </c>
      <c r="I10256">
        <v>18</v>
      </c>
      <c r="L10256" t="s">
        <v>36473</v>
      </c>
      <c r="M10256" t="s">
        <v>9</v>
      </c>
      <c r="N10256" t="s">
        <v>47</v>
      </c>
      <c r="O10256" t="s">
        <v>32</v>
      </c>
      <c r="P10256">
        <v>100716</v>
      </c>
      <c r="R10256">
        <v>13819</v>
      </c>
      <c r="S10256">
        <v>0</v>
      </c>
      <c r="U10256" t="s">
        <v>10</v>
      </c>
      <c r="V10256" t="s">
        <v>6057</v>
      </c>
      <c r="W10256" t="s">
        <v>32425</v>
      </c>
      <c r="X10256" t="s">
        <v>164</v>
      </c>
      <c r="Y10256" t="s">
        <v>165</v>
      </c>
      <c r="Z10256">
        <v>0</v>
      </c>
      <c r="AB10256">
        <v>0</v>
      </c>
      <c r="AC10256" t="s">
        <v>42</v>
      </c>
      <c r="AD10256" t="s">
        <v>50</v>
      </c>
      <c r="AE10256">
        <v>15.4</v>
      </c>
      <c r="AF10256" t="s">
        <v>32</v>
      </c>
    </row>
    <row r="10257" spans="1:32" x14ac:dyDescent="0.35">
      <c r="A10257">
        <v>48.489719999999998</v>
      </c>
      <c r="B10257">
        <v>-117.63278</v>
      </c>
      <c r="C10257" t="s">
        <v>32731</v>
      </c>
      <c r="D10257" t="s">
        <v>31561</v>
      </c>
      <c r="F10257" t="s">
        <v>20</v>
      </c>
      <c r="L10257" t="s">
        <v>8</v>
      </c>
      <c r="P10257">
        <v>100716</v>
      </c>
      <c r="R10257">
        <v>13820</v>
      </c>
      <c r="S10257">
        <v>0</v>
      </c>
      <c r="V10257" t="s">
        <v>4002</v>
      </c>
      <c r="W10257" t="s">
        <v>32732</v>
      </c>
      <c r="Z10257">
        <v>0</v>
      </c>
      <c r="AB10257">
        <v>0</v>
      </c>
      <c r="AC10257" t="s">
        <v>68</v>
      </c>
    </row>
    <row r="10258" spans="1:32" x14ac:dyDescent="0.35">
      <c r="A10258">
        <v>48.854976999999998</v>
      </c>
      <c r="B10258">
        <v>-119.94629500000001</v>
      </c>
      <c r="C10258" t="s">
        <v>32918</v>
      </c>
      <c r="D10258" t="s">
        <v>31561</v>
      </c>
      <c r="F10258" t="s">
        <v>26</v>
      </c>
      <c r="L10258" t="s">
        <v>8</v>
      </c>
      <c r="M10258" t="s">
        <v>9</v>
      </c>
      <c r="N10258" t="s">
        <v>47</v>
      </c>
      <c r="O10258" t="s">
        <v>32</v>
      </c>
      <c r="P10258">
        <v>100716</v>
      </c>
      <c r="R10258">
        <v>13821</v>
      </c>
      <c r="S10258">
        <v>0</v>
      </c>
      <c r="U10258" t="s">
        <v>10</v>
      </c>
      <c r="V10258" t="s">
        <v>5914</v>
      </c>
      <c r="W10258" t="s">
        <v>32901</v>
      </c>
      <c r="X10258" t="s">
        <v>164</v>
      </c>
      <c r="Y10258" t="s">
        <v>165</v>
      </c>
      <c r="Z10258">
        <v>0</v>
      </c>
      <c r="AB10258">
        <v>0</v>
      </c>
    </row>
    <row r="10259" spans="1:32" x14ac:dyDescent="0.35">
      <c r="A10259">
        <v>48.668700000000001</v>
      </c>
      <c r="B10259">
        <v>-118.05682</v>
      </c>
      <c r="C10259" t="s">
        <v>37917</v>
      </c>
      <c r="D10259" t="s">
        <v>31561</v>
      </c>
      <c r="E10259" t="s">
        <v>3153</v>
      </c>
      <c r="F10259" t="s">
        <v>2583</v>
      </c>
      <c r="G10259" t="s">
        <v>32371</v>
      </c>
      <c r="I10259">
        <v>21</v>
      </c>
      <c r="K10259">
        <v>1293</v>
      </c>
      <c r="M10259" t="s">
        <v>9</v>
      </c>
      <c r="N10259" t="s">
        <v>47</v>
      </c>
      <c r="O10259" t="s">
        <v>48</v>
      </c>
      <c r="P10259">
        <v>100716</v>
      </c>
      <c r="Q10259" t="s">
        <v>32372</v>
      </c>
      <c r="R10259">
        <v>13823</v>
      </c>
      <c r="S10259">
        <v>1</v>
      </c>
      <c r="U10259" t="s">
        <v>10</v>
      </c>
      <c r="W10259" t="s">
        <v>32857</v>
      </c>
      <c r="X10259" t="s">
        <v>164</v>
      </c>
      <c r="Y10259" t="s">
        <v>165</v>
      </c>
      <c r="Z10259">
        <v>0</v>
      </c>
      <c r="AB10259">
        <v>0</v>
      </c>
      <c r="AC10259" t="s">
        <v>68</v>
      </c>
      <c r="AD10259" t="s">
        <v>50</v>
      </c>
      <c r="AE10259">
        <v>3.4</v>
      </c>
      <c r="AF10259" t="s">
        <v>74</v>
      </c>
    </row>
    <row r="10260" spans="1:32" x14ac:dyDescent="0.35">
      <c r="A10260">
        <v>48.651578000000001</v>
      </c>
      <c r="B10260">
        <v>-122.849797</v>
      </c>
      <c r="C10260" t="s">
        <v>32841</v>
      </c>
      <c r="D10260" t="s">
        <v>31561</v>
      </c>
      <c r="F10260" t="s">
        <v>20</v>
      </c>
      <c r="L10260" t="s">
        <v>8</v>
      </c>
      <c r="M10260" t="s">
        <v>9</v>
      </c>
      <c r="O10260" t="s">
        <v>48</v>
      </c>
      <c r="P10260">
        <v>100716</v>
      </c>
      <c r="R10260">
        <v>13825</v>
      </c>
      <c r="S10260">
        <v>0</v>
      </c>
      <c r="V10260" t="s">
        <v>2089</v>
      </c>
      <c r="W10260" t="s">
        <v>32839</v>
      </c>
      <c r="X10260" t="s">
        <v>111</v>
      </c>
      <c r="Y10260" t="s">
        <v>235</v>
      </c>
      <c r="Z10260">
        <v>0</v>
      </c>
      <c r="AB10260">
        <v>0</v>
      </c>
      <c r="AC10260" t="s">
        <v>68</v>
      </c>
    </row>
    <row r="10261" spans="1:32" x14ac:dyDescent="0.35">
      <c r="A10261">
        <v>47.290199999999999</v>
      </c>
      <c r="B10261">
        <v>-120.69949</v>
      </c>
      <c r="C10261" t="s">
        <v>984</v>
      </c>
      <c r="D10261" t="s">
        <v>31561</v>
      </c>
      <c r="E10261" t="s">
        <v>6349</v>
      </c>
      <c r="F10261" t="s">
        <v>26</v>
      </c>
      <c r="I10261">
        <v>7</v>
      </c>
      <c r="J10261">
        <v>61703</v>
      </c>
      <c r="K10261">
        <v>2718</v>
      </c>
      <c r="M10261" t="s">
        <v>9</v>
      </c>
      <c r="N10261" t="s">
        <v>47</v>
      </c>
      <c r="O10261" t="s">
        <v>32</v>
      </c>
      <c r="P10261">
        <v>100716</v>
      </c>
      <c r="Q10261" t="s">
        <v>32136</v>
      </c>
      <c r="R10261">
        <v>13826</v>
      </c>
      <c r="S10261">
        <v>1</v>
      </c>
      <c r="U10261" t="s">
        <v>10</v>
      </c>
      <c r="W10261" t="s">
        <v>32065</v>
      </c>
      <c r="X10261" t="s">
        <v>164</v>
      </c>
      <c r="Y10261" t="s">
        <v>165</v>
      </c>
      <c r="Z10261">
        <v>0</v>
      </c>
      <c r="AB10261">
        <v>0</v>
      </c>
      <c r="AE10261">
        <v>13</v>
      </c>
      <c r="AF10261" t="s">
        <v>78</v>
      </c>
    </row>
    <row r="10262" spans="1:32" x14ac:dyDescent="0.35">
      <c r="A10262">
        <v>48.656497999999999</v>
      </c>
      <c r="B10262">
        <v>-122.817539</v>
      </c>
      <c r="C10262" t="s">
        <v>32852</v>
      </c>
      <c r="D10262" t="s">
        <v>31561</v>
      </c>
      <c r="F10262" t="s">
        <v>20</v>
      </c>
      <c r="L10262" t="s">
        <v>8</v>
      </c>
      <c r="M10262" t="s">
        <v>9</v>
      </c>
      <c r="O10262" t="s">
        <v>48</v>
      </c>
      <c r="P10262">
        <v>100716</v>
      </c>
      <c r="R10262">
        <v>13828</v>
      </c>
      <c r="S10262">
        <v>0</v>
      </c>
      <c r="V10262" t="s">
        <v>2089</v>
      </c>
      <c r="W10262" t="s">
        <v>32839</v>
      </c>
      <c r="X10262" t="s">
        <v>111</v>
      </c>
      <c r="Y10262" t="s">
        <v>235</v>
      </c>
      <c r="Z10262">
        <v>0</v>
      </c>
      <c r="AB10262">
        <v>0</v>
      </c>
      <c r="AC10262" t="s">
        <v>68</v>
      </c>
    </row>
    <row r="10263" spans="1:32" x14ac:dyDescent="0.35">
      <c r="A10263">
        <v>47.792127999999998</v>
      </c>
      <c r="B10263">
        <v>-117.57043899999999</v>
      </c>
      <c r="C10263" t="s">
        <v>32350</v>
      </c>
      <c r="D10263" t="s">
        <v>31561</v>
      </c>
      <c r="E10263" t="s">
        <v>9550</v>
      </c>
      <c r="F10263" t="s">
        <v>20</v>
      </c>
      <c r="G10263" t="s">
        <v>32323</v>
      </c>
      <c r="I10263">
        <v>24</v>
      </c>
      <c r="L10263" t="s">
        <v>8</v>
      </c>
      <c r="M10263" t="s">
        <v>9</v>
      </c>
      <c r="P10263">
        <v>100716</v>
      </c>
      <c r="Q10263" t="s">
        <v>32324</v>
      </c>
      <c r="R10263">
        <v>13829</v>
      </c>
      <c r="S10263">
        <v>1</v>
      </c>
      <c r="U10263" t="s">
        <v>29</v>
      </c>
      <c r="V10263" t="s">
        <v>32351</v>
      </c>
      <c r="W10263" t="s">
        <v>32325</v>
      </c>
      <c r="X10263" t="s">
        <v>164</v>
      </c>
      <c r="Y10263" t="s">
        <v>165</v>
      </c>
      <c r="Z10263">
        <v>45</v>
      </c>
      <c r="AB10263">
        <v>0</v>
      </c>
      <c r="AC10263" t="s">
        <v>68</v>
      </c>
    </row>
    <row r="10264" spans="1:32" x14ac:dyDescent="0.35">
      <c r="A10264">
        <v>48.786372</v>
      </c>
      <c r="B10264">
        <v>-118.002391</v>
      </c>
      <c r="C10264" t="s">
        <v>37918</v>
      </c>
      <c r="D10264" t="s">
        <v>31561</v>
      </c>
      <c r="E10264" t="s">
        <v>6279</v>
      </c>
      <c r="F10264" t="s">
        <v>7</v>
      </c>
      <c r="G10264" t="s">
        <v>32371</v>
      </c>
      <c r="I10264">
        <v>12</v>
      </c>
      <c r="K10264">
        <v>1373</v>
      </c>
      <c r="M10264" t="s">
        <v>9</v>
      </c>
      <c r="N10264" t="s">
        <v>47</v>
      </c>
      <c r="O10264" t="s">
        <v>48</v>
      </c>
      <c r="P10264">
        <v>100716</v>
      </c>
      <c r="Q10264" t="s">
        <v>32372</v>
      </c>
      <c r="R10264">
        <v>13830</v>
      </c>
      <c r="S10264">
        <v>1</v>
      </c>
      <c r="U10264" t="s">
        <v>10</v>
      </c>
      <c r="X10264" t="s">
        <v>164</v>
      </c>
      <c r="Y10264" t="s">
        <v>165</v>
      </c>
      <c r="Z10264">
        <v>0</v>
      </c>
      <c r="AB10264">
        <v>0</v>
      </c>
      <c r="AC10264" t="s">
        <v>68</v>
      </c>
      <c r="AD10264" t="s">
        <v>50</v>
      </c>
    </row>
    <row r="10265" spans="1:32" x14ac:dyDescent="0.35">
      <c r="A10265">
        <v>48.657592000000001</v>
      </c>
      <c r="B10265">
        <v>-122.856105</v>
      </c>
      <c r="C10265" t="s">
        <v>32853</v>
      </c>
      <c r="D10265" t="s">
        <v>31561</v>
      </c>
      <c r="F10265" t="s">
        <v>20</v>
      </c>
      <c r="L10265" t="s">
        <v>8</v>
      </c>
      <c r="M10265" t="s">
        <v>9</v>
      </c>
      <c r="O10265" t="s">
        <v>48</v>
      </c>
      <c r="P10265">
        <v>100716</v>
      </c>
      <c r="R10265">
        <v>13831</v>
      </c>
      <c r="S10265">
        <v>0</v>
      </c>
      <c r="V10265" t="s">
        <v>2089</v>
      </c>
      <c r="W10265" t="s">
        <v>32839</v>
      </c>
      <c r="X10265" t="s">
        <v>111</v>
      </c>
      <c r="Y10265" t="s">
        <v>235</v>
      </c>
      <c r="Z10265">
        <v>0</v>
      </c>
      <c r="AB10265">
        <v>0</v>
      </c>
      <c r="AC10265" t="s">
        <v>68</v>
      </c>
    </row>
    <row r="10266" spans="1:32" x14ac:dyDescent="0.35">
      <c r="A10266">
        <v>46.970559999999999</v>
      </c>
      <c r="B10266">
        <v>-120.47083000000001</v>
      </c>
      <c r="C10266" t="s">
        <v>32018</v>
      </c>
      <c r="D10266" t="s">
        <v>31561</v>
      </c>
      <c r="F10266" t="s">
        <v>20</v>
      </c>
      <c r="L10266" t="s">
        <v>8</v>
      </c>
      <c r="P10266">
        <v>100716</v>
      </c>
      <c r="R10266">
        <v>13832</v>
      </c>
      <c r="S10266">
        <v>0</v>
      </c>
      <c r="V10266" t="s">
        <v>1310</v>
      </c>
      <c r="W10266" t="s">
        <v>31932</v>
      </c>
      <c r="Z10266">
        <v>0</v>
      </c>
      <c r="AB10266">
        <v>0</v>
      </c>
      <c r="AC10266" t="s">
        <v>68</v>
      </c>
    </row>
    <row r="10267" spans="1:32" x14ac:dyDescent="0.35">
      <c r="A10267">
        <v>46.365723000000003</v>
      </c>
      <c r="B10267">
        <v>-121.898438</v>
      </c>
      <c r="C10267" t="s">
        <v>31794</v>
      </c>
      <c r="D10267" t="s">
        <v>31561</v>
      </c>
      <c r="F10267" t="s">
        <v>26</v>
      </c>
      <c r="K10267">
        <v>4380</v>
      </c>
      <c r="L10267" t="s">
        <v>8</v>
      </c>
      <c r="M10267" t="s">
        <v>9</v>
      </c>
      <c r="N10267" t="s">
        <v>47</v>
      </c>
      <c r="P10267">
        <v>100716</v>
      </c>
      <c r="R10267">
        <v>13833</v>
      </c>
      <c r="S10267">
        <v>0</v>
      </c>
      <c r="U10267" t="s">
        <v>10</v>
      </c>
      <c r="V10267" t="s">
        <v>427</v>
      </c>
      <c r="Z10267">
        <v>0</v>
      </c>
      <c r="AB10267">
        <v>0</v>
      </c>
    </row>
    <row r="10268" spans="1:32" x14ac:dyDescent="0.35">
      <c r="A10268">
        <v>48.393067000000002</v>
      </c>
      <c r="B10268">
        <v>-122.64465800000001</v>
      </c>
      <c r="C10268" t="s">
        <v>32678</v>
      </c>
      <c r="D10268" t="s">
        <v>31561</v>
      </c>
      <c r="F10268" t="s">
        <v>20</v>
      </c>
      <c r="L10268" t="s">
        <v>8</v>
      </c>
      <c r="M10268" t="s">
        <v>64</v>
      </c>
      <c r="P10268">
        <v>100716</v>
      </c>
      <c r="R10268">
        <v>13834</v>
      </c>
      <c r="S10268">
        <v>0</v>
      </c>
      <c r="V10268" t="s">
        <v>2089</v>
      </c>
      <c r="W10268" t="s">
        <v>32629</v>
      </c>
      <c r="Z10268">
        <v>0</v>
      </c>
      <c r="AB10268">
        <v>0</v>
      </c>
      <c r="AC10268" t="s">
        <v>68</v>
      </c>
    </row>
    <row r="10269" spans="1:32" x14ac:dyDescent="0.35">
      <c r="A10269">
        <v>48.461393999999999</v>
      </c>
      <c r="B10269">
        <v>-120.57739599999999</v>
      </c>
      <c r="C10269" t="s">
        <v>24762</v>
      </c>
      <c r="D10269" t="s">
        <v>31561</v>
      </c>
      <c r="E10269" t="s">
        <v>2094</v>
      </c>
      <c r="F10269" t="s">
        <v>26</v>
      </c>
      <c r="H10269">
        <v>3</v>
      </c>
      <c r="I10269">
        <v>4</v>
      </c>
      <c r="J10269">
        <v>61704</v>
      </c>
      <c r="K10269">
        <v>3701</v>
      </c>
      <c r="M10269" t="s">
        <v>9</v>
      </c>
      <c r="N10269" t="s">
        <v>47</v>
      </c>
      <c r="O10269" t="s">
        <v>32</v>
      </c>
      <c r="P10269">
        <v>100716</v>
      </c>
      <c r="Q10269" t="s">
        <v>32708</v>
      </c>
      <c r="R10269">
        <v>13836</v>
      </c>
      <c r="S10269">
        <v>1</v>
      </c>
      <c r="U10269" t="s">
        <v>10</v>
      </c>
      <c r="V10269" t="s">
        <v>4647</v>
      </c>
      <c r="W10269" t="s">
        <v>32646</v>
      </c>
      <c r="X10269" t="s">
        <v>164</v>
      </c>
      <c r="Y10269" t="s">
        <v>165</v>
      </c>
      <c r="Z10269">
        <v>0</v>
      </c>
      <c r="AB10269">
        <v>0</v>
      </c>
      <c r="AE10269">
        <v>21.9</v>
      </c>
      <c r="AF10269" t="s">
        <v>158</v>
      </c>
    </row>
    <row r="10270" spans="1:32" x14ac:dyDescent="0.35">
      <c r="A10270">
        <v>48.680898999999997</v>
      </c>
      <c r="B10270">
        <v>-120.258405</v>
      </c>
      <c r="C10270" t="s">
        <v>32869</v>
      </c>
      <c r="D10270" t="s">
        <v>31561</v>
      </c>
      <c r="E10270" t="s">
        <v>32870</v>
      </c>
      <c r="F10270" t="s">
        <v>26</v>
      </c>
      <c r="H10270">
        <v>3</v>
      </c>
      <c r="I10270">
        <v>4</v>
      </c>
      <c r="J10270">
        <v>61704</v>
      </c>
      <c r="K10270">
        <v>3140</v>
      </c>
      <c r="M10270" t="s">
        <v>9</v>
      </c>
      <c r="N10270" t="s">
        <v>47</v>
      </c>
      <c r="O10270" t="s">
        <v>48</v>
      </c>
      <c r="P10270">
        <v>100716</v>
      </c>
      <c r="R10270">
        <v>13837</v>
      </c>
      <c r="S10270">
        <v>0</v>
      </c>
      <c r="U10270" t="s">
        <v>10</v>
      </c>
      <c r="W10270" t="s">
        <v>32646</v>
      </c>
      <c r="X10270" t="s">
        <v>164</v>
      </c>
      <c r="Y10270" t="s">
        <v>165</v>
      </c>
      <c r="Z10270">
        <v>35</v>
      </c>
      <c r="AB10270">
        <v>0</v>
      </c>
      <c r="AD10270" t="s">
        <v>105</v>
      </c>
      <c r="AE10270">
        <v>22.8</v>
      </c>
      <c r="AF10270" t="s">
        <v>36</v>
      </c>
    </row>
    <row r="10271" spans="1:32" x14ac:dyDescent="0.35">
      <c r="A10271">
        <v>48.051091</v>
      </c>
      <c r="B10271">
        <v>-118.666854</v>
      </c>
      <c r="C10271" t="s">
        <v>32498</v>
      </c>
      <c r="D10271" t="s">
        <v>31561</v>
      </c>
      <c r="F10271" t="s">
        <v>7</v>
      </c>
      <c r="L10271" t="s">
        <v>8</v>
      </c>
      <c r="M10271" t="s">
        <v>9</v>
      </c>
      <c r="P10271">
        <v>100716</v>
      </c>
      <c r="R10271">
        <v>13838</v>
      </c>
      <c r="S10271">
        <v>0</v>
      </c>
      <c r="U10271" t="s">
        <v>10</v>
      </c>
      <c r="W10271" t="s">
        <v>32373</v>
      </c>
      <c r="X10271" t="s">
        <v>164</v>
      </c>
      <c r="Y10271" t="s">
        <v>165</v>
      </c>
      <c r="Z10271">
        <v>0</v>
      </c>
      <c r="AB10271">
        <v>0</v>
      </c>
      <c r="AC10271" t="s">
        <v>68</v>
      </c>
      <c r="AD10271" t="s">
        <v>50</v>
      </c>
    </row>
    <row r="10272" spans="1:32" x14ac:dyDescent="0.35">
      <c r="A10272">
        <v>48.733440999999999</v>
      </c>
      <c r="B10272">
        <v>-118.060024</v>
      </c>
      <c r="C10272" t="s">
        <v>37919</v>
      </c>
      <c r="D10272" t="s">
        <v>31561</v>
      </c>
      <c r="E10272" t="s">
        <v>37282</v>
      </c>
      <c r="F10272" t="s">
        <v>7</v>
      </c>
      <c r="G10272" t="s">
        <v>32371</v>
      </c>
      <c r="I10272">
        <v>9</v>
      </c>
      <c r="K10272">
        <v>1298</v>
      </c>
      <c r="M10272" t="s">
        <v>9</v>
      </c>
      <c r="N10272" t="s">
        <v>47</v>
      </c>
      <c r="O10272" t="s">
        <v>48</v>
      </c>
      <c r="P10272">
        <v>100716</v>
      </c>
      <c r="Q10272" t="s">
        <v>32372</v>
      </c>
      <c r="R10272">
        <v>13839</v>
      </c>
      <c r="S10272">
        <v>1</v>
      </c>
      <c r="U10272" t="s">
        <v>10</v>
      </c>
      <c r="X10272" t="s">
        <v>164</v>
      </c>
      <c r="Y10272" t="s">
        <v>165</v>
      </c>
      <c r="Z10272">
        <v>0</v>
      </c>
      <c r="AB10272">
        <v>0</v>
      </c>
      <c r="AC10272" t="s">
        <v>68</v>
      </c>
      <c r="AD10272" t="s">
        <v>50</v>
      </c>
    </row>
    <row r="10273" spans="1:32" x14ac:dyDescent="0.35">
      <c r="A10273">
        <v>48.437860999999998</v>
      </c>
      <c r="B10273">
        <v>-120.529241</v>
      </c>
      <c r="C10273" t="s">
        <v>32702</v>
      </c>
      <c r="D10273" t="s">
        <v>31561</v>
      </c>
      <c r="E10273" t="s">
        <v>2896</v>
      </c>
      <c r="F10273" t="s">
        <v>26</v>
      </c>
      <c r="H10273">
        <v>3</v>
      </c>
      <c r="I10273">
        <v>4</v>
      </c>
      <c r="J10273">
        <v>61704</v>
      </c>
      <c r="K10273">
        <v>3169</v>
      </c>
      <c r="M10273" t="s">
        <v>9</v>
      </c>
      <c r="N10273" t="s">
        <v>47</v>
      </c>
      <c r="O10273" t="s">
        <v>32</v>
      </c>
      <c r="P10273">
        <v>100716</v>
      </c>
      <c r="R10273">
        <v>13840</v>
      </c>
      <c r="S10273">
        <v>0</v>
      </c>
      <c r="U10273" t="s">
        <v>10</v>
      </c>
      <c r="W10273" t="s">
        <v>32646</v>
      </c>
      <c r="X10273" t="s">
        <v>164</v>
      </c>
      <c r="Y10273" t="s">
        <v>165</v>
      </c>
      <c r="Z10273">
        <v>0</v>
      </c>
      <c r="AB10273">
        <v>0</v>
      </c>
      <c r="AE10273">
        <v>19.399999999999999</v>
      </c>
      <c r="AF10273" t="s">
        <v>158</v>
      </c>
    </row>
    <row r="10274" spans="1:32" x14ac:dyDescent="0.35">
      <c r="A10274">
        <v>48.646473</v>
      </c>
      <c r="B10274">
        <v>-122.84792400000001</v>
      </c>
      <c r="C10274" t="s">
        <v>32838</v>
      </c>
      <c r="D10274" t="s">
        <v>31561</v>
      </c>
      <c r="F10274" t="s">
        <v>20</v>
      </c>
      <c r="L10274" t="s">
        <v>8</v>
      </c>
      <c r="M10274" t="s">
        <v>9</v>
      </c>
      <c r="O10274" t="s">
        <v>48</v>
      </c>
      <c r="P10274">
        <v>100716</v>
      </c>
      <c r="R10274">
        <v>13841</v>
      </c>
      <c r="S10274">
        <v>0</v>
      </c>
      <c r="V10274" t="s">
        <v>2089</v>
      </c>
      <c r="W10274" t="s">
        <v>32839</v>
      </c>
      <c r="X10274" t="s">
        <v>111</v>
      </c>
      <c r="Y10274" t="s">
        <v>235</v>
      </c>
      <c r="Z10274">
        <v>0</v>
      </c>
      <c r="AB10274">
        <v>0</v>
      </c>
      <c r="AC10274" t="s">
        <v>68</v>
      </c>
    </row>
    <row r="10275" spans="1:32" x14ac:dyDescent="0.35">
      <c r="A10275">
        <v>48.004503</v>
      </c>
      <c r="B10275">
        <v>-120.604471</v>
      </c>
      <c r="C10275" t="s">
        <v>32461</v>
      </c>
      <c r="D10275" t="s">
        <v>31561</v>
      </c>
      <c r="F10275" t="s">
        <v>26</v>
      </c>
      <c r="L10275" t="s">
        <v>8</v>
      </c>
      <c r="M10275" t="s">
        <v>9</v>
      </c>
      <c r="N10275" t="s">
        <v>47</v>
      </c>
      <c r="O10275" t="s">
        <v>32</v>
      </c>
      <c r="P10275">
        <v>100716</v>
      </c>
      <c r="R10275">
        <v>13842</v>
      </c>
      <c r="S10275">
        <v>0</v>
      </c>
      <c r="U10275" t="s">
        <v>10</v>
      </c>
      <c r="V10275" t="s">
        <v>5914</v>
      </c>
      <c r="W10275" t="s">
        <v>32310</v>
      </c>
      <c r="X10275" t="s">
        <v>164</v>
      </c>
      <c r="Y10275" t="s">
        <v>165</v>
      </c>
      <c r="Z10275">
        <v>0</v>
      </c>
      <c r="AB10275">
        <v>0</v>
      </c>
    </row>
    <row r="10276" spans="1:32" x14ac:dyDescent="0.35">
      <c r="A10276">
        <v>47.308889999999998</v>
      </c>
      <c r="B10276">
        <v>-120.37278000000001</v>
      </c>
      <c r="C10276" t="s">
        <v>32142</v>
      </c>
      <c r="D10276" t="s">
        <v>31561</v>
      </c>
      <c r="F10276" t="s">
        <v>20</v>
      </c>
      <c r="L10276" t="s">
        <v>8</v>
      </c>
      <c r="M10276" t="s">
        <v>9</v>
      </c>
      <c r="O10276" t="s">
        <v>48</v>
      </c>
      <c r="P10276">
        <v>100716</v>
      </c>
      <c r="Q10276" t="s">
        <v>32143</v>
      </c>
      <c r="R10276">
        <v>13843</v>
      </c>
      <c r="S10276">
        <v>1</v>
      </c>
      <c r="V10276" t="s">
        <v>32144</v>
      </c>
      <c r="W10276" t="s">
        <v>37036</v>
      </c>
      <c r="X10276" t="s">
        <v>164</v>
      </c>
      <c r="Y10276" t="s">
        <v>235</v>
      </c>
      <c r="Z10276">
        <v>0</v>
      </c>
      <c r="AB10276">
        <v>0</v>
      </c>
      <c r="AC10276" t="s">
        <v>68</v>
      </c>
    </row>
    <row r="10277" spans="1:32" x14ac:dyDescent="0.35">
      <c r="A10277">
        <v>48.286720000000003</v>
      </c>
      <c r="B10277">
        <v>-122.65197000000001</v>
      </c>
      <c r="C10277" t="s">
        <v>32635</v>
      </c>
      <c r="D10277" t="s">
        <v>31561</v>
      </c>
      <c r="E10277" t="s">
        <v>32636</v>
      </c>
      <c r="F10277" t="s">
        <v>100</v>
      </c>
      <c r="I10277">
        <v>56</v>
      </c>
      <c r="M10277" t="s">
        <v>85</v>
      </c>
      <c r="O10277" t="s">
        <v>48</v>
      </c>
      <c r="P10277">
        <v>100716</v>
      </c>
      <c r="R10277">
        <v>13844</v>
      </c>
      <c r="S10277">
        <v>0</v>
      </c>
      <c r="V10277" t="s">
        <v>32637</v>
      </c>
      <c r="W10277" t="s">
        <v>32629</v>
      </c>
      <c r="X10277" t="s">
        <v>111</v>
      </c>
      <c r="Y10277" t="s">
        <v>235</v>
      </c>
      <c r="Z10277">
        <v>0</v>
      </c>
      <c r="AB10277">
        <v>0</v>
      </c>
    </row>
    <row r="10278" spans="1:32" x14ac:dyDescent="0.35">
      <c r="A10278">
        <v>48.594481999999999</v>
      </c>
      <c r="B10278">
        <v>-119.697221</v>
      </c>
      <c r="C10278" t="s">
        <v>32799</v>
      </c>
      <c r="D10278" t="s">
        <v>31561</v>
      </c>
      <c r="E10278" t="s">
        <v>1521</v>
      </c>
      <c r="F10278" t="s">
        <v>26</v>
      </c>
      <c r="H10278">
        <v>3</v>
      </c>
      <c r="I10278">
        <v>4</v>
      </c>
      <c r="J10278">
        <v>61709</v>
      </c>
      <c r="K10278">
        <v>2400</v>
      </c>
      <c r="M10278" t="s">
        <v>9</v>
      </c>
      <c r="N10278" t="s">
        <v>47</v>
      </c>
      <c r="O10278" t="s">
        <v>32</v>
      </c>
      <c r="P10278">
        <v>100716</v>
      </c>
      <c r="Q10278" t="s">
        <v>32800</v>
      </c>
      <c r="R10278">
        <v>13845</v>
      </c>
      <c r="S10278">
        <v>1</v>
      </c>
      <c r="U10278" t="s">
        <v>10</v>
      </c>
      <c r="W10278" t="s">
        <v>32657</v>
      </c>
      <c r="X10278" t="s">
        <v>164</v>
      </c>
      <c r="Y10278" t="s">
        <v>165</v>
      </c>
      <c r="Z10278">
        <v>0</v>
      </c>
      <c r="AB10278">
        <v>0</v>
      </c>
      <c r="AD10278" t="s">
        <v>50</v>
      </c>
      <c r="AE10278">
        <v>16.899999999999999</v>
      </c>
      <c r="AF10278" t="s">
        <v>36</v>
      </c>
    </row>
    <row r="10279" spans="1:32" x14ac:dyDescent="0.35">
      <c r="A10279">
        <v>48.838174000000002</v>
      </c>
      <c r="B10279">
        <v>-117.266333</v>
      </c>
      <c r="C10279" t="s">
        <v>32909</v>
      </c>
      <c r="D10279" t="s">
        <v>31561</v>
      </c>
      <c r="F10279" t="s">
        <v>26</v>
      </c>
      <c r="L10279" t="s">
        <v>8</v>
      </c>
      <c r="M10279" t="s">
        <v>9</v>
      </c>
      <c r="N10279" t="s">
        <v>47</v>
      </c>
      <c r="P10279">
        <v>100716</v>
      </c>
      <c r="R10279">
        <v>13846</v>
      </c>
      <c r="S10279">
        <v>0</v>
      </c>
      <c r="U10279" t="s">
        <v>10</v>
      </c>
      <c r="V10279" t="s">
        <v>1915</v>
      </c>
      <c r="W10279" t="s">
        <v>32905</v>
      </c>
      <c r="X10279" t="s">
        <v>164</v>
      </c>
      <c r="Y10279" t="s">
        <v>165</v>
      </c>
      <c r="Z10279">
        <v>0</v>
      </c>
      <c r="AB10279">
        <v>0</v>
      </c>
    </row>
    <row r="10280" spans="1:32" x14ac:dyDescent="0.35">
      <c r="A10280">
        <v>48.832593000000003</v>
      </c>
      <c r="B10280">
        <v>-117.248561</v>
      </c>
      <c r="C10280" t="s">
        <v>32907</v>
      </c>
      <c r="D10280" t="s">
        <v>31561</v>
      </c>
      <c r="F10280" t="s">
        <v>26</v>
      </c>
      <c r="L10280" t="s">
        <v>8</v>
      </c>
      <c r="M10280" t="s">
        <v>9</v>
      </c>
      <c r="N10280" t="s">
        <v>47</v>
      </c>
      <c r="P10280">
        <v>100716</v>
      </c>
      <c r="R10280">
        <v>13847</v>
      </c>
      <c r="S10280">
        <v>0</v>
      </c>
      <c r="U10280" t="s">
        <v>10</v>
      </c>
      <c r="V10280" t="s">
        <v>1915</v>
      </c>
      <c r="W10280" t="s">
        <v>32905</v>
      </c>
      <c r="X10280" t="s">
        <v>164</v>
      </c>
      <c r="Y10280" t="s">
        <v>165</v>
      </c>
      <c r="Z10280">
        <v>0</v>
      </c>
      <c r="AB10280">
        <v>0</v>
      </c>
    </row>
    <row r="10281" spans="1:32" x14ac:dyDescent="0.35">
      <c r="A10281">
        <v>48.836005999999998</v>
      </c>
      <c r="B10281">
        <v>-117.221605</v>
      </c>
      <c r="C10281" t="s">
        <v>32908</v>
      </c>
      <c r="D10281" t="s">
        <v>31561</v>
      </c>
      <c r="F10281" t="s">
        <v>26</v>
      </c>
      <c r="L10281" t="s">
        <v>8</v>
      </c>
      <c r="M10281" t="s">
        <v>9</v>
      </c>
      <c r="N10281" t="s">
        <v>47</v>
      </c>
      <c r="P10281">
        <v>100716</v>
      </c>
      <c r="R10281">
        <v>13848</v>
      </c>
      <c r="S10281">
        <v>0</v>
      </c>
      <c r="U10281" t="s">
        <v>10</v>
      </c>
      <c r="V10281" t="s">
        <v>1915</v>
      </c>
      <c r="W10281" t="s">
        <v>32905</v>
      </c>
      <c r="X10281" t="s">
        <v>164</v>
      </c>
      <c r="Y10281" t="s">
        <v>165</v>
      </c>
      <c r="Z10281">
        <v>0</v>
      </c>
      <c r="AB10281">
        <v>0</v>
      </c>
    </row>
    <row r="10282" spans="1:32" x14ac:dyDescent="0.35">
      <c r="A10282">
        <v>48.390182000000003</v>
      </c>
      <c r="B10282">
        <v>-122.645749</v>
      </c>
      <c r="C10282" t="s">
        <v>32674</v>
      </c>
      <c r="D10282" t="s">
        <v>31561</v>
      </c>
      <c r="F10282" t="s">
        <v>20</v>
      </c>
      <c r="L10282" t="s">
        <v>8</v>
      </c>
      <c r="M10282" t="s">
        <v>64</v>
      </c>
      <c r="P10282">
        <v>100716</v>
      </c>
      <c r="R10282">
        <v>13851</v>
      </c>
      <c r="S10282">
        <v>0</v>
      </c>
      <c r="V10282" t="s">
        <v>2089</v>
      </c>
      <c r="W10282" t="s">
        <v>32629</v>
      </c>
      <c r="Z10282">
        <v>0</v>
      </c>
      <c r="AB10282">
        <v>0</v>
      </c>
      <c r="AC10282" t="s">
        <v>68</v>
      </c>
    </row>
    <row r="10283" spans="1:32" x14ac:dyDescent="0.35">
      <c r="A10283">
        <v>48.481490999999998</v>
      </c>
      <c r="B10283">
        <v>-118.728054</v>
      </c>
      <c r="C10283" t="s">
        <v>32714</v>
      </c>
      <c r="D10283" t="s">
        <v>31561</v>
      </c>
      <c r="E10283" t="s">
        <v>2421</v>
      </c>
      <c r="F10283" t="s">
        <v>26</v>
      </c>
      <c r="I10283">
        <v>2</v>
      </c>
      <c r="K10283">
        <v>2031</v>
      </c>
      <c r="L10283" t="s">
        <v>8</v>
      </c>
      <c r="M10283" t="s">
        <v>9</v>
      </c>
      <c r="N10283" t="s">
        <v>47</v>
      </c>
      <c r="O10283" t="s">
        <v>32</v>
      </c>
      <c r="P10283">
        <v>100716</v>
      </c>
      <c r="Q10283" t="s">
        <v>32715</v>
      </c>
      <c r="R10283">
        <v>13852</v>
      </c>
      <c r="S10283">
        <v>1</v>
      </c>
      <c r="U10283" t="s">
        <v>10</v>
      </c>
      <c r="V10283" t="s">
        <v>21551</v>
      </c>
      <c r="W10283" t="s">
        <v>32716</v>
      </c>
      <c r="X10283" t="s">
        <v>164</v>
      </c>
      <c r="Y10283" t="s">
        <v>165</v>
      </c>
      <c r="Z10283">
        <v>0</v>
      </c>
      <c r="AB10283">
        <v>0</v>
      </c>
      <c r="AD10283" t="s">
        <v>105</v>
      </c>
      <c r="AE10283">
        <v>11.5</v>
      </c>
      <c r="AF10283" t="s">
        <v>36513</v>
      </c>
    </row>
    <row r="10284" spans="1:32" x14ac:dyDescent="0.35">
      <c r="A10284">
        <v>48.009551000000002</v>
      </c>
      <c r="B10284">
        <v>-120.616512</v>
      </c>
      <c r="C10284" t="s">
        <v>32462</v>
      </c>
      <c r="D10284" t="s">
        <v>31561</v>
      </c>
      <c r="F10284" t="s">
        <v>26</v>
      </c>
      <c r="L10284" t="s">
        <v>8</v>
      </c>
      <c r="M10284" t="s">
        <v>9</v>
      </c>
      <c r="N10284" t="s">
        <v>47</v>
      </c>
      <c r="O10284" t="s">
        <v>32</v>
      </c>
      <c r="P10284">
        <v>100716</v>
      </c>
      <c r="R10284">
        <v>13853</v>
      </c>
      <c r="S10284">
        <v>0</v>
      </c>
      <c r="U10284" t="s">
        <v>10</v>
      </c>
      <c r="V10284" t="s">
        <v>2660</v>
      </c>
      <c r="W10284" t="s">
        <v>32310</v>
      </c>
      <c r="X10284" t="s">
        <v>164</v>
      </c>
      <c r="Y10284" t="s">
        <v>165</v>
      </c>
      <c r="Z10284">
        <v>0</v>
      </c>
      <c r="AB10284">
        <v>0</v>
      </c>
    </row>
    <row r="10285" spans="1:32" x14ac:dyDescent="0.35">
      <c r="A10285">
        <v>48.435059000000003</v>
      </c>
      <c r="B10285">
        <v>-120.521484</v>
      </c>
      <c r="C10285" t="s">
        <v>32700</v>
      </c>
      <c r="D10285" t="s">
        <v>31561</v>
      </c>
      <c r="F10285" t="s">
        <v>26</v>
      </c>
      <c r="L10285" t="s">
        <v>8</v>
      </c>
      <c r="M10285" t="s">
        <v>9</v>
      </c>
      <c r="N10285" t="s">
        <v>47</v>
      </c>
      <c r="O10285" t="s">
        <v>32</v>
      </c>
      <c r="P10285">
        <v>100716</v>
      </c>
      <c r="R10285">
        <v>13855</v>
      </c>
      <c r="S10285">
        <v>0</v>
      </c>
      <c r="U10285" t="s">
        <v>10</v>
      </c>
      <c r="W10285" t="s">
        <v>32646</v>
      </c>
      <c r="X10285" t="s">
        <v>164</v>
      </c>
      <c r="Y10285" t="s">
        <v>165</v>
      </c>
      <c r="Z10285">
        <v>0</v>
      </c>
      <c r="AB10285">
        <v>0</v>
      </c>
    </row>
    <row r="10286" spans="1:32" x14ac:dyDescent="0.35">
      <c r="A10286">
        <v>47.903070999999997</v>
      </c>
      <c r="B10286">
        <v>-118.325361</v>
      </c>
      <c r="C10286" t="s">
        <v>32421</v>
      </c>
      <c r="D10286" t="s">
        <v>31561</v>
      </c>
      <c r="F10286" t="s">
        <v>7</v>
      </c>
      <c r="L10286" t="s">
        <v>8</v>
      </c>
      <c r="M10286" t="s">
        <v>9</v>
      </c>
      <c r="P10286">
        <v>100716</v>
      </c>
      <c r="R10286">
        <v>13856</v>
      </c>
      <c r="S10286">
        <v>0</v>
      </c>
      <c r="U10286" t="s">
        <v>10</v>
      </c>
      <c r="W10286" t="s">
        <v>32373</v>
      </c>
      <c r="X10286" t="s">
        <v>164</v>
      </c>
      <c r="Y10286" t="s">
        <v>165</v>
      </c>
      <c r="Z10286">
        <v>0</v>
      </c>
      <c r="AB10286">
        <v>0</v>
      </c>
      <c r="AC10286" t="s">
        <v>68</v>
      </c>
      <c r="AD10286" t="s">
        <v>50</v>
      </c>
    </row>
    <row r="10287" spans="1:32" x14ac:dyDescent="0.35">
      <c r="A10287">
        <v>46.871178999999998</v>
      </c>
      <c r="B10287">
        <v>-121.29924200000001</v>
      </c>
      <c r="C10287" t="s">
        <v>31979</v>
      </c>
      <c r="D10287" t="s">
        <v>31561</v>
      </c>
      <c r="F10287" t="s">
        <v>26</v>
      </c>
      <c r="L10287" t="s">
        <v>8</v>
      </c>
      <c r="M10287" t="s">
        <v>9</v>
      </c>
      <c r="N10287" t="s">
        <v>47</v>
      </c>
      <c r="O10287" t="s">
        <v>32</v>
      </c>
      <c r="P10287">
        <v>100716</v>
      </c>
      <c r="R10287">
        <v>13857</v>
      </c>
      <c r="S10287">
        <v>0</v>
      </c>
      <c r="U10287" t="s">
        <v>10</v>
      </c>
      <c r="V10287" t="s">
        <v>2089</v>
      </c>
      <c r="W10287" t="s">
        <v>31966</v>
      </c>
      <c r="X10287" t="s">
        <v>164</v>
      </c>
      <c r="Y10287" t="s">
        <v>165</v>
      </c>
      <c r="Z10287">
        <v>0</v>
      </c>
      <c r="AB10287">
        <v>0</v>
      </c>
    </row>
    <row r="10288" spans="1:32" x14ac:dyDescent="0.35">
      <c r="A10288">
        <v>48.135621</v>
      </c>
      <c r="B10288">
        <v>-122.772592</v>
      </c>
      <c r="C10288" t="s">
        <v>32559</v>
      </c>
      <c r="D10288" t="s">
        <v>31561</v>
      </c>
      <c r="E10288" t="s">
        <v>23073</v>
      </c>
      <c r="F10288" t="s">
        <v>20</v>
      </c>
      <c r="G10288" t="s">
        <v>32517</v>
      </c>
      <c r="I10288">
        <v>30</v>
      </c>
      <c r="K10288">
        <v>52</v>
      </c>
      <c r="M10288" t="s">
        <v>357</v>
      </c>
      <c r="P10288">
        <v>100716</v>
      </c>
      <c r="Q10288" t="s">
        <v>32560</v>
      </c>
      <c r="R10288">
        <v>13858</v>
      </c>
      <c r="S10288">
        <v>1</v>
      </c>
      <c r="V10288" t="s">
        <v>32561</v>
      </c>
      <c r="W10288" t="s">
        <v>32519</v>
      </c>
      <c r="X10288" t="s">
        <v>111</v>
      </c>
      <c r="Z10288">
        <v>0</v>
      </c>
      <c r="AB10288">
        <v>0</v>
      </c>
      <c r="AC10288" t="s">
        <v>68</v>
      </c>
      <c r="AE10288">
        <v>1.4</v>
      </c>
      <c r="AF10288" t="s">
        <v>32</v>
      </c>
    </row>
    <row r="10289" spans="1:32" x14ac:dyDescent="0.35">
      <c r="A10289">
        <v>47.870829999999998</v>
      </c>
      <c r="B10289">
        <v>-121.65278000000001</v>
      </c>
      <c r="C10289" t="s">
        <v>32402</v>
      </c>
      <c r="D10289" t="s">
        <v>31561</v>
      </c>
      <c r="F10289" t="s">
        <v>20</v>
      </c>
      <c r="I10289">
        <v>2</v>
      </c>
      <c r="L10289" t="s">
        <v>8</v>
      </c>
      <c r="M10289" t="s">
        <v>9</v>
      </c>
      <c r="P10289">
        <v>100716</v>
      </c>
      <c r="R10289">
        <v>13859</v>
      </c>
      <c r="S10289">
        <v>0</v>
      </c>
      <c r="V10289" t="s">
        <v>32403</v>
      </c>
      <c r="W10289" t="s">
        <v>30578</v>
      </c>
      <c r="X10289" t="s">
        <v>164</v>
      </c>
      <c r="Y10289" t="s">
        <v>165</v>
      </c>
      <c r="Z10289">
        <v>0</v>
      </c>
      <c r="AB10289">
        <v>0</v>
      </c>
      <c r="AC10289" t="s">
        <v>68</v>
      </c>
    </row>
    <row r="10290" spans="1:32" x14ac:dyDescent="0.35">
      <c r="A10290">
        <v>46.092298999999997</v>
      </c>
      <c r="B10290">
        <v>-121.533137</v>
      </c>
      <c r="C10290" t="s">
        <v>31699</v>
      </c>
      <c r="D10290" t="s">
        <v>31561</v>
      </c>
      <c r="F10290" t="s">
        <v>26</v>
      </c>
      <c r="L10290" t="s">
        <v>8</v>
      </c>
      <c r="M10290" t="s">
        <v>9</v>
      </c>
      <c r="N10290" t="s">
        <v>47</v>
      </c>
      <c r="O10290" t="s">
        <v>32</v>
      </c>
      <c r="P10290">
        <v>100716</v>
      </c>
      <c r="R10290">
        <v>13860</v>
      </c>
      <c r="S10290">
        <v>0</v>
      </c>
      <c r="U10290" t="s">
        <v>10</v>
      </c>
      <c r="V10290" t="s">
        <v>2660</v>
      </c>
      <c r="X10290" t="s">
        <v>164</v>
      </c>
      <c r="Y10290" t="s">
        <v>165</v>
      </c>
      <c r="Z10290">
        <v>0</v>
      </c>
      <c r="AB10290">
        <v>0</v>
      </c>
      <c r="AD10290" t="s">
        <v>105</v>
      </c>
    </row>
    <row r="10291" spans="1:32" x14ac:dyDescent="0.35">
      <c r="A10291">
        <v>46.534374999999997</v>
      </c>
      <c r="B10291">
        <v>-118.577887</v>
      </c>
      <c r="C10291" t="s">
        <v>31846</v>
      </c>
      <c r="D10291" t="s">
        <v>31561</v>
      </c>
      <c r="E10291" t="s">
        <v>31847</v>
      </c>
      <c r="F10291" t="s">
        <v>475</v>
      </c>
      <c r="G10291" t="s">
        <v>31730</v>
      </c>
      <c r="I10291">
        <v>24</v>
      </c>
      <c r="K10291">
        <v>485</v>
      </c>
      <c r="M10291" t="s">
        <v>9</v>
      </c>
      <c r="P10291">
        <v>120703</v>
      </c>
      <c r="Q10291" t="s">
        <v>31848</v>
      </c>
      <c r="R10291">
        <v>13861</v>
      </c>
      <c r="S10291">
        <v>1</v>
      </c>
      <c r="U10291" t="s">
        <v>29</v>
      </c>
      <c r="W10291" t="s">
        <v>31732</v>
      </c>
      <c r="X10291" t="s">
        <v>111</v>
      </c>
      <c r="Y10291" t="s">
        <v>165</v>
      </c>
      <c r="Z10291">
        <v>0</v>
      </c>
      <c r="AB10291">
        <v>73482</v>
      </c>
      <c r="AC10291" t="s">
        <v>68</v>
      </c>
      <c r="AD10291" t="s">
        <v>105</v>
      </c>
      <c r="AE10291">
        <v>32.200000000000003</v>
      </c>
      <c r="AF10291" t="s">
        <v>78</v>
      </c>
    </row>
    <row r="10292" spans="1:32" x14ac:dyDescent="0.35">
      <c r="A10292">
        <v>46.307499999999997</v>
      </c>
      <c r="B10292">
        <v>-117.63556</v>
      </c>
      <c r="C10292" t="s">
        <v>31779</v>
      </c>
      <c r="D10292" t="s">
        <v>31561</v>
      </c>
      <c r="F10292" t="s">
        <v>20</v>
      </c>
      <c r="G10292" t="s">
        <v>31780</v>
      </c>
      <c r="L10292" t="s">
        <v>8</v>
      </c>
      <c r="P10292">
        <v>100716</v>
      </c>
      <c r="Q10292" t="s">
        <v>31781</v>
      </c>
      <c r="R10292">
        <v>13862</v>
      </c>
      <c r="S10292">
        <v>1</v>
      </c>
      <c r="V10292" t="s">
        <v>31782</v>
      </c>
      <c r="W10292" t="s">
        <v>10737</v>
      </c>
      <c r="Z10292">
        <v>0</v>
      </c>
      <c r="AB10292">
        <v>0</v>
      </c>
      <c r="AC10292" t="s">
        <v>68</v>
      </c>
    </row>
    <row r="10293" spans="1:32" x14ac:dyDescent="0.35">
      <c r="A10293">
        <v>43.825442000000002</v>
      </c>
      <c r="B10293">
        <v>-110.201607</v>
      </c>
      <c r="C10293" t="s">
        <v>34526</v>
      </c>
      <c r="D10293" t="s">
        <v>34160</v>
      </c>
      <c r="E10293" t="s">
        <v>23765</v>
      </c>
      <c r="F10293" t="s">
        <v>26</v>
      </c>
      <c r="I10293">
        <v>4</v>
      </c>
      <c r="J10293">
        <v>20200</v>
      </c>
      <c r="K10293">
        <v>7300</v>
      </c>
      <c r="M10293" t="s">
        <v>9</v>
      </c>
      <c r="N10293" t="s">
        <v>97</v>
      </c>
      <c r="O10293" t="s">
        <v>48</v>
      </c>
      <c r="P10293">
        <v>100716</v>
      </c>
      <c r="Q10293" t="s">
        <v>34527</v>
      </c>
      <c r="R10293">
        <v>13864</v>
      </c>
      <c r="S10293">
        <v>1</v>
      </c>
      <c r="U10293" t="s">
        <v>10</v>
      </c>
      <c r="W10293" t="s">
        <v>5115</v>
      </c>
      <c r="X10293" t="s">
        <v>164</v>
      </c>
      <c r="Y10293" t="s">
        <v>165</v>
      </c>
      <c r="Z10293">
        <v>0</v>
      </c>
      <c r="AB10293">
        <v>0</v>
      </c>
      <c r="AD10293" t="s">
        <v>50</v>
      </c>
      <c r="AE10293">
        <v>36.799999999999997</v>
      </c>
      <c r="AF10293" t="s">
        <v>78</v>
      </c>
    </row>
    <row r="10294" spans="1:32" x14ac:dyDescent="0.35">
      <c r="A10294">
        <v>44.363871000000003</v>
      </c>
      <c r="B10294">
        <v>-104.765396</v>
      </c>
      <c r="C10294" t="s">
        <v>34580</v>
      </c>
      <c r="D10294" t="s">
        <v>34160</v>
      </c>
      <c r="F10294" t="s">
        <v>20</v>
      </c>
      <c r="L10294" t="s">
        <v>8</v>
      </c>
      <c r="P10294">
        <v>100716</v>
      </c>
      <c r="R10294">
        <v>13865</v>
      </c>
      <c r="S10294">
        <v>0</v>
      </c>
      <c r="V10294" t="s">
        <v>2089</v>
      </c>
      <c r="W10294" t="s">
        <v>34579</v>
      </c>
      <c r="Z10294">
        <v>0</v>
      </c>
      <c r="AB10294">
        <v>0</v>
      </c>
    </row>
    <row r="10295" spans="1:32" x14ac:dyDescent="0.35">
      <c r="A10295">
        <v>41.093248000000003</v>
      </c>
      <c r="B10295">
        <v>-107.160099</v>
      </c>
      <c r="C10295" t="s">
        <v>34176</v>
      </c>
      <c r="D10295" t="s">
        <v>34160</v>
      </c>
      <c r="E10295" t="s">
        <v>6158</v>
      </c>
      <c r="F10295" t="s">
        <v>26</v>
      </c>
      <c r="I10295">
        <v>4</v>
      </c>
      <c r="J10295">
        <v>20600</v>
      </c>
      <c r="K10295">
        <v>7289</v>
      </c>
      <c r="M10295" t="s">
        <v>9</v>
      </c>
      <c r="N10295" t="s">
        <v>1381</v>
      </c>
      <c r="O10295" t="s">
        <v>48</v>
      </c>
      <c r="P10295">
        <v>100716</v>
      </c>
      <c r="Q10295" t="s">
        <v>34177</v>
      </c>
      <c r="R10295">
        <v>13866</v>
      </c>
      <c r="S10295">
        <v>1</v>
      </c>
      <c r="U10295" t="s">
        <v>10</v>
      </c>
      <c r="V10295" t="s">
        <v>34178</v>
      </c>
      <c r="W10295" t="s">
        <v>981</v>
      </c>
      <c r="X10295" t="s">
        <v>164</v>
      </c>
      <c r="Y10295" t="s">
        <v>165</v>
      </c>
      <c r="Z10295">
        <v>16</v>
      </c>
      <c r="AB10295">
        <v>0</v>
      </c>
      <c r="AD10295" t="s">
        <v>105</v>
      </c>
      <c r="AE10295">
        <v>31</v>
      </c>
      <c r="AF10295" t="s">
        <v>74</v>
      </c>
    </row>
    <row r="10296" spans="1:32" x14ac:dyDescent="0.35">
      <c r="A10296">
        <v>44.372351000000002</v>
      </c>
      <c r="B10296">
        <v>-104.77493200000001</v>
      </c>
      <c r="C10296" t="s">
        <v>34588</v>
      </c>
      <c r="D10296" t="s">
        <v>34160</v>
      </c>
      <c r="F10296" t="s">
        <v>20</v>
      </c>
      <c r="L10296" t="s">
        <v>8</v>
      </c>
      <c r="P10296">
        <v>100716</v>
      </c>
      <c r="R10296">
        <v>13867</v>
      </c>
      <c r="S10296">
        <v>0</v>
      </c>
      <c r="V10296" t="s">
        <v>2089</v>
      </c>
      <c r="W10296" t="s">
        <v>34579</v>
      </c>
      <c r="Z10296">
        <v>0</v>
      </c>
      <c r="AB10296">
        <v>0</v>
      </c>
    </row>
    <row r="10297" spans="1:32" x14ac:dyDescent="0.35">
      <c r="A10297">
        <v>40.823974999999997</v>
      </c>
      <c r="B10297">
        <v>-110.863281</v>
      </c>
      <c r="C10297" t="s">
        <v>30955</v>
      </c>
      <c r="D10297" t="s">
        <v>34160</v>
      </c>
      <c r="E10297" t="s">
        <v>1758</v>
      </c>
      <c r="F10297" t="s">
        <v>26</v>
      </c>
      <c r="I10297">
        <v>17</v>
      </c>
      <c r="J10297">
        <v>41800</v>
      </c>
      <c r="K10297">
        <v>8900</v>
      </c>
      <c r="M10297" t="s">
        <v>9</v>
      </c>
      <c r="N10297" t="s">
        <v>47</v>
      </c>
      <c r="O10297" t="s">
        <v>48</v>
      </c>
      <c r="P10297">
        <v>100716</v>
      </c>
      <c r="Q10297" t="s">
        <v>34161</v>
      </c>
      <c r="R10297">
        <v>13868</v>
      </c>
      <c r="S10297">
        <v>1</v>
      </c>
      <c r="U10297" t="s">
        <v>10</v>
      </c>
      <c r="W10297" t="s">
        <v>30949</v>
      </c>
      <c r="X10297" t="s">
        <v>164</v>
      </c>
      <c r="Y10297" t="s">
        <v>165</v>
      </c>
      <c r="Z10297">
        <v>0</v>
      </c>
      <c r="AB10297">
        <v>0</v>
      </c>
      <c r="AE10297">
        <v>31.1</v>
      </c>
      <c r="AF10297" t="s">
        <v>36513</v>
      </c>
    </row>
    <row r="10298" spans="1:32" x14ac:dyDescent="0.35">
      <c r="A10298">
        <v>42.307867000000002</v>
      </c>
      <c r="B10298">
        <v>-104.766034</v>
      </c>
      <c r="C10298" t="s">
        <v>34307</v>
      </c>
      <c r="D10298" t="s">
        <v>34160</v>
      </c>
      <c r="F10298" t="s">
        <v>20</v>
      </c>
      <c r="L10298" t="s">
        <v>8</v>
      </c>
      <c r="P10298">
        <v>100716</v>
      </c>
      <c r="R10298">
        <v>13869</v>
      </c>
      <c r="S10298">
        <v>0</v>
      </c>
      <c r="V10298" t="s">
        <v>2089</v>
      </c>
      <c r="W10298" t="s">
        <v>34240</v>
      </c>
      <c r="Z10298">
        <v>0</v>
      </c>
      <c r="AB10298">
        <v>0</v>
      </c>
    </row>
    <row r="10299" spans="1:32" x14ac:dyDescent="0.35">
      <c r="A10299">
        <v>42.308916000000004</v>
      </c>
      <c r="B10299">
        <v>-104.768877</v>
      </c>
      <c r="C10299" t="s">
        <v>34310</v>
      </c>
      <c r="D10299" t="s">
        <v>34160</v>
      </c>
      <c r="F10299" t="s">
        <v>20</v>
      </c>
      <c r="L10299" t="s">
        <v>8</v>
      </c>
      <c r="P10299">
        <v>100716</v>
      </c>
      <c r="R10299">
        <v>13870</v>
      </c>
      <c r="S10299">
        <v>0</v>
      </c>
      <c r="V10299" t="s">
        <v>2089</v>
      </c>
      <c r="W10299" t="s">
        <v>34240</v>
      </c>
      <c r="Z10299">
        <v>0</v>
      </c>
      <c r="AB10299">
        <v>0</v>
      </c>
    </row>
    <row r="10300" spans="1:32" x14ac:dyDescent="0.35">
      <c r="A10300">
        <v>43.404457999999998</v>
      </c>
      <c r="B10300">
        <v>-108.173275</v>
      </c>
      <c r="C10300" t="s">
        <v>34488</v>
      </c>
      <c r="D10300" t="s">
        <v>34160</v>
      </c>
      <c r="F10300" t="s">
        <v>20</v>
      </c>
      <c r="L10300" t="s">
        <v>8</v>
      </c>
      <c r="P10300">
        <v>100716</v>
      </c>
      <c r="R10300">
        <v>13871</v>
      </c>
      <c r="S10300">
        <v>0</v>
      </c>
      <c r="V10300" t="s">
        <v>2089</v>
      </c>
      <c r="W10300" t="s">
        <v>34461</v>
      </c>
      <c r="Z10300">
        <v>0</v>
      </c>
      <c r="AB10300">
        <v>0</v>
      </c>
    </row>
    <row r="10301" spans="1:32" x14ac:dyDescent="0.35">
      <c r="A10301">
        <v>42.484037999999998</v>
      </c>
      <c r="B10301">
        <v>-104.990275</v>
      </c>
      <c r="C10301" t="s">
        <v>34341</v>
      </c>
      <c r="D10301" t="s">
        <v>34160</v>
      </c>
      <c r="F10301" t="s">
        <v>20</v>
      </c>
      <c r="L10301" t="s">
        <v>8</v>
      </c>
      <c r="P10301">
        <v>100716</v>
      </c>
      <c r="R10301">
        <v>13872</v>
      </c>
      <c r="S10301">
        <v>0</v>
      </c>
      <c r="V10301" t="s">
        <v>2089</v>
      </c>
      <c r="W10301" t="s">
        <v>34337</v>
      </c>
      <c r="Z10301">
        <v>0</v>
      </c>
      <c r="AB10301">
        <v>0</v>
      </c>
    </row>
    <row r="10302" spans="1:32" x14ac:dyDescent="0.35">
      <c r="A10302">
        <v>44.374107000000002</v>
      </c>
      <c r="B10302">
        <v>-104.769904</v>
      </c>
      <c r="C10302" t="s">
        <v>34589</v>
      </c>
      <c r="D10302" t="s">
        <v>34160</v>
      </c>
      <c r="F10302" t="s">
        <v>20</v>
      </c>
      <c r="L10302" t="s">
        <v>8</v>
      </c>
      <c r="P10302">
        <v>100716</v>
      </c>
      <c r="R10302">
        <v>13873</v>
      </c>
      <c r="S10302">
        <v>0</v>
      </c>
      <c r="V10302" t="s">
        <v>2089</v>
      </c>
      <c r="W10302" t="s">
        <v>34579</v>
      </c>
      <c r="Z10302">
        <v>0</v>
      </c>
      <c r="AB10302">
        <v>0</v>
      </c>
    </row>
    <row r="10303" spans="1:32" x14ac:dyDescent="0.35">
      <c r="A10303">
        <v>43.338881000000001</v>
      </c>
      <c r="B10303">
        <v>-108.218228</v>
      </c>
      <c r="C10303" t="s">
        <v>34482</v>
      </c>
      <c r="D10303" t="s">
        <v>34160</v>
      </c>
      <c r="F10303" t="s">
        <v>20</v>
      </c>
      <c r="L10303" t="s">
        <v>8</v>
      </c>
      <c r="P10303">
        <v>100716</v>
      </c>
      <c r="R10303">
        <v>13874</v>
      </c>
      <c r="S10303">
        <v>0</v>
      </c>
      <c r="V10303" t="s">
        <v>2089</v>
      </c>
      <c r="W10303" t="s">
        <v>34461</v>
      </c>
      <c r="Z10303">
        <v>0</v>
      </c>
      <c r="AB10303">
        <v>0</v>
      </c>
    </row>
    <row r="10304" spans="1:32" x14ac:dyDescent="0.35">
      <c r="A10304">
        <v>42.306702999999999</v>
      </c>
      <c r="B10304">
        <v>-104.810633</v>
      </c>
      <c r="C10304" t="s">
        <v>34306</v>
      </c>
      <c r="D10304" t="s">
        <v>34160</v>
      </c>
      <c r="F10304" t="s">
        <v>20</v>
      </c>
      <c r="L10304" t="s">
        <v>8</v>
      </c>
      <c r="P10304">
        <v>100716</v>
      </c>
      <c r="R10304">
        <v>13875</v>
      </c>
      <c r="S10304">
        <v>0</v>
      </c>
      <c r="V10304" t="s">
        <v>2089</v>
      </c>
      <c r="W10304" t="s">
        <v>34240</v>
      </c>
      <c r="Z10304">
        <v>0</v>
      </c>
      <c r="AB10304">
        <v>0</v>
      </c>
    </row>
    <row r="10305" spans="1:32" x14ac:dyDescent="0.35">
      <c r="A10305">
        <v>44.369599000000001</v>
      </c>
      <c r="B10305">
        <v>-104.79436200000001</v>
      </c>
      <c r="C10305" t="s">
        <v>34587</v>
      </c>
      <c r="D10305" t="s">
        <v>34160</v>
      </c>
      <c r="F10305" t="s">
        <v>20</v>
      </c>
      <c r="L10305" t="s">
        <v>8</v>
      </c>
      <c r="P10305">
        <v>100716</v>
      </c>
      <c r="R10305">
        <v>13876</v>
      </c>
      <c r="S10305">
        <v>0</v>
      </c>
      <c r="V10305" t="s">
        <v>2089</v>
      </c>
      <c r="W10305" t="s">
        <v>34579</v>
      </c>
      <c r="Z10305">
        <v>0</v>
      </c>
      <c r="AB10305">
        <v>0</v>
      </c>
    </row>
    <row r="10306" spans="1:32" x14ac:dyDescent="0.35">
      <c r="A10306">
        <v>42.485911000000002</v>
      </c>
      <c r="B10306">
        <v>-104.986195</v>
      </c>
      <c r="C10306" t="s">
        <v>34344</v>
      </c>
      <c r="D10306" t="s">
        <v>34160</v>
      </c>
      <c r="F10306" t="s">
        <v>20</v>
      </c>
      <c r="L10306" t="s">
        <v>8</v>
      </c>
      <c r="P10306">
        <v>100716</v>
      </c>
      <c r="R10306">
        <v>13877</v>
      </c>
      <c r="S10306">
        <v>0</v>
      </c>
      <c r="V10306" t="s">
        <v>2089</v>
      </c>
      <c r="W10306" t="s">
        <v>34337</v>
      </c>
      <c r="Z10306">
        <v>0</v>
      </c>
      <c r="AB10306">
        <v>0</v>
      </c>
    </row>
    <row r="10307" spans="1:32" x14ac:dyDescent="0.35">
      <c r="A10307">
        <v>42.306342999999998</v>
      </c>
      <c r="B10307">
        <v>-104.77992500000001</v>
      </c>
      <c r="C10307" t="s">
        <v>34305</v>
      </c>
      <c r="D10307" t="s">
        <v>34160</v>
      </c>
      <c r="F10307" t="s">
        <v>20</v>
      </c>
      <c r="L10307" t="s">
        <v>8</v>
      </c>
      <c r="P10307">
        <v>100716</v>
      </c>
      <c r="R10307">
        <v>13878</v>
      </c>
      <c r="S10307">
        <v>0</v>
      </c>
      <c r="V10307" t="s">
        <v>2089</v>
      </c>
      <c r="W10307" t="s">
        <v>34240</v>
      </c>
      <c r="Z10307">
        <v>0</v>
      </c>
      <c r="AB10307">
        <v>0</v>
      </c>
    </row>
    <row r="10308" spans="1:32" x14ac:dyDescent="0.35">
      <c r="A10308">
        <v>42.322225000000003</v>
      </c>
      <c r="B10308">
        <v>-104.768674</v>
      </c>
      <c r="C10308" t="s">
        <v>34313</v>
      </c>
      <c r="D10308" t="s">
        <v>34160</v>
      </c>
      <c r="F10308" t="s">
        <v>20</v>
      </c>
      <c r="L10308" t="s">
        <v>8</v>
      </c>
      <c r="P10308">
        <v>100716</v>
      </c>
      <c r="R10308">
        <v>13879</v>
      </c>
      <c r="S10308">
        <v>0</v>
      </c>
      <c r="V10308" t="s">
        <v>2089</v>
      </c>
      <c r="W10308" t="s">
        <v>34240</v>
      </c>
      <c r="Z10308">
        <v>0</v>
      </c>
      <c r="AB10308">
        <v>0</v>
      </c>
    </row>
    <row r="10309" spans="1:32" x14ac:dyDescent="0.35">
      <c r="A10309">
        <v>43.213622999999998</v>
      </c>
      <c r="B10309">
        <v>-110.787842</v>
      </c>
      <c r="C10309" t="s">
        <v>34457</v>
      </c>
      <c r="D10309" t="s">
        <v>34160</v>
      </c>
      <c r="E10309" t="s">
        <v>34458</v>
      </c>
      <c r="F10309" t="s">
        <v>26</v>
      </c>
      <c r="I10309">
        <v>7</v>
      </c>
      <c r="J10309">
        <v>40304</v>
      </c>
      <c r="K10309">
        <v>5812</v>
      </c>
      <c r="M10309" t="s">
        <v>9</v>
      </c>
      <c r="N10309" t="s">
        <v>97</v>
      </c>
      <c r="O10309" t="s">
        <v>32</v>
      </c>
      <c r="P10309">
        <v>100716</v>
      </c>
      <c r="R10309">
        <v>13881</v>
      </c>
      <c r="S10309">
        <v>0</v>
      </c>
      <c r="U10309" t="s">
        <v>10</v>
      </c>
      <c r="Z10309">
        <v>0</v>
      </c>
      <c r="AB10309">
        <v>0</v>
      </c>
    </row>
    <row r="10310" spans="1:32" x14ac:dyDescent="0.35">
      <c r="A10310">
        <v>41.070557000000001</v>
      </c>
      <c r="B10310">
        <v>-106.150391</v>
      </c>
      <c r="C10310" t="s">
        <v>11622</v>
      </c>
      <c r="D10310" t="s">
        <v>34160</v>
      </c>
      <c r="E10310" t="s">
        <v>3824</v>
      </c>
      <c r="F10310" t="s">
        <v>26</v>
      </c>
      <c r="I10310">
        <v>10</v>
      </c>
      <c r="J10310">
        <v>20605</v>
      </c>
      <c r="K10310">
        <v>4300</v>
      </c>
      <c r="M10310" t="s">
        <v>9</v>
      </c>
      <c r="P10310">
        <v>100716</v>
      </c>
      <c r="Q10310" t="s">
        <v>11624</v>
      </c>
      <c r="R10310">
        <v>13882</v>
      </c>
      <c r="S10310">
        <v>1</v>
      </c>
      <c r="U10310" t="s">
        <v>10</v>
      </c>
      <c r="W10310" t="s">
        <v>34174</v>
      </c>
      <c r="X10310" t="s">
        <v>164</v>
      </c>
      <c r="Y10310" t="s">
        <v>165</v>
      </c>
      <c r="Z10310">
        <v>0</v>
      </c>
      <c r="AB10310">
        <v>0</v>
      </c>
      <c r="AE10310">
        <v>33.5</v>
      </c>
      <c r="AF10310" t="s">
        <v>74</v>
      </c>
    </row>
    <row r="10311" spans="1:32" x14ac:dyDescent="0.35">
      <c r="A10311">
        <v>42.319490999999999</v>
      </c>
      <c r="B10311">
        <v>-104.754142</v>
      </c>
      <c r="C10311" t="s">
        <v>34312</v>
      </c>
      <c r="D10311" t="s">
        <v>34160</v>
      </c>
      <c r="F10311" t="s">
        <v>20</v>
      </c>
      <c r="L10311" t="s">
        <v>8</v>
      </c>
      <c r="P10311">
        <v>100716</v>
      </c>
      <c r="R10311">
        <v>13883</v>
      </c>
      <c r="S10311">
        <v>0</v>
      </c>
      <c r="V10311" t="s">
        <v>2089</v>
      </c>
      <c r="W10311" t="s">
        <v>34240</v>
      </c>
      <c r="Z10311">
        <v>0</v>
      </c>
      <c r="AB10311">
        <v>0</v>
      </c>
    </row>
    <row r="10312" spans="1:32" x14ac:dyDescent="0.35">
      <c r="A10312">
        <v>42.314979000000001</v>
      </c>
      <c r="B10312">
        <v>-104.764053</v>
      </c>
      <c r="C10312" t="s">
        <v>34311</v>
      </c>
      <c r="D10312" t="s">
        <v>34160</v>
      </c>
      <c r="F10312" t="s">
        <v>20</v>
      </c>
      <c r="L10312" t="s">
        <v>8</v>
      </c>
      <c r="P10312">
        <v>100716</v>
      </c>
      <c r="R10312">
        <v>13884</v>
      </c>
      <c r="S10312">
        <v>0</v>
      </c>
      <c r="V10312" t="s">
        <v>2089</v>
      </c>
      <c r="W10312" t="s">
        <v>34240</v>
      </c>
      <c r="Z10312">
        <v>0</v>
      </c>
      <c r="AB10312">
        <v>0</v>
      </c>
    </row>
    <row r="10313" spans="1:32" x14ac:dyDescent="0.35">
      <c r="A10313">
        <v>43.266714999999998</v>
      </c>
      <c r="B10313">
        <v>-108.19363300000001</v>
      </c>
      <c r="C10313" t="s">
        <v>34466</v>
      </c>
      <c r="D10313" t="s">
        <v>34160</v>
      </c>
      <c r="F10313" t="s">
        <v>20</v>
      </c>
      <c r="L10313" t="s">
        <v>8</v>
      </c>
      <c r="P10313">
        <v>100716</v>
      </c>
      <c r="R10313">
        <v>13886</v>
      </c>
      <c r="S10313">
        <v>0</v>
      </c>
      <c r="V10313" t="s">
        <v>2089</v>
      </c>
      <c r="W10313" t="s">
        <v>34461</v>
      </c>
      <c r="Z10313">
        <v>0</v>
      </c>
      <c r="AB10313">
        <v>0</v>
      </c>
    </row>
    <row r="10314" spans="1:32" x14ac:dyDescent="0.35">
      <c r="A10314">
        <v>42.566761</v>
      </c>
      <c r="B10314">
        <v>-106.702406</v>
      </c>
      <c r="C10314" t="s">
        <v>34366</v>
      </c>
      <c r="D10314" t="s">
        <v>34160</v>
      </c>
      <c r="E10314" t="s">
        <v>34367</v>
      </c>
      <c r="F10314" t="s">
        <v>4889</v>
      </c>
      <c r="K10314">
        <v>5327</v>
      </c>
      <c r="M10314" t="s">
        <v>9</v>
      </c>
      <c r="N10314" t="s">
        <v>47</v>
      </c>
      <c r="O10314" t="s">
        <v>32</v>
      </c>
      <c r="P10314">
        <v>100716</v>
      </c>
      <c r="Q10314" t="s">
        <v>34368</v>
      </c>
      <c r="R10314">
        <v>13888</v>
      </c>
      <c r="S10314">
        <v>1</v>
      </c>
      <c r="U10314" t="s">
        <v>10</v>
      </c>
      <c r="W10314" t="s">
        <v>34330</v>
      </c>
      <c r="X10314" t="s">
        <v>164</v>
      </c>
      <c r="Y10314" t="s">
        <v>165</v>
      </c>
      <c r="Z10314">
        <v>0</v>
      </c>
      <c r="AB10314">
        <v>0</v>
      </c>
      <c r="AE10314">
        <v>28.6</v>
      </c>
      <c r="AF10314" t="s">
        <v>74</v>
      </c>
    </row>
    <row r="10315" spans="1:32" x14ac:dyDescent="0.35">
      <c r="A10315">
        <v>41.707520000000002</v>
      </c>
      <c r="B10315">
        <v>-104.193848</v>
      </c>
      <c r="C10315" t="s">
        <v>34237</v>
      </c>
      <c r="D10315" t="s">
        <v>34160</v>
      </c>
      <c r="E10315" t="s">
        <v>6429</v>
      </c>
      <c r="F10315" t="s">
        <v>46</v>
      </c>
      <c r="G10315" t="s">
        <v>34238</v>
      </c>
      <c r="I10315">
        <v>24</v>
      </c>
      <c r="K10315">
        <v>4492</v>
      </c>
      <c r="M10315" t="s">
        <v>127</v>
      </c>
      <c r="P10315">
        <v>100716</v>
      </c>
      <c r="Q10315" t="s">
        <v>34239</v>
      </c>
      <c r="R10315">
        <v>13889</v>
      </c>
      <c r="S10315">
        <v>1</v>
      </c>
      <c r="U10315" t="s">
        <v>10</v>
      </c>
      <c r="W10315" t="s">
        <v>34240</v>
      </c>
      <c r="Z10315">
        <v>0</v>
      </c>
      <c r="AB10315">
        <v>0</v>
      </c>
      <c r="AE10315">
        <v>48</v>
      </c>
      <c r="AF10315" t="s">
        <v>43</v>
      </c>
    </row>
    <row r="10316" spans="1:32" x14ac:dyDescent="0.35">
      <c r="A10316">
        <v>43.168945000000001</v>
      </c>
      <c r="B10316">
        <v>-111.08252</v>
      </c>
      <c r="C10316" t="s">
        <v>34449</v>
      </c>
      <c r="D10316" t="s">
        <v>34160</v>
      </c>
      <c r="F10316" t="s">
        <v>26</v>
      </c>
      <c r="L10316" t="s">
        <v>8</v>
      </c>
      <c r="M10316" t="s">
        <v>9</v>
      </c>
      <c r="P10316">
        <v>100716</v>
      </c>
      <c r="R10316">
        <v>13890</v>
      </c>
      <c r="S10316">
        <v>0</v>
      </c>
      <c r="U10316" t="s">
        <v>10</v>
      </c>
      <c r="V10316" t="s">
        <v>190</v>
      </c>
      <c r="W10316" t="s">
        <v>11596</v>
      </c>
      <c r="Z10316">
        <v>0</v>
      </c>
      <c r="AB10316">
        <v>0</v>
      </c>
    </row>
    <row r="10317" spans="1:32" x14ac:dyDescent="0.35">
      <c r="A10317">
        <v>44.364828000000003</v>
      </c>
      <c r="B10317">
        <v>-104.759123</v>
      </c>
      <c r="C10317" t="s">
        <v>34581</v>
      </c>
      <c r="D10317" t="s">
        <v>34160</v>
      </c>
      <c r="F10317" t="s">
        <v>20</v>
      </c>
      <c r="L10317" t="s">
        <v>8</v>
      </c>
      <c r="P10317">
        <v>100716</v>
      </c>
      <c r="R10317">
        <v>13891</v>
      </c>
      <c r="S10317">
        <v>0</v>
      </c>
      <c r="V10317" t="s">
        <v>34582</v>
      </c>
      <c r="W10317" t="s">
        <v>34579</v>
      </c>
      <c r="Z10317">
        <v>0</v>
      </c>
      <c r="AB10317">
        <v>0</v>
      </c>
    </row>
    <row r="10318" spans="1:32" x14ac:dyDescent="0.35">
      <c r="A10318">
        <v>41.284424000000001</v>
      </c>
      <c r="B10318">
        <v>-107.120605</v>
      </c>
      <c r="C10318" t="s">
        <v>1325</v>
      </c>
      <c r="D10318" t="s">
        <v>34160</v>
      </c>
      <c r="E10318" t="s">
        <v>34220</v>
      </c>
      <c r="F10318" t="s">
        <v>26</v>
      </c>
      <c r="I10318">
        <v>16</v>
      </c>
      <c r="J10318">
        <v>20602</v>
      </c>
      <c r="K10318">
        <v>8389</v>
      </c>
      <c r="M10318" t="s">
        <v>9</v>
      </c>
      <c r="N10318" t="s">
        <v>47</v>
      </c>
      <c r="O10318" t="s">
        <v>48</v>
      </c>
      <c r="P10318">
        <v>100716</v>
      </c>
      <c r="Q10318" t="s">
        <v>34163</v>
      </c>
      <c r="R10318">
        <v>13893</v>
      </c>
      <c r="S10318">
        <v>1</v>
      </c>
      <c r="U10318" t="s">
        <v>10</v>
      </c>
      <c r="W10318" t="s">
        <v>981</v>
      </c>
      <c r="X10318" t="s">
        <v>164</v>
      </c>
      <c r="Y10318" t="s">
        <v>165</v>
      </c>
      <c r="Z10318">
        <v>22</v>
      </c>
      <c r="AB10318">
        <v>0</v>
      </c>
      <c r="AC10318" t="s">
        <v>2607</v>
      </c>
      <c r="AD10318" t="s">
        <v>50</v>
      </c>
      <c r="AE10318">
        <v>20.100000000000001</v>
      </c>
      <c r="AF10318" t="s">
        <v>74</v>
      </c>
    </row>
    <row r="10319" spans="1:32" x14ac:dyDescent="0.35">
      <c r="A10319">
        <v>42.406421000000002</v>
      </c>
      <c r="B10319">
        <v>-110.743932</v>
      </c>
      <c r="C10319" t="s">
        <v>34322</v>
      </c>
      <c r="D10319" t="s">
        <v>34160</v>
      </c>
      <c r="E10319" t="s">
        <v>5107</v>
      </c>
      <c r="F10319" t="s">
        <v>26</v>
      </c>
      <c r="I10319">
        <v>9</v>
      </c>
      <c r="J10319">
        <v>40301</v>
      </c>
      <c r="K10319">
        <v>7800</v>
      </c>
      <c r="M10319" t="s">
        <v>9</v>
      </c>
      <c r="P10319">
        <v>100716</v>
      </c>
      <c r="Q10319" t="s">
        <v>34323</v>
      </c>
      <c r="R10319">
        <v>13895</v>
      </c>
      <c r="S10319">
        <v>1</v>
      </c>
      <c r="U10319" t="s">
        <v>10</v>
      </c>
      <c r="V10319" t="s">
        <v>34324</v>
      </c>
      <c r="X10319" t="s">
        <v>164</v>
      </c>
      <c r="Y10319" t="s">
        <v>165</v>
      </c>
      <c r="Z10319">
        <v>0</v>
      </c>
      <c r="AB10319">
        <v>0</v>
      </c>
    </row>
    <row r="10320" spans="1:32" x14ac:dyDescent="0.35">
      <c r="A10320">
        <v>40.934081999999997</v>
      </c>
      <c r="B10320">
        <v>-110.61377</v>
      </c>
      <c r="C10320" t="s">
        <v>30997</v>
      </c>
      <c r="D10320" t="s">
        <v>34160</v>
      </c>
      <c r="E10320" t="s">
        <v>5770</v>
      </c>
      <c r="F10320" t="s">
        <v>26</v>
      </c>
      <c r="I10320">
        <v>10</v>
      </c>
      <c r="J10320">
        <v>41904</v>
      </c>
      <c r="K10320">
        <v>9300</v>
      </c>
      <c r="M10320" t="s">
        <v>9</v>
      </c>
      <c r="N10320" t="s">
        <v>47</v>
      </c>
      <c r="O10320" t="s">
        <v>48</v>
      </c>
      <c r="P10320">
        <v>100716</v>
      </c>
      <c r="Q10320" t="s">
        <v>34162</v>
      </c>
      <c r="R10320">
        <v>13899</v>
      </c>
      <c r="S10320">
        <v>1</v>
      </c>
      <c r="U10320" t="s">
        <v>10</v>
      </c>
      <c r="W10320" t="s">
        <v>30949</v>
      </c>
      <c r="X10320" t="s">
        <v>164</v>
      </c>
      <c r="Y10320" t="s">
        <v>165</v>
      </c>
      <c r="Z10320">
        <v>0</v>
      </c>
      <c r="AB10320">
        <v>0</v>
      </c>
      <c r="AE10320">
        <v>29.4</v>
      </c>
      <c r="AF10320" t="s">
        <v>43</v>
      </c>
    </row>
    <row r="10321" spans="1:32" x14ac:dyDescent="0.35">
      <c r="A10321">
        <v>42.686523000000001</v>
      </c>
      <c r="B10321">
        <v>-106.25170900000001</v>
      </c>
      <c r="C10321" t="s">
        <v>34387</v>
      </c>
      <c r="D10321" t="s">
        <v>34160</v>
      </c>
      <c r="E10321" t="s">
        <v>4131</v>
      </c>
      <c r="F10321" t="s">
        <v>14</v>
      </c>
      <c r="G10321" t="s">
        <v>34371</v>
      </c>
      <c r="I10321">
        <v>6</v>
      </c>
      <c r="K10321">
        <v>7929</v>
      </c>
      <c r="M10321" t="s">
        <v>9</v>
      </c>
      <c r="N10321" t="s">
        <v>47</v>
      </c>
      <c r="O10321" t="s">
        <v>48</v>
      </c>
      <c r="P10321">
        <v>120703</v>
      </c>
      <c r="Q10321" t="s">
        <v>34386</v>
      </c>
      <c r="R10321">
        <v>13900</v>
      </c>
      <c r="S10321">
        <v>1</v>
      </c>
      <c r="U10321" t="s">
        <v>10</v>
      </c>
      <c r="W10321" t="s">
        <v>34330</v>
      </c>
      <c r="X10321" t="s">
        <v>164</v>
      </c>
      <c r="Y10321" t="s">
        <v>165</v>
      </c>
      <c r="Z10321">
        <v>0</v>
      </c>
      <c r="AB10321">
        <v>0</v>
      </c>
      <c r="AD10321" t="s">
        <v>50</v>
      </c>
      <c r="AE10321">
        <v>12.8</v>
      </c>
      <c r="AF10321" t="s">
        <v>60</v>
      </c>
    </row>
    <row r="10322" spans="1:32" x14ac:dyDescent="0.35">
      <c r="A10322">
        <v>42.330944000000002</v>
      </c>
      <c r="B10322">
        <v>-104.781311</v>
      </c>
      <c r="C10322" t="s">
        <v>34315</v>
      </c>
      <c r="D10322" t="s">
        <v>34160</v>
      </c>
      <c r="F10322" t="s">
        <v>20</v>
      </c>
      <c r="L10322" t="s">
        <v>8</v>
      </c>
      <c r="P10322">
        <v>100716</v>
      </c>
      <c r="R10322">
        <v>13901</v>
      </c>
      <c r="S10322">
        <v>0</v>
      </c>
      <c r="V10322" t="s">
        <v>2089</v>
      </c>
      <c r="W10322" t="s">
        <v>34240</v>
      </c>
      <c r="Z10322">
        <v>0</v>
      </c>
      <c r="AB10322">
        <v>0</v>
      </c>
    </row>
    <row r="10323" spans="1:32" x14ac:dyDescent="0.35">
      <c r="A10323">
        <v>42.327222999999996</v>
      </c>
      <c r="B10323">
        <v>-104.788961</v>
      </c>
      <c r="C10323" t="s">
        <v>34314</v>
      </c>
      <c r="D10323" t="s">
        <v>34160</v>
      </c>
      <c r="F10323" t="s">
        <v>20</v>
      </c>
      <c r="L10323" t="s">
        <v>8</v>
      </c>
      <c r="P10323">
        <v>100716</v>
      </c>
      <c r="R10323">
        <v>13902</v>
      </c>
      <c r="S10323">
        <v>0</v>
      </c>
      <c r="V10323" t="s">
        <v>2089</v>
      </c>
      <c r="W10323" t="s">
        <v>34240</v>
      </c>
      <c r="Z10323">
        <v>0</v>
      </c>
      <c r="AB10323">
        <v>0</v>
      </c>
    </row>
    <row r="10324" spans="1:32" x14ac:dyDescent="0.35">
      <c r="A10324">
        <v>44.395532000000003</v>
      </c>
      <c r="B10324">
        <v>-107.382895</v>
      </c>
      <c r="C10324" t="s">
        <v>34594</v>
      </c>
      <c r="D10324" t="s">
        <v>34160</v>
      </c>
      <c r="E10324" t="s">
        <v>1990</v>
      </c>
      <c r="F10324" t="s">
        <v>26</v>
      </c>
      <c r="I10324">
        <v>8</v>
      </c>
      <c r="J10324">
        <v>20204</v>
      </c>
      <c r="K10324">
        <v>9300</v>
      </c>
      <c r="M10324" t="s">
        <v>9</v>
      </c>
      <c r="N10324" t="s">
        <v>47</v>
      </c>
      <c r="O10324" t="s">
        <v>48</v>
      </c>
      <c r="P10324">
        <v>100716</v>
      </c>
      <c r="Q10324" t="s">
        <v>37920</v>
      </c>
      <c r="R10324">
        <v>13904</v>
      </c>
      <c r="S10324">
        <v>1</v>
      </c>
      <c r="U10324" t="s">
        <v>10</v>
      </c>
      <c r="V10324" t="s">
        <v>34595</v>
      </c>
      <c r="W10324" t="s">
        <v>7436</v>
      </c>
      <c r="X10324" t="s">
        <v>164</v>
      </c>
      <c r="Y10324" t="s">
        <v>165</v>
      </c>
      <c r="Z10324">
        <v>0</v>
      </c>
      <c r="AB10324">
        <v>0</v>
      </c>
      <c r="AE10324">
        <v>33.9</v>
      </c>
      <c r="AF10324" t="s">
        <v>158</v>
      </c>
    </row>
    <row r="10325" spans="1:32" x14ac:dyDescent="0.35">
      <c r="A10325">
        <v>43.441473999999999</v>
      </c>
      <c r="B10325">
        <v>-108.17410099999999</v>
      </c>
      <c r="C10325" t="s">
        <v>34490</v>
      </c>
      <c r="D10325" t="s">
        <v>34160</v>
      </c>
      <c r="F10325" t="s">
        <v>20</v>
      </c>
      <c r="L10325" t="s">
        <v>8</v>
      </c>
      <c r="P10325">
        <v>100716</v>
      </c>
      <c r="R10325">
        <v>13905</v>
      </c>
      <c r="S10325">
        <v>0</v>
      </c>
      <c r="V10325" t="s">
        <v>2089</v>
      </c>
      <c r="W10325" t="s">
        <v>34461</v>
      </c>
      <c r="Z10325">
        <v>0</v>
      </c>
      <c r="AB10325">
        <v>0</v>
      </c>
    </row>
    <row r="10326" spans="1:32" x14ac:dyDescent="0.35">
      <c r="A10326">
        <v>43.184081999999997</v>
      </c>
      <c r="B10326">
        <v>-111.10131800000001</v>
      </c>
      <c r="C10326" t="s">
        <v>11577</v>
      </c>
      <c r="D10326" t="s">
        <v>34160</v>
      </c>
      <c r="E10326" t="s">
        <v>2287</v>
      </c>
      <c r="F10326" t="s">
        <v>26</v>
      </c>
      <c r="I10326">
        <v>19</v>
      </c>
      <c r="J10326">
        <v>41500</v>
      </c>
      <c r="K10326">
        <v>5657</v>
      </c>
      <c r="M10326" t="s">
        <v>9</v>
      </c>
      <c r="N10326" t="s">
        <v>47</v>
      </c>
      <c r="O10326" t="s">
        <v>48</v>
      </c>
      <c r="P10326">
        <v>100716</v>
      </c>
      <c r="Q10326" t="s">
        <v>34450</v>
      </c>
      <c r="R10326">
        <v>13906</v>
      </c>
      <c r="S10326">
        <v>1</v>
      </c>
      <c r="U10326" t="s">
        <v>10</v>
      </c>
      <c r="W10326" t="s">
        <v>2075</v>
      </c>
      <c r="X10326" t="s">
        <v>164</v>
      </c>
      <c r="Y10326" t="s">
        <v>165</v>
      </c>
      <c r="Z10326">
        <v>0</v>
      </c>
      <c r="AB10326">
        <v>0</v>
      </c>
      <c r="AD10326" t="s">
        <v>50</v>
      </c>
      <c r="AE10326">
        <v>4.5</v>
      </c>
      <c r="AF10326" t="s">
        <v>158</v>
      </c>
    </row>
    <row r="10327" spans="1:32" x14ac:dyDescent="0.35">
      <c r="A10327">
        <v>42.296607999999999</v>
      </c>
      <c r="B10327">
        <v>-104.777455</v>
      </c>
      <c r="C10327" t="s">
        <v>34302</v>
      </c>
      <c r="D10327" t="s">
        <v>34160</v>
      </c>
      <c r="F10327" t="s">
        <v>20</v>
      </c>
      <c r="L10327" t="s">
        <v>8</v>
      </c>
      <c r="P10327">
        <v>100716</v>
      </c>
      <c r="R10327">
        <v>13908</v>
      </c>
      <c r="S10327">
        <v>0</v>
      </c>
      <c r="V10327" t="s">
        <v>2089</v>
      </c>
      <c r="W10327" t="s">
        <v>34240</v>
      </c>
      <c r="Z10327">
        <v>0</v>
      </c>
      <c r="AB10327">
        <v>0</v>
      </c>
    </row>
    <row r="10328" spans="1:32" x14ac:dyDescent="0.35">
      <c r="A10328">
        <v>44.482211999999997</v>
      </c>
      <c r="B10328">
        <v>-109.33803899999999</v>
      </c>
      <c r="C10328" t="s">
        <v>34617</v>
      </c>
      <c r="D10328" t="s">
        <v>34160</v>
      </c>
      <c r="F10328" t="s">
        <v>20</v>
      </c>
      <c r="L10328" t="s">
        <v>8</v>
      </c>
      <c r="M10328" t="s">
        <v>9</v>
      </c>
      <c r="P10328">
        <v>100716</v>
      </c>
      <c r="R10328">
        <v>13909</v>
      </c>
      <c r="S10328">
        <v>0</v>
      </c>
      <c r="V10328" t="s">
        <v>2089</v>
      </c>
      <c r="W10328" t="s">
        <v>22686</v>
      </c>
      <c r="X10328" t="s">
        <v>164</v>
      </c>
      <c r="Y10328" t="s">
        <v>165</v>
      </c>
      <c r="Z10328">
        <v>0</v>
      </c>
      <c r="AB10328">
        <v>0</v>
      </c>
    </row>
    <row r="10329" spans="1:32" x14ac:dyDescent="0.35">
      <c r="A10329">
        <v>43.293353000000003</v>
      </c>
      <c r="B10329">
        <v>-108.207576</v>
      </c>
      <c r="C10329" t="s">
        <v>34474</v>
      </c>
      <c r="D10329" t="s">
        <v>34160</v>
      </c>
      <c r="F10329" t="s">
        <v>20</v>
      </c>
      <c r="L10329" t="s">
        <v>8</v>
      </c>
      <c r="P10329">
        <v>100716</v>
      </c>
      <c r="R10329">
        <v>13910</v>
      </c>
      <c r="S10329">
        <v>0</v>
      </c>
      <c r="V10329" t="s">
        <v>2089</v>
      </c>
      <c r="W10329" t="s">
        <v>34461</v>
      </c>
      <c r="Z10329">
        <v>0</v>
      </c>
      <c r="AB10329">
        <v>0</v>
      </c>
    </row>
    <row r="10330" spans="1:32" x14ac:dyDescent="0.35">
      <c r="A10330">
        <v>42.136353</v>
      </c>
      <c r="B10330">
        <v>-106.891447</v>
      </c>
      <c r="C10330" t="s">
        <v>34274</v>
      </c>
      <c r="D10330" t="s">
        <v>34160</v>
      </c>
      <c r="F10330" t="s">
        <v>20</v>
      </c>
      <c r="L10330" t="s">
        <v>8</v>
      </c>
      <c r="P10330">
        <v>100716</v>
      </c>
      <c r="R10330">
        <v>13911</v>
      </c>
      <c r="S10330">
        <v>0</v>
      </c>
      <c r="V10330" t="s">
        <v>2089</v>
      </c>
      <c r="W10330" t="s">
        <v>34246</v>
      </c>
      <c r="X10330" t="s">
        <v>111</v>
      </c>
      <c r="Z10330">
        <v>0</v>
      </c>
      <c r="AB10330">
        <v>0</v>
      </c>
    </row>
    <row r="10331" spans="1:32" x14ac:dyDescent="0.35">
      <c r="A10331">
        <v>44.502014000000003</v>
      </c>
      <c r="B10331">
        <v>-109.23436100000001</v>
      </c>
      <c r="C10331" t="s">
        <v>34623</v>
      </c>
      <c r="D10331" t="s">
        <v>34160</v>
      </c>
      <c r="F10331" t="s">
        <v>20</v>
      </c>
      <c r="L10331" t="s">
        <v>8</v>
      </c>
      <c r="M10331" t="s">
        <v>9</v>
      </c>
      <c r="P10331">
        <v>100716</v>
      </c>
      <c r="R10331">
        <v>13912</v>
      </c>
      <c r="S10331">
        <v>0</v>
      </c>
      <c r="V10331" t="s">
        <v>2089</v>
      </c>
      <c r="W10331" t="s">
        <v>22686</v>
      </c>
      <c r="X10331" t="s">
        <v>164</v>
      </c>
      <c r="Y10331" t="s">
        <v>165</v>
      </c>
      <c r="Z10331">
        <v>0</v>
      </c>
      <c r="AB10331">
        <v>0</v>
      </c>
    </row>
    <row r="10332" spans="1:32" x14ac:dyDescent="0.35">
      <c r="A10332">
        <v>44.499755999999998</v>
      </c>
      <c r="B10332">
        <v>-109.969971</v>
      </c>
      <c r="C10332" t="s">
        <v>34619</v>
      </c>
      <c r="D10332" t="s">
        <v>34160</v>
      </c>
      <c r="E10332" t="s">
        <v>4976</v>
      </c>
      <c r="F10332" t="s">
        <v>26</v>
      </c>
      <c r="I10332">
        <v>24</v>
      </c>
      <c r="J10332">
        <v>21404</v>
      </c>
      <c r="K10332">
        <v>6800</v>
      </c>
      <c r="M10332" t="s">
        <v>9</v>
      </c>
      <c r="P10332">
        <v>100716</v>
      </c>
      <c r="Q10332" t="s">
        <v>34620</v>
      </c>
      <c r="R10332">
        <v>13913</v>
      </c>
      <c r="S10332">
        <v>1</v>
      </c>
      <c r="U10332" t="s">
        <v>10</v>
      </c>
      <c r="W10332" t="s">
        <v>22686</v>
      </c>
      <c r="Z10332">
        <v>0</v>
      </c>
      <c r="AB10332">
        <v>0</v>
      </c>
      <c r="AE10332">
        <v>45</v>
      </c>
      <c r="AF10332" t="s">
        <v>158</v>
      </c>
    </row>
    <row r="10333" spans="1:32" x14ac:dyDescent="0.35">
      <c r="A10333">
        <v>44.369585999999998</v>
      </c>
      <c r="B10333">
        <v>-104.785517</v>
      </c>
      <c r="C10333" t="s">
        <v>34586</v>
      </c>
      <c r="D10333" t="s">
        <v>34160</v>
      </c>
      <c r="F10333" t="s">
        <v>20</v>
      </c>
      <c r="L10333" t="s">
        <v>8</v>
      </c>
      <c r="P10333">
        <v>100716</v>
      </c>
      <c r="R10333">
        <v>13914</v>
      </c>
      <c r="S10333">
        <v>0</v>
      </c>
      <c r="V10333" t="s">
        <v>2089</v>
      </c>
      <c r="W10333" t="s">
        <v>34579</v>
      </c>
      <c r="Z10333">
        <v>0</v>
      </c>
      <c r="AB10333">
        <v>0</v>
      </c>
    </row>
    <row r="10334" spans="1:32" x14ac:dyDescent="0.35">
      <c r="A10334">
        <v>42.457763999999997</v>
      </c>
      <c r="B10334">
        <v>-106.85791</v>
      </c>
      <c r="C10334" t="s">
        <v>34329</v>
      </c>
      <c r="D10334" t="s">
        <v>34160</v>
      </c>
      <c r="F10334" t="s">
        <v>7</v>
      </c>
      <c r="L10334" t="s">
        <v>8</v>
      </c>
      <c r="M10334" t="s">
        <v>9</v>
      </c>
      <c r="P10334">
        <v>100716</v>
      </c>
      <c r="R10334">
        <v>13915</v>
      </c>
      <c r="S10334">
        <v>0</v>
      </c>
      <c r="U10334" t="s">
        <v>10</v>
      </c>
      <c r="V10334" t="s">
        <v>427</v>
      </c>
      <c r="W10334" t="s">
        <v>34330</v>
      </c>
      <c r="X10334" t="s">
        <v>111</v>
      </c>
      <c r="Y10334" t="s">
        <v>165</v>
      </c>
      <c r="Z10334">
        <v>0</v>
      </c>
      <c r="AB10334">
        <v>0</v>
      </c>
    </row>
    <row r="10335" spans="1:32" x14ac:dyDescent="0.35">
      <c r="A10335">
        <v>43.247169</v>
      </c>
      <c r="B10335">
        <v>-108.161986</v>
      </c>
      <c r="C10335" t="s">
        <v>34462</v>
      </c>
      <c r="D10335" t="s">
        <v>34160</v>
      </c>
      <c r="F10335" t="s">
        <v>20</v>
      </c>
      <c r="L10335" t="s">
        <v>8</v>
      </c>
      <c r="P10335">
        <v>100716</v>
      </c>
      <c r="R10335">
        <v>13916</v>
      </c>
      <c r="S10335">
        <v>0</v>
      </c>
      <c r="V10335" t="s">
        <v>2089</v>
      </c>
      <c r="W10335" t="s">
        <v>34461</v>
      </c>
      <c r="Z10335">
        <v>0</v>
      </c>
      <c r="AB10335">
        <v>0</v>
      </c>
    </row>
    <row r="10336" spans="1:32" x14ac:dyDescent="0.35">
      <c r="A10336">
        <v>44.369421000000003</v>
      </c>
      <c r="B10336">
        <v>-104.77069400000001</v>
      </c>
      <c r="C10336" t="s">
        <v>34585</v>
      </c>
      <c r="D10336" t="s">
        <v>34160</v>
      </c>
      <c r="F10336" t="s">
        <v>20</v>
      </c>
      <c r="L10336" t="s">
        <v>8</v>
      </c>
      <c r="P10336">
        <v>100716</v>
      </c>
      <c r="R10336">
        <v>13917</v>
      </c>
      <c r="S10336">
        <v>0</v>
      </c>
      <c r="V10336" t="s">
        <v>2089</v>
      </c>
      <c r="W10336" t="s">
        <v>34579</v>
      </c>
      <c r="Z10336">
        <v>0</v>
      </c>
      <c r="AB10336">
        <v>0</v>
      </c>
    </row>
    <row r="10337" spans="1:28" x14ac:dyDescent="0.35">
      <c r="A10337">
        <v>42.302920999999998</v>
      </c>
      <c r="B10337">
        <v>-104.76547100000001</v>
      </c>
      <c r="C10337" t="s">
        <v>34304</v>
      </c>
      <c r="D10337" t="s">
        <v>34160</v>
      </c>
      <c r="F10337" t="s">
        <v>20</v>
      </c>
      <c r="L10337" t="s">
        <v>8</v>
      </c>
      <c r="P10337">
        <v>100716</v>
      </c>
      <c r="R10337">
        <v>13918</v>
      </c>
      <c r="S10337">
        <v>0</v>
      </c>
      <c r="V10337" t="s">
        <v>2089</v>
      </c>
      <c r="W10337" t="s">
        <v>34240</v>
      </c>
      <c r="Z10337">
        <v>0</v>
      </c>
      <c r="AB10337">
        <v>0</v>
      </c>
    </row>
    <row r="10338" spans="1:28" x14ac:dyDescent="0.35">
      <c r="A10338">
        <v>42.501514</v>
      </c>
      <c r="B10338">
        <v>-104.96202700000001</v>
      </c>
      <c r="C10338" t="s">
        <v>34351</v>
      </c>
      <c r="D10338" t="s">
        <v>34160</v>
      </c>
      <c r="F10338" t="s">
        <v>20</v>
      </c>
      <c r="L10338" t="s">
        <v>8</v>
      </c>
      <c r="P10338">
        <v>100716</v>
      </c>
      <c r="R10338">
        <v>13919</v>
      </c>
      <c r="S10338">
        <v>0</v>
      </c>
      <c r="V10338" t="s">
        <v>2089</v>
      </c>
      <c r="W10338" t="s">
        <v>34337</v>
      </c>
      <c r="Z10338">
        <v>0</v>
      </c>
      <c r="AB10338">
        <v>0</v>
      </c>
    </row>
    <row r="10339" spans="1:28" x14ac:dyDescent="0.35">
      <c r="A10339">
        <v>42.497090999999998</v>
      </c>
      <c r="B10339">
        <v>-104.964558</v>
      </c>
      <c r="C10339" t="s">
        <v>34349</v>
      </c>
      <c r="D10339" t="s">
        <v>34160</v>
      </c>
      <c r="F10339" t="s">
        <v>20</v>
      </c>
      <c r="L10339" t="s">
        <v>8</v>
      </c>
      <c r="P10339">
        <v>100716</v>
      </c>
      <c r="R10339">
        <v>13920</v>
      </c>
      <c r="S10339">
        <v>0</v>
      </c>
      <c r="V10339" t="s">
        <v>2089</v>
      </c>
      <c r="W10339" t="s">
        <v>34337</v>
      </c>
      <c r="Z10339">
        <v>0</v>
      </c>
      <c r="AB10339">
        <v>0</v>
      </c>
    </row>
    <row r="10340" spans="1:28" x14ac:dyDescent="0.35">
      <c r="A10340">
        <v>44.378498999999998</v>
      </c>
      <c r="B10340">
        <v>-104.77184800000001</v>
      </c>
      <c r="C10340" t="s">
        <v>34590</v>
      </c>
      <c r="D10340" t="s">
        <v>34160</v>
      </c>
      <c r="F10340" t="s">
        <v>20</v>
      </c>
      <c r="L10340" t="s">
        <v>8</v>
      </c>
      <c r="P10340">
        <v>100716</v>
      </c>
      <c r="R10340">
        <v>13921</v>
      </c>
      <c r="S10340">
        <v>0</v>
      </c>
      <c r="V10340" t="s">
        <v>2089</v>
      </c>
      <c r="W10340" t="s">
        <v>34579</v>
      </c>
      <c r="Z10340">
        <v>0</v>
      </c>
      <c r="AB10340">
        <v>0</v>
      </c>
    </row>
    <row r="10341" spans="1:28" x14ac:dyDescent="0.35">
      <c r="A10341">
        <v>42.471265000000002</v>
      </c>
      <c r="B10341">
        <v>-104.983898</v>
      </c>
      <c r="C10341" t="s">
        <v>34336</v>
      </c>
      <c r="D10341" t="s">
        <v>34160</v>
      </c>
      <c r="F10341" t="s">
        <v>20</v>
      </c>
      <c r="L10341" t="s">
        <v>8</v>
      </c>
      <c r="P10341">
        <v>100716</v>
      </c>
      <c r="R10341">
        <v>13922</v>
      </c>
      <c r="S10341">
        <v>0</v>
      </c>
      <c r="V10341" t="s">
        <v>2089</v>
      </c>
      <c r="W10341" t="s">
        <v>34337</v>
      </c>
      <c r="Z10341">
        <v>0</v>
      </c>
      <c r="AB10341">
        <v>0</v>
      </c>
    </row>
    <row r="10342" spans="1:28" x14ac:dyDescent="0.35">
      <c r="A10342">
        <v>43.330886999999997</v>
      </c>
      <c r="B10342">
        <v>-108.19345800000001</v>
      </c>
      <c r="C10342" t="s">
        <v>34481</v>
      </c>
      <c r="D10342" t="s">
        <v>34160</v>
      </c>
      <c r="F10342" t="s">
        <v>20</v>
      </c>
      <c r="L10342" t="s">
        <v>8</v>
      </c>
      <c r="M10342" t="s">
        <v>9</v>
      </c>
      <c r="P10342">
        <v>100716</v>
      </c>
      <c r="R10342">
        <v>13923</v>
      </c>
      <c r="S10342">
        <v>0</v>
      </c>
      <c r="V10342" t="s">
        <v>2089</v>
      </c>
      <c r="W10342" t="s">
        <v>34461</v>
      </c>
      <c r="X10342" t="s">
        <v>164</v>
      </c>
      <c r="Y10342" t="s">
        <v>165</v>
      </c>
      <c r="Z10342">
        <v>0</v>
      </c>
      <c r="AB10342">
        <v>0</v>
      </c>
    </row>
    <row r="10343" spans="1:28" x14ac:dyDescent="0.35">
      <c r="A10343">
        <v>42.519647999999997</v>
      </c>
      <c r="B10343">
        <v>-104.93753599999999</v>
      </c>
      <c r="C10343" t="s">
        <v>34357</v>
      </c>
      <c r="D10343" t="s">
        <v>34160</v>
      </c>
      <c r="F10343" t="s">
        <v>20</v>
      </c>
      <c r="L10343" t="s">
        <v>8</v>
      </c>
      <c r="P10343">
        <v>100716</v>
      </c>
      <c r="R10343">
        <v>13924</v>
      </c>
      <c r="S10343">
        <v>0</v>
      </c>
      <c r="V10343" t="s">
        <v>2089</v>
      </c>
      <c r="W10343" t="s">
        <v>34337</v>
      </c>
      <c r="Z10343">
        <v>0</v>
      </c>
      <c r="AB10343">
        <v>0</v>
      </c>
    </row>
    <row r="10344" spans="1:28" x14ac:dyDescent="0.35">
      <c r="A10344">
        <v>42.307972999999997</v>
      </c>
      <c r="B10344">
        <v>-104.80561299999999</v>
      </c>
      <c r="C10344" t="s">
        <v>34308</v>
      </c>
      <c r="D10344" t="s">
        <v>34160</v>
      </c>
      <c r="F10344" t="s">
        <v>20</v>
      </c>
      <c r="L10344" t="s">
        <v>8</v>
      </c>
      <c r="P10344">
        <v>100716</v>
      </c>
      <c r="R10344">
        <v>13925</v>
      </c>
      <c r="S10344">
        <v>0</v>
      </c>
      <c r="V10344" t="s">
        <v>2089</v>
      </c>
      <c r="W10344" t="s">
        <v>34240</v>
      </c>
      <c r="Z10344">
        <v>0</v>
      </c>
      <c r="AB10344">
        <v>0</v>
      </c>
    </row>
    <row r="10345" spans="1:28" x14ac:dyDescent="0.35">
      <c r="A10345">
        <v>43.280641000000003</v>
      </c>
      <c r="B10345">
        <v>-108.19826500000001</v>
      </c>
      <c r="C10345" t="s">
        <v>34472</v>
      </c>
      <c r="D10345" t="s">
        <v>34160</v>
      </c>
      <c r="F10345" t="s">
        <v>20</v>
      </c>
      <c r="L10345" t="s">
        <v>8</v>
      </c>
      <c r="P10345">
        <v>100716</v>
      </c>
      <c r="R10345">
        <v>13926</v>
      </c>
      <c r="S10345">
        <v>0</v>
      </c>
      <c r="V10345" t="s">
        <v>2089</v>
      </c>
      <c r="W10345" t="s">
        <v>34461</v>
      </c>
      <c r="Z10345">
        <v>0</v>
      </c>
      <c r="AB10345">
        <v>0</v>
      </c>
    </row>
    <row r="10346" spans="1:28" x14ac:dyDescent="0.35">
      <c r="A10346">
        <v>42.308504999999997</v>
      </c>
      <c r="B10346">
        <v>-104.813698</v>
      </c>
      <c r="C10346" t="s">
        <v>34309</v>
      </c>
      <c r="D10346" t="s">
        <v>34160</v>
      </c>
      <c r="F10346" t="s">
        <v>20</v>
      </c>
      <c r="L10346" t="s">
        <v>8</v>
      </c>
      <c r="P10346">
        <v>100716</v>
      </c>
      <c r="R10346">
        <v>13927</v>
      </c>
      <c r="S10346">
        <v>0</v>
      </c>
      <c r="V10346" t="s">
        <v>2089</v>
      </c>
      <c r="W10346" t="s">
        <v>34240</v>
      </c>
      <c r="Z10346">
        <v>0</v>
      </c>
      <c r="AB10346">
        <v>0</v>
      </c>
    </row>
    <row r="10347" spans="1:28" x14ac:dyDescent="0.35">
      <c r="A10347">
        <v>42.472014999999999</v>
      </c>
      <c r="B10347">
        <v>-104.977941</v>
      </c>
      <c r="C10347" t="s">
        <v>34338</v>
      </c>
      <c r="D10347" t="s">
        <v>34160</v>
      </c>
      <c r="F10347" t="s">
        <v>20</v>
      </c>
      <c r="L10347" t="s">
        <v>8</v>
      </c>
      <c r="P10347">
        <v>100716</v>
      </c>
      <c r="R10347">
        <v>13928</v>
      </c>
      <c r="S10347">
        <v>0</v>
      </c>
      <c r="V10347" t="s">
        <v>2089</v>
      </c>
      <c r="W10347" t="s">
        <v>34337</v>
      </c>
      <c r="Z10347">
        <v>0</v>
      </c>
      <c r="AB10347">
        <v>0</v>
      </c>
    </row>
    <row r="10348" spans="1:28" x14ac:dyDescent="0.35">
      <c r="A10348">
        <v>42.286987000000003</v>
      </c>
      <c r="B10348">
        <v>-104.773393</v>
      </c>
      <c r="C10348" t="s">
        <v>34301</v>
      </c>
      <c r="D10348" t="s">
        <v>34160</v>
      </c>
      <c r="F10348" t="s">
        <v>20</v>
      </c>
      <c r="L10348" t="s">
        <v>8</v>
      </c>
      <c r="P10348">
        <v>100716</v>
      </c>
      <c r="R10348">
        <v>13929</v>
      </c>
      <c r="S10348">
        <v>0</v>
      </c>
      <c r="V10348" t="s">
        <v>2089</v>
      </c>
      <c r="W10348" t="s">
        <v>34240</v>
      </c>
      <c r="Z10348">
        <v>0</v>
      </c>
      <c r="AB10348">
        <v>0</v>
      </c>
    </row>
    <row r="10349" spans="1:28" x14ac:dyDescent="0.35">
      <c r="A10349">
        <v>42.491771</v>
      </c>
      <c r="B10349">
        <v>-104.970761</v>
      </c>
      <c r="C10349" t="s">
        <v>34348</v>
      </c>
      <c r="D10349" t="s">
        <v>34160</v>
      </c>
      <c r="F10349" t="s">
        <v>20</v>
      </c>
      <c r="L10349" t="s">
        <v>8</v>
      </c>
      <c r="P10349">
        <v>100716</v>
      </c>
      <c r="R10349">
        <v>13930</v>
      </c>
      <c r="S10349">
        <v>0</v>
      </c>
      <c r="V10349" t="s">
        <v>2089</v>
      </c>
      <c r="W10349" t="s">
        <v>34337</v>
      </c>
      <c r="Z10349">
        <v>0</v>
      </c>
      <c r="AB10349">
        <v>0</v>
      </c>
    </row>
    <row r="10350" spans="1:28" x14ac:dyDescent="0.35">
      <c r="A10350">
        <v>43.285631000000002</v>
      </c>
      <c r="B10350">
        <v>-108.21816800000001</v>
      </c>
      <c r="C10350" t="s">
        <v>34473</v>
      </c>
      <c r="D10350" t="s">
        <v>34160</v>
      </c>
      <c r="F10350" t="s">
        <v>20</v>
      </c>
      <c r="L10350" t="s">
        <v>8</v>
      </c>
      <c r="P10350">
        <v>100716</v>
      </c>
      <c r="R10350">
        <v>13931</v>
      </c>
      <c r="S10350">
        <v>0</v>
      </c>
      <c r="V10350" t="s">
        <v>2089</v>
      </c>
      <c r="W10350" t="s">
        <v>34461</v>
      </c>
      <c r="Z10350">
        <v>0</v>
      </c>
      <c r="AB10350">
        <v>0</v>
      </c>
    </row>
    <row r="10351" spans="1:28" x14ac:dyDescent="0.35">
      <c r="A10351">
        <v>42.131441000000002</v>
      </c>
      <c r="B10351">
        <v>-106.899063</v>
      </c>
      <c r="C10351" t="s">
        <v>34271</v>
      </c>
      <c r="D10351" t="s">
        <v>34160</v>
      </c>
      <c r="F10351" t="s">
        <v>20</v>
      </c>
      <c r="L10351" t="s">
        <v>8</v>
      </c>
      <c r="P10351">
        <v>100716</v>
      </c>
      <c r="R10351">
        <v>13932</v>
      </c>
      <c r="S10351">
        <v>0</v>
      </c>
      <c r="V10351" t="s">
        <v>2089</v>
      </c>
      <c r="W10351" t="s">
        <v>34246</v>
      </c>
      <c r="X10351" t="s">
        <v>164</v>
      </c>
      <c r="Z10351">
        <v>0</v>
      </c>
      <c r="AB10351">
        <v>0</v>
      </c>
    </row>
    <row r="10352" spans="1:28" x14ac:dyDescent="0.35">
      <c r="A10352">
        <v>42.300584000000001</v>
      </c>
      <c r="B10352">
        <v>-104.76354600000001</v>
      </c>
      <c r="C10352" t="s">
        <v>34303</v>
      </c>
      <c r="D10352" t="s">
        <v>34160</v>
      </c>
      <c r="F10352" t="s">
        <v>20</v>
      </c>
      <c r="L10352" t="s">
        <v>8</v>
      </c>
      <c r="P10352">
        <v>100716</v>
      </c>
      <c r="R10352">
        <v>13933</v>
      </c>
      <c r="S10352">
        <v>0</v>
      </c>
      <c r="V10352" t="s">
        <v>2089</v>
      </c>
      <c r="W10352" t="s">
        <v>34240</v>
      </c>
      <c r="Z10352">
        <v>0</v>
      </c>
      <c r="AB10352">
        <v>0</v>
      </c>
    </row>
    <row r="10353" spans="1:32" x14ac:dyDescent="0.35">
      <c r="A10353">
        <v>40.981884000000001</v>
      </c>
      <c r="B10353">
        <v>-110.384703</v>
      </c>
      <c r="C10353" t="s">
        <v>9010</v>
      </c>
      <c r="D10353" t="s">
        <v>34160</v>
      </c>
      <c r="E10353" t="s">
        <v>660</v>
      </c>
      <c r="F10353" t="s">
        <v>26</v>
      </c>
      <c r="I10353">
        <v>41</v>
      </c>
      <c r="J10353">
        <v>40101</v>
      </c>
      <c r="K10353">
        <v>8600</v>
      </c>
      <c r="M10353" t="s">
        <v>9</v>
      </c>
      <c r="N10353" t="s">
        <v>47</v>
      </c>
      <c r="O10353" t="s">
        <v>48</v>
      </c>
      <c r="P10353">
        <v>100716</v>
      </c>
      <c r="Q10353" t="s">
        <v>34163</v>
      </c>
      <c r="R10353">
        <v>13934</v>
      </c>
      <c r="S10353">
        <v>1</v>
      </c>
      <c r="U10353" t="s">
        <v>10</v>
      </c>
      <c r="W10353" t="s">
        <v>1605</v>
      </c>
      <c r="X10353" t="s">
        <v>164</v>
      </c>
      <c r="Y10353" t="s">
        <v>165</v>
      </c>
      <c r="Z10353">
        <v>0</v>
      </c>
      <c r="AB10353">
        <v>0</v>
      </c>
      <c r="AE10353">
        <v>20</v>
      </c>
      <c r="AF10353" t="s">
        <v>60</v>
      </c>
    </row>
    <row r="10354" spans="1:32" x14ac:dyDescent="0.35">
      <c r="A10354">
        <v>42.124290999999999</v>
      </c>
      <c r="B10354">
        <v>-106.889297</v>
      </c>
      <c r="C10354" t="s">
        <v>34270</v>
      </c>
      <c r="D10354" t="s">
        <v>34160</v>
      </c>
      <c r="F10354" t="s">
        <v>20</v>
      </c>
      <c r="L10354" t="s">
        <v>8</v>
      </c>
      <c r="P10354">
        <v>100716</v>
      </c>
      <c r="R10354">
        <v>13935</v>
      </c>
      <c r="S10354">
        <v>0</v>
      </c>
      <c r="V10354" t="s">
        <v>2089</v>
      </c>
      <c r="W10354" t="s">
        <v>34246</v>
      </c>
      <c r="X10354" t="s">
        <v>164</v>
      </c>
      <c r="Z10354">
        <v>0</v>
      </c>
      <c r="AB10354">
        <v>0</v>
      </c>
    </row>
    <row r="10355" spans="1:32" x14ac:dyDescent="0.35">
      <c r="A10355">
        <v>43.394373000000002</v>
      </c>
      <c r="B10355">
        <v>-108.162881</v>
      </c>
      <c r="C10355" t="s">
        <v>34485</v>
      </c>
      <c r="D10355" t="s">
        <v>34160</v>
      </c>
      <c r="F10355" t="s">
        <v>20</v>
      </c>
      <c r="L10355" t="s">
        <v>8</v>
      </c>
      <c r="P10355">
        <v>100716</v>
      </c>
      <c r="R10355">
        <v>13936</v>
      </c>
      <c r="S10355">
        <v>0</v>
      </c>
      <c r="V10355" t="s">
        <v>2089</v>
      </c>
      <c r="W10355" t="s">
        <v>34461</v>
      </c>
      <c r="Z10355">
        <v>0</v>
      </c>
      <c r="AB10355">
        <v>0</v>
      </c>
    </row>
    <row r="10356" spans="1:32" x14ac:dyDescent="0.35">
      <c r="A10356">
        <v>44.368827000000003</v>
      </c>
      <c r="B10356">
        <v>-104.77026600000001</v>
      </c>
      <c r="C10356" t="s">
        <v>34584</v>
      </c>
      <c r="D10356" t="s">
        <v>34160</v>
      </c>
      <c r="F10356" t="s">
        <v>20</v>
      </c>
      <c r="L10356" t="s">
        <v>8</v>
      </c>
      <c r="P10356">
        <v>100716</v>
      </c>
      <c r="R10356">
        <v>13937</v>
      </c>
      <c r="S10356">
        <v>0</v>
      </c>
      <c r="V10356" t="s">
        <v>2089</v>
      </c>
      <c r="W10356" t="s">
        <v>34579</v>
      </c>
      <c r="Z10356">
        <v>0</v>
      </c>
      <c r="AB10356">
        <v>0</v>
      </c>
    </row>
    <row r="10357" spans="1:32" x14ac:dyDescent="0.35">
      <c r="A10357">
        <v>41.252197000000002</v>
      </c>
      <c r="B10357">
        <v>-105.434814</v>
      </c>
      <c r="C10357" t="s">
        <v>34217</v>
      </c>
      <c r="D10357" t="s">
        <v>34160</v>
      </c>
      <c r="E10357" t="s">
        <v>11886</v>
      </c>
      <c r="F10357" t="s">
        <v>26</v>
      </c>
      <c r="I10357">
        <v>15</v>
      </c>
      <c r="J10357">
        <v>20605</v>
      </c>
      <c r="K10357">
        <v>8600</v>
      </c>
      <c r="M10357" t="s">
        <v>9</v>
      </c>
      <c r="N10357" t="s">
        <v>47</v>
      </c>
      <c r="O10357" t="s">
        <v>48</v>
      </c>
      <c r="P10357">
        <v>100716</v>
      </c>
      <c r="Q10357" t="s">
        <v>34163</v>
      </c>
      <c r="R10357">
        <v>13938</v>
      </c>
      <c r="S10357">
        <v>1</v>
      </c>
      <c r="U10357" t="s">
        <v>10</v>
      </c>
      <c r="W10357" t="s">
        <v>34174</v>
      </c>
      <c r="X10357" t="s">
        <v>164</v>
      </c>
      <c r="Y10357" t="s">
        <v>165</v>
      </c>
      <c r="Z10357">
        <v>32</v>
      </c>
      <c r="AB10357">
        <v>0</v>
      </c>
      <c r="AD10357" t="s">
        <v>50</v>
      </c>
      <c r="AE10357">
        <v>9.1</v>
      </c>
      <c r="AF10357" t="s">
        <v>43</v>
      </c>
    </row>
    <row r="10358" spans="1:32" x14ac:dyDescent="0.35">
      <c r="A10358">
        <v>43.330382</v>
      </c>
      <c r="B10358">
        <v>-108.15476099999999</v>
      </c>
      <c r="C10358" t="s">
        <v>34480</v>
      </c>
      <c r="D10358" t="s">
        <v>34160</v>
      </c>
      <c r="F10358" t="s">
        <v>20</v>
      </c>
      <c r="L10358" t="s">
        <v>8</v>
      </c>
      <c r="P10358">
        <v>100716</v>
      </c>
      <c r="R10358">
        <v>13939</v>
      </c>
      <c r="S10358">
        <v>0</v>
      </c>
      <c r="V10358" t="s">
        <v>2089</v>
      </c>
      <c r="W10358" t="s">
        <v>34461</v>
      </c>
      <c r="Z10358">
        <v>0</v>
      </c>
      <c r="AB10358">
        <v>0</v>
      </c>
    </row>
    <row r="10359" spans="1:32" x14ac:dyDescent="0.35">
      <c r="A10359">
        <v>43.340265000000002</v>
      </c>
      <c r="B10359">
        <v>-108.194261</v>
      </c>
      <c r="C10359" t="s">
        <v>34483</v>
      </c>
      <c r="D10359" t="s">
        <v>34160</v>
      </c>
      <c r="F10359" t="s">
        <v>20</v>
      </c>
      <c r="L10359" t="s">
        <v>8</v>
      </c>
      <c r="P10359">
        <v>100716</v>
      </c>
      <c r="R10359">
        <v>13941</v>
      </c>
      <c r="S10359">
        <v>0</v>
      </c>
      <c r="V10359" t="s">
        <v>2089</v>
      </c>
      <c r="W10359" t="s">
        <v>34461</v>
      </c>
      <c r="Z10359">
        <v>0</v>
      </c>
      <c r="AB10359">
        <v>0</v>
      </c>
    </row>
    <row r="10360" spans="1:32" x14ac:dyDescent="0.35">
      <c r="A10360">
        <v>42.474885999999998</v>
      </c>
      <c r="B10360">
        <v>-104.95211399999999</v>
      </c>
      <c r="C10360" t="s">
        <v>34339</v>
      </c>
      <c r="D10360" t="s">
        <v>34160</v>
      </c>
      <c r="F10360" t="s">
        <v>20</v>
      </c>
      <c r="L10360" t="s">
        <v>8</v>
      </c>
      <c r="P10360">
        <v>100716</v>
      </c>
      <c r="R10360">
        <v>13942</v>
      </c>
      <c r="S10360">
        <v>0</v>
      </c>
      <c r="V10360" t="s">
        <v>2089</v>
      </c>
      <c r="W10360" t="s">
        <v>34337</v>
      </c>
      <c r="Z10360">
        <v>0</v>
      </c>
      <c r="AB10360">
        <v>0</v>
      </c>
    </row>
    <row r="10361" spans="1:32" x14ac:dyDescent="0.35">
      <c r="A10361">
        <v>43.426448999999998</v>
      </c>
      <c r="B10361">
        <v>-108.178534</v>
      </c>
      <c r="C10361" t="s">
        <v>34489</v>
      </c>
      <c r="D10361" t="s">
        <v>34160</v>
      </c>
      <c r="F10361" t="s">
        <v>20</v>
      </c>
      <c r="L10361" t="s">
        <v>8</v>
      </c>
      <c r="P10361">
        <v>100716</v>
      </c>
      <c r="R10361">
        <v>13944</v>
      </c>
      <c r="S10361">
        <v>0</v>
      </c>
      <c r="V10361" t="s">
        <v>2089</v>
      </c>
      <c r="W10361" t="s">
        <v>34461</v>
      </c>
      <c r="Z10361">
        <v>0</v>
      </c>
      <c r="AB10361">
        <v>0</v>
      </c>
    </row>
    <row r="10362" spans="1:32" x14ac:dyDescent="0.35">
      <c r="A10362">
        <v>42.513598000000002</v>
      </c>
      <c r="B10362">
        <v>-104.97315500000001</v>
      </c>
      <c r="C10362" t="s">
        <v>34352</v>
      </c>
      <c r="D10362" t="s">
        <v>34160</v>
      </c>
      <c r="F10362" t="s">
        <v>20</v>
      </c>
      <c r="L10362" t="s">
        <v>8</v>
      </c>
      <c r="P10362">
        <v>100716</v>
      </c>
      <c r="R10362">
        <v>13945</v>
      </c>
      <c r="S10362">
        <v>0</v>
      </c>
      <c r="V10362" t="s">
        <v>2089</v>
      </c>
      <c r="W10362" t="s">
        <v>34337</v>
      </c>
      <c r="Z10362">
        <v>0</v>
      </c>
      <c r="AB10362">
        <v>0</v>
      </c>
    </row>
    <row r="10363" spans="1:32" x14ac:dyDescent="0.35">
      <c r="A10363">
        <v>42.476987999999999</v>
      </c>
      <c r="B10363">
        <v>-104.99596200000001</v>
      </c>
      <c r="C10363" t="s">
        <v>34340</v>
      </c>
      <c r="D10363" t="s">
        <v>34160</v>
      </c>
      <c r="F10363" t="s">
        <v>20</v>
      </c>
      <c r="L10363" t="s">
        <v>8</v>
      </c>
      <c r="P10363">
        <v>100716</v>
      </c>
      <c r="R10363">
        <v>13946</v>
      </c>
      <c r="S10363">
        <v>0</v>
      </c>
      <c r="V10363" t="s">
        <v>2089</v>
      </c>
      <c r="W10363" t="s">
        <v>34337</v>
      </c>
      <c r="Z10363">
        <v>0</v>
      </c>
      <c r="AB10363">
        <v>0</v>
      </c>
    </row>
    <row r="10364" spans="1:32" x14ac:dyDescent="0.35">
      <c r="A10364">
        <v>44.365834</v>
      </c>
      <c r="B10364">
        <v>-104.836271</v>
      </c>
      <c r="C10364" t="s">
        <v>34583</v>
      </c>
      <c r="D10364" t="s">
        <v>34160</v>
      </c>
      <c r="F10364" t="s">
        <v>20</v>
      </c>
      <c r="L10364" t="s">
        <v>8</v>
      </c>
      <c r="P10364">
        <v>100716</v>
      </c>
      <c r="R10364">
        <v>13947</v>
      </c>
      <c r="S10364">
        <v>0</v>
      </c>
      <c r="V10364" t="s">
        <v>2089</v>
      </c>
      <c r="W10364" t="s">
        <v>34579</v>
      </c>
      <c r="Z10364">
        <v>0</v>
      </c>
      <c r="AB10364">
        <v>0</v>
      </c>
    </row>
    <row r="10365" spans="1:32" x14ac:dyDescent="0.35">
      <c r="A10365">
        <v>44.66771</v>
      </c>
      <c r="B10365">
        <v>-114.07980000000001</v>
      </c>
      <c r="C10365" t="s">
        <v>12055</v>
      </c>
      <c r="D10365" t="s">
        <v>11348</v>
      </c>
      <c r="E10365" t="s">
        <v>12056</v>
      </c>
      <c r="F10365" t="s">
        <v>14</v>
      </c>
      <c r="G10365" t="s">
        <v>11808</v>
      </c>
      <c r="I10365">
        <v>13</v>
      </c>
      <c r="K10365">
        <v>4679</v>
      </c>
      <c r="L10365" t="s">
        <v>58</v>
      </c>
      <c r="M10365" t="s">
        <v>9</v>
      </c>
      <c r="N10365" t="s">
        <v>47</v>
      </c>
      <c r="O10365" t="s">
        <v>48</v>
      </c>
      <c r="P10365">
        <v>0</v>
      </c>
      <c r="Q10365" t="s">
        <v>12057</v>
      </c>
      <c r="R10365">
        <v>13948</v>
      </c>
      <c r="S10365">
        <v>1</v>
      </c>
      <c r="U10365" t="s">
        <v>10</v>
      </c>
      <c r="W10365" t="s">
        <v>11828</v>
      </c>
      <c r="X10365" t="s">
        <v>164</v>
      </c>
      <c r="Y10365" t="s">
        <v>165</v>
      </c>
      <c r="Z10365">
        <v>0</v>
      </c>
      <c r="AB10365">
        <v>0</v>
      </c>
      <c r="AD10365" t="s">
        <v>50</v>
      </c>
      <c r="AE10365">
        <v>13.5</v>
      </c>
      <c r="AF10365" t="s">
        <v>78</v>
      </c>
    </row>
    <row r="10366" spans="1:32" x14ac:dyDescent="0.35">
      <c r="A10366">
        <v>38.478050000000003</v>
      </c>
      <c r="B10366">
        <v>-120.27110999999999</v>
      </c>
      <c r="C10366" t="s">
        <v>5108</v>
      </c>
      <c r="D10366" t="s">
        <v>2693</v>
      </c>
      <c r="E10366" t="s">
        <v>5109</v>
      </c>
      <c r="F10366" t="s">
        <v>26</v>
      </c>
      <c r="I10366">
        <v>13</v>
      </c>
      <c r="J10366">
        <v>51652</v>
      </c>
      <c r="K10366">
        <v>3244</v>
      </c>
      <c r="M10366" t="s">
        <v>9</v>
      </c>
      <c r="N10366" t="s">
        <v>47</v>
      </c>
      <c r="O10366" t="s">
        <v>32</v>
      </c>
      <c r="P10366">
        <v>100716</v>
      </c>
      <c r="Q10366" t="s">
        <v>5110</v>
      </c>
      <c r="R10366">
        <v>13949</v>
      </c>
      <c r="S10366">
        <v>1</v>
      </c>
      <c r="U10366" t="s">
        <v>10</v>
      </c>
      <c r="W10366" t="s">
        <v>5111</v>
      </c>
      <c r="X10366" t="s">
        <v>164</v>
      </c>
      <c r="Y10366" t="s">
        <v>165</v>
      </c>
      <c r="Z10366">
        <v>0</v>
      </c>
      <c r="AB10366">
        <v>0</v>
      </c>
      <c r="AE10366">
        <v>14.9</v>
      </c>
      <c r="AF10366" t="s">
        <v>64</v>
      </c>
    </row>
    <row r="10367" spans="1:32" x14ac:dyDescent="0.35">
      <c r="A10367">
        <v>37.616855999999999</v>
      </c>
      <c r="B10367">
        <v>-104.831152</v>
      </c>
      <c r="C10367" t="s">
        <v>6855</v>
      </c>
      <c r="D10367" t="s">
        <v>6724</v>
      </c>
      <c r="E10367" t="s">
        <v>6856</v>
      </c>
      <c r="F10367" t="s">
        <v>20</v>
      </c>
      <c r="G10367" t="s">
        <v>6847</v>
      </c>
      <c r="I10367">
        <v>82</v>
      </c>
      <c r="K10367">
        <v>6404</v>
      </c>
      <c r="M10367" t="s">
        <v>64</v>
      </c>
      <c r="N10367" t="s">
        <v>128</v>
      </c>
      <c r="O10367" t="s">
        <v>48</v>
      </c>
      <c r="P10367">
        <v>100716</v>
      </c>
      <c r="Q10367" t="s">
        <v>6848</v>
      </c>
      <c r="R10367">
        <v>13950</v>
      </c>
      <c r="S10367">
        <v>1</v>
      </c>
      <c r="U10367" t="s">
        <v>29</v>
      </c>
      <c r="W10367" t="s">
        <v>6850</v>
      </c>
      <c r="X10367" t="s">
        <v>111</v>
      </c>
      <c r="Y10367" t="s">
        <v>235</v>
      </c>
      <c r="Z10367">
        <v>0</v>
      </c>
      <c r="AB10367">
        <v>50029</v>
      </c>
      <c r="AC10367" t="s">
        <v>4987</v>
      </c>
      <c r="AE10367">
        <v>2.8</v>
      </c>
      <c r="AF10367" t="s">
        <v>158</v>
      </c>
    </row>
    <row r="10368" spans="1:32" x14ac:dyDescent="0.35">
      <c r="A10368">
        <v>45.635559999999998</v>
      </c>
      <c r="B10368">
        <v>-116.47787</v>
      </c>
      <c r="C10368" t="s">
        <v>37921</v>
      </c>
      <c r="D10368" t="s">
        <v>11348</v>
      </c>
      <c r="E10368" t="s">
        <v>12212</v>
      </c>
      <c r="F10368" t="s">
        <v>26</v>
      </c>
      <c r="I10368">
        <v>28</v>
      </c>
      <c r="K10368">
        <v>1210</v>
      </c>
      <c r="L10368" t="s">
        <v>188</v>
      </c>
      <c r="M10368" t="s">
        <v>9</v>
      </c>
      <c r="N10368" t="s">
        <v>47</v>
      </c>
      <c r="O10368" t="s">
        <v>48</v>
      </c>
      <c r="P10368">
        <v>100716</v>
      </c>
      <c r="Q10368" t="s">
        <v>12213</v>
      </c>
      <c r="R10368">
        <v>13951</v>
      </c>
      <c r="S10368">
        <v>1</v>
      </c>
      <c r="U10368" t="s">
        <v>10</v>
      </c>
      <c r="V10368" t="s">
        <v>491</v>
      </c>
      <c r="W10368" t="s">
        <v>12186</v>
      </c>
      <c r="X10368" t="s">
        <v>164</v>
      </c>
      <c r="Y10368" t="s">
        <v>165</v>
      </c>
      <c r="Z10368">
        <v>0</v>
      </c>
      <c r="AB10368">
        <v>0</v>
      </c>
      <c r="AE10368">
        <v>12.2</v>
      </c>
      <c r="AF10368" t="s">
        <v>74</v>
      </c>
    </row>
    <row r="10369" spans="1:32" x14ac:dyDescent="0.35">
      <c r="A10369">
        <v>44.287821000000001</v>
      </c>
      <c r="B10369">
        <v>-121.54145699999999</v>
      </c>
      <c r="C10369" t="s">
        <v>26390</v>
      </c>
      <c r="D10369" t="s">
        <v>25543</v>
      </c>
      <c r="E10369" t="s">
        <v>26391</v>
      </c>
      <c r="F10369" t="s">
        <v>100</v>
      </c>
      <c r="G10369" t="s">
        <v>26392</v>
      </c>
      <c r="I10369">
        <v>60</v>
      </c>
      <c r="K10369">
        <v>3180</v>
      </c>
      <c r="L10369" t="s">
        <v>58</v>
      </c>
      <c r="M10369" t="s">
        <v>85</v>
      </c>
      <c r="N10369" t="s">
        <v>128</v>
      </c>
      <c r="O10369" t="s">
        <v>48</v>
      </c>
      <c r="P10369">
        <v>120122</v>
      </c>
      <c r="Q10369" t="s">
        <v>26393</v>
      </c>
      <c r="R10369">
        <v>13952</v>
      </c>
      <c r="S10369">
        <v>1</v>
      </c>
      <c r="V10369" t="s">
        <v>26394</v>
      </c>
      <c r="W10369" t="s">
        <v>26307</v>
      </c>
      <c r="Z10369">
        <v>0</v>
      </c>
      <c r="AB10369">
        <v>0</v>
      </c>
      <c r="AE10369">
        <v>0.4</v>
      </c>
      <c r="AF10369" t="s">
        <v>43</v>
      </c>
    </row>
    <row r="10370" spans="1:32" x14ac:dyDescent="0.35">
      <c r="A10370">
        <v>42.275379999999998</v>
      </c>
      <c r="B10370">
        <v>-118.26560000000001</v>
      </c>
      <c r="C10370" t="s">
        <v>25661</v>
      </c>
      <c r="D10370" t="s">
        <v>25543</v>
      </c>
      <c r="E10370" t="s">
        <v>268</v>
      </c>
      <c r="F10370" t="s">
        <v>14</v>
      </c>
      <c r="K10370">
        <v>4534</v>
      </c>
      <c r="M10370" t="s">
        <v>9</v>
      </c>
      <c r="N10370" t="s">
        <v>47</v>
      </c>
      <c r="O10370" t="s">
        <v>32</v>
      </c>
      <c r="P10370">
        <v>0</v>
      </c>
      <c r="Q10370" t="s">
        <v>25662</v>
      </c>
      <c r="R10370">
        <v>13953</v>
      </c>
      <c r="S10370">
        <v>1</v>
      </c>
      <c r="U10370" t="s">
        <v>10</v>
      </c>
      <c r="V10370" t="s">
        <v>25663</v>
      </c>
      <c r="W10370" t="s">
        <v>25664</v>
      </c>
      <c r="X10370" t="s">
        <v>164</v>
      </c>
      <c r="Y10370" t="s">
        <v>165</v>
      </c>
      <c r="Z10370">
        <v>0</v>
      </c>
      <c r="AB10370">
        <v>0</v>
      </c>
      <c r="AD10370" t="s">
        <v>105</v>
      </c>
      <c r="AE10370">
        <v>21</v>
      </c>
      <c r="AF10370" t="s">
        <v>64</v>
      </c>
    </row>
    <row r="10371" spans="1:32" x14ac:dyDescent="0.35">
      <c r="A10371">
        <v>39.463039999999999</v>
      </c>
      <c r="B10371">
        <v>-114.65263</v>
      </c>
      <c r="C10371" t="s">
        <v>23730</v>
      </c>
      <c r="D10371" t="s">
        <v>23534</v>
      </c>
      <c r="E10371" t="s">
        <v>220</v>
      </c>
      <c r="F10371" t="s">
        <v>26</v>
      </c>
      <c r="G10371" t="s">
        <v>23694</v>
      </c>
      <c r="I10371">
        <v>4</v>
      </c>
      <c r="J10371">
        <v>41703</v>
      </c>
      <c r="K10371">
        <v>8740</v>
      </c>
      <c r="L10371" t="s">
        <v>58</v>
      </c>
      <c r="M10371" t="s">
        <v>9</v>
      </c>
      <c r="N10371" t="s">
        <v>47</v>
      </c>
      <c r="O10371" t="s">
        <v>48</v>
      </c>
      <c r="P10371">
        <v>0</v>
      </c>
      <c r="Q10371" t="s">
        <v>23731</v>
      </c>
      <c r="R10371">
        <v>13954</v>
      </c>
      <c r="S10371">
        <v>1</v>
      </c>
      <c r="U10371" t="s">
        <v>10</v>
      </c>
      <c r="V10371" t="s">
        <v>1135</v>
      </c>
      <c r="W10371" t="s">
        <v>3632</v>
      </c>
      <c r="X10371" t="s">
        <v>164</v>
      </c>
      <c r="Y10371" t="s">
        <v>165</v>
      </c>
      <c r="Z10371">
        <v>0</v>
      </c>
      <c r="AA10371" t="s">
        <v>7</v>
      </c>
      <c r="AB10371">
        <v>75052</v>
      </c>
      <c r="AC10371" t="s">
        <v>4186</v>
      </c>
      <c r="AD10371" t="s">
        <v>50</v>
      </c>
      <c r="AE10371">
        <v>7.8</v>
      </c>
      <c r="AF10371" t="s">
        <v>78</v>
      </c>
    </row>
    <row r="10372" spans="1:32" x14ac:dyDescent="0.35">
      <c r="A10372">
        <v>34.214937999999997</v>
      </c>
      <c r="B10372">
        <v>-95.124156999999997</v>
      </c>
      <c r="C10372" t="s">
        <v>24827</v>
      </c>
      <c r="D10372" t="s">
        <v>24731</v>
      </c>
      <c r="E10372" t="s">
        <v>7114</v>
      </c>
      <c r="F10372" t="s">
        <v>475</v>
      </c>
      <c r="G10372" t="s">
        <v>24808</v>
      </c>
      <c r="I10372">
        <v>31</v>
      </c>
      <c r="K10372">
        <v>449</v>
      </c>
      <c r="M10372" t="s">
        <v>64</v>
      </c>
      <c r="N10372" t="s">
        <v>128</v>
      </c>
      <c r="O10372" t="s">
        <v>48</v>
      </c>
      <c r="P10372">
        <v>120703</v>
      </c>
      <c r="Q10372" t="s">
        <v>24809</v>
      </c>
      <c r="R10372">
        <v>13955</v>
      </c>
      <c r="S10372">
        <v>1</v>
      </c>
      <c r="U10372" t="s">
        <v>29</v>
      </c>
      <c r="W10372" t="s">
        <v>24828</v>
      </c>
      <c r="X10372" t="s">
        <v>111</v>
      </c>
      <c r="Z10372">
        <v>0</v>
      </c>
      <c r="AA10372" t="s">
        <v>7</v>
      </c>
      <c r="AB10372">
        <v>73452</v>
      </c>
      <c r="AC10372" t="s">
        <v>1469</v>
      </c>
      <c r="AE10372">
        <v>2.9</v>
      </c>
      <c r="AF10372" t="s">
        <v>36</v>
      </c>
    </row>
    <row r="10373" spans="1:32" x14ac:dyDescent="0.35">
      <c r="A10373">
        <v>42.054720000000003</v>
      </c>
      <c r="B10373">
        <v>-123.11444</v>
      </c>
      <c r="C10373" t="s">
        <v>25568</v>
      </c>
      <c r="D10373" t="s">
        <v>25543</v>
      </c>
      <c r="E10373" t="s">
        <v>4784</v>
      </c>
      <c r="F10373" t="s">
        <v>26</v>
      </c>
      <c r="I10373">
        <v>15</v>
      </c>
      <c r="K10373">
        <v>1946</v>
      </c>
      <c r="L10373" t="s">
        <v>188</v>
      </c>
      <c r="M10373" t="s">
        <v>9</v>
      </c>
      <c r="N10373" t="s">
        <v>128</v>
      </c>
      <c r="O10373" t="s">
        <v>48</v>
      </c>
      <c r="P10373">
        <v>0</v>
      </c>
      <c r="Q10373" t="s">
        <v>25571</v>
      </c>
      <c r="R10373">
        <v>13956</v>
      </c>
      <c r="S10373">
        <v>1</v>
      </c>
      <c r="U10373" t="s">
        <v>29</v>
      </c>
      <c r="V10373" t="s">
        <v>491</v>
      </c>
      <c r="X10373" t="s">
        <v>164</v>
      </c>
      <c r="Y10373" t="s">
        <v>235</v>
      </c>
      <c r="Z10373">
        <v>0</v>
      </c>
      <c r="AA10373" t="s">
        <v>489</v>
      </c>
      <c r="AB10373">
        <v>72083</v>
      </c>
      <c r="AC10373" t="s">
        <v>4463</v>
      </c>
    </row>
    <row r="10374" spans="1:32" x14ac:dyDescent="0.35">
      <c r="A10374">
        <v>40.387500000000003</v>
      </c>
      <c r="B10374">
        <v>-78.05</v>
      </c>
      <c r="C10374" t="s">
        <v>27334</v>
      </c>
      <c r="D10374" t="s">
        <v>489</v>
      </c>
      <c r="E10374" t="s">
        <v>15352</v>
      </c>
      <c r="F10374" t="s">
        <v>475</v>
      </c>
      <c r="G10374" t="s">
        <v>27335</v>
      </c>
      <c r="I10374">
        <v>60</v>
      </c>
      <c r="K10374">
        <v>869</v>
      </c>
      <c r="M10374" t="s">
        <v>9</v>
      </c>
      <c r="N10374" t="s">
        <v>47</v>
      </c>
      <c r="O10374" t="s">
        <v>48</v>
      </c>
      <c r="P10374">
        <v>0</v>
      </c>
      <c r="Q10374" t="s">
        <v>27336</v>
      </c>
      <c r="R10374">
        <v>13957</v>
      </c>
      <c r="S10374">
        <v>1</v>
      </c>
      <c r="U10374" t="s">
        <v>29</v>
      </c>
      <c r="W10374" t="s">
        <v>27327</v>
      </c>
      <c r="X10374" t="s">
        <v>164</v>
      </c>
      <c r="Y10374" t="s">
        <v>165</v>
      </c>
      <c r="Z10374">
        <v>0</v>
      </c>
      <c r="AA10374" t="s">
        <v>489</v>
      </c>
      <c r="AB10374">
        <v>73431</v>
      </c>
      <c r="AC10374" t="s">
        <v>150</v>
      </c>
      <c r="AD10374" t="s">
        <v>50</v>
      </c>
      <c r="AE10374">
        <v>3.9</v>
      </c>
      <c r="AF10374" t="s">
        <v>43</v>
      </c>
    </row>
    <row r="10375" spans="1:32" x14ac:dyDescent="0.35">
      <c r="A10375">
        <v>43.884439999999998</v>
      </c>
      <c r="B10375">
        <v>-103.43528000000001</v>
      </c>
      <c r="C10375" t="s">
        <v>28033</v>
      </c>
      <c r="D10375" t="s">
        <v>27861</v>
      </c>
      <c r="E10375" t="s">
        <v>6669</v>
      </c>
      <c r="F10375" t="s">
        <v>26</v>
      </c>
      <c r="G10375" t="s">
        <v>28002</v>
      </c>
      <c r="I10375">
        <v>20</v>
      </c>
      <c r="J10375">
        <v>20300</v>
      </c>
      <c r="K10375">
        <v>4606</v>
      </c>
      <c r="M10375" t="s">
        <v>9</v>
      </c>
      <c r="N10375" t="s">
        <v>47</v>
      </c>
      <c r="O10375" t="s">
        <v>48</v>
      </c>
      <c r="P10375">
        <v>0</v>
      </c>
      <c r="Q10375" t="s">
        <v>28034</v>
      </c>
      <c r="R10375">
        <v>13958</v>
      </c>
      <c r="S10375">
        <v>1</v>
      </c>
      <c r="U10375" t="s">
        <v>29</v>
      </c>
      <c r="V10375" t="s">
        <v>1135</v>
      </c>
      <c r="W10375" t="s">
        <v>28030</v>
      </c>
      <c r="Z10375">
        <v>0</v>
      </c>
      <c r="AA10375" t="s">
        <v>7</v>
      </c>
      <c r="AB10375">
        <v>73854</v>
      </c>
      <c r="AC10375" t="s">
        <v>35</v>
      </c>
      <c r="AE10375">
        <v>1.1000000000000001</v>
      </c>
      <c r="AF10375" t="s">
        <v>74</v>
      </c>
    </row>
    <row r="10376" spans="1:32" x14ac:dyDescent="0.35">
      <c r="A10376">
        <v>30.677499999999998</v>
      </c>
      <c r="B10376">
        <v>-97.759169999999997</v>
      </c>
      <c r="C10376" t="s">
        <v>29231</v>
      </c>
      <c r="D10376" t="s">
        <v>28750</v>
      </c>
      <c r="E10376" t="s">
        <v>174</v>
      </c>
      <c r="F10376" t="s">
        <v>475</v>
      </c>
      <c r="G10376" t="s">
        <v>29232</v>
      </c>
      <c r="I10376">
        <v>21</v>
      </c>
      <c r="K10376">
        <v>896</v>
      </c>
      <c r="M10376" t="s">
        <v>9</v>
      </c>
      <c r="N10376" t="s">
        <v>128</v>
      </c>
      <c r="O10376" t="s">
        <v>48</v>
      </c>
      <c r="P10376">
        <v>0</v>
      </c>
      <c r="Q10376" t="s">
        <v>29233</v>
      </c>
      <c r="R10376">
        <v>13959</v>
      </c>
      <c r="S10376">
        <v>1</v>
      </c>
      <c r="U10376" t="s">
        <v>29</v>
      </c>
      <c r="V10376" t="s">
        <v>29234</v>
      </c>
      <c r="W10376" t="s">
        <v>5397</v>
      </c>
      <c r="X10376" t="s">
        <v>164</v>
      </c>
      <c r="Y10376" t="s">
        <v>165</v>
      </c>
      <c r="Z10376">
        <v>0</v>
      </c>
      <c r="AA10376" t="s">
        <v>489</v>
      </c>
      <c r="AB10376">
        <v>93618</v>
      </c>
      <c r="AC10376" t="s">
        <v>68</v>
      </c>
      <c r="AD10376" t="s">
        <v>50</v>
      </c>
      <c r="AE10376">
        <v>5.8</v>
      </c>
      <c r="AF10376" t="s">
        <v>32</v>
      </c>
    </row>
    <row r="10377" spans="1:32" x14ac:dyDescent="0.35">
      <c r="A10377">
        <v>40.182020000000001</v>
      </c>
      <c r="B10377">
        <v>-111.17512000000001</v>
      </c>
      <c r="C10377" t="s">
        <v>30781</v>
      </c>
      <c r="D10377" t="s">
        <v>30283</v>
      </c>
      <c r="E10377" t="s">
        <v>30782</v>
      </c>
      <c r="F10377" t="s">
        <v>26</v>
      </c>
      <c r="G10377" t="s">
        <v>26123</v>
      </c>
      <c r="I10377">
        <v>300</v>
      </c>
      <c r="J10377">
        <v>41801</v>
      </c>
      <c r="K10377">
        <v>7648</v>
      </c>
      <c r="M10377" t="s">
        <v>85</v>
      </c>
      <c r="N10377" t="s">
        <v>128</v>
      </c>
      <c r="O10377" t="s">
        <v>48</v>
      </c>
      <c r="P10377">
        <v>0</v>
      </c>
      <c r="Q10377" t="s">
        <v>30783</v>
      </c>
      <c r="R10377">
        <v>13960</v>
      </c>
      <c r="S10377">
        <v>1</v>
      </c>
      <c r="U10377" t="s">
        <v>29</v>
      </c>
      <c r="V10377" t="s">
        <v>726</v>
      </c>
      <c r="W10377" t="s">
        <v>30784</v>
      </c>
      <c r="X10377" t="s">
        <v>111</v>
      </c>
      <c r="Z10377">
        <v>0</v>
      </c>
      <c r="AA10377" t="s">
        <v>489</v>
      </c>
      <c r="AB10377">
        <v>70120</v>
      </c>
      <c r="AC10377" t="s">
        <v>4987</v>
      </c>
      <c r="AE10377">
        <v>25.8</v>
      </c>
      <c r="AF10377" t="s">
        <v>64</v>
      </c>
    </row>
    <row r="10378" spans="1:32" x14ac:dyDescent="0.35">
      <c r="A10378">
        <v>39.161940000000001</v>
      </c>
      <c r="B10378">
        <v>-111.61333</v>
      </c>
      <c r="C10378" t="s">
        <v>30660</v>
      </c>
      <c r="D10378" t="s">
        <v>30283</v>
      </c>
      <c r="E10378" t="s">
        <v>5530</v>
      </c>
      <c r="F10378" t="s">
        <v>26</v>
      </c>
      <c r="G10378" t="s">
        <v>30659</v>
      </c>
      <c r="I10378">
        <v>10</v>
      </c>
      <c r="J10378">
        <v>41000</v>
      </c>
      <c r="K10378">
        <v>9282</v>
      </c>
      <c r="M10378" t="s">
        <v>9</v>
      </c>
      <c r="N10378" t="s">
        <v>47</v>
      </c>
      <c r="O10378" t="s">
        <v>32</v>
      </c>
      <c r="P10378">
        <v>0</v>
      </c>
      <c r="Q10378" t="s">
        <v>30661</v>
      </c>
      <c r="R10378">
        <v>13961</v>
      </c>
      <c r="S10378">
        <v>1</v>
      </c>
      <c r="U10378" t="s">
        <v>29</v>
      </c>
      <c r="V10378" t="s">
        <v>30662</v>
      </c>
      <c r="W10378" t="s">
        <v>30663</v>
      </c>
      <c r="X10378" t="s">
        <v>164</v>
      </c>
      <c r="Y10378" t="s">
        <v>165</v>
      </c>
      <c r="Z10378">
        <v>0</v>
      </c>
      <c r="AA10378" t="s">
        <v>7</v>
      </c>
      <c r="AB10378">
        <v>73949</v>
      </c>
      <c r="AC10378" t="s">
        <v>30539</v>
      </c>
      <c r="AD10378" t="s">
        <v>50</v>
      </c>
      <c r="AE10378">
        <v>7.5</v>
      </c>
      <c r="AF10378" t="s">
        <v>36513</v>
      </c>
    </row>
    <row r="10379" spans="1:32" x14ac:dyDescent="0.35">
      <c r="A10379">
        <v>47.691389999999998</v>
      </c>
      <c r="B10379">
        <v>-121.53583</v>
      </c>
      <c r="C10379" t="s">
        <v>32319</v>
      </c>
      <c r="D10379" t="s">
        <v>31561</v>
      </c>
      <c r="E10379" t="s">
        <v>5025</v>
      </c>
      <c r="F10379" t="s">
        <v>26</v>
      </c>
      <c r="G10379" t="s">
        <v>26025</v>
      </c>
      <c r="I10379">
        <v>19</v>
      </c>
      <c r="K10379">
        <v>4580</v>
      </c>
      <c r="L10379" t="s">
        <v>188</v>
      </c>
      <c r="M10379" t="s">
        <v>9</v>
      </c>
      <c r="N10379" t="s">
        <v>47</v>
      </c>
      <c r="O10379" t="s">
        <v>48</v>
      </c>
      <c r="P10379">
        <v>0</v>
      </c>
      <c r="Q10379" t="s">
        <v>32320</v>
      </c>
      <c r="R10379">
        <v>13962</v>
      </c>
      <c r="S10379">
        <v>1</v>
      </c>
      <c r="U10379" t="s">
        <v>29</v>
      </c>
      <c r="V10379" t="s">
        <v>2444</v>
      </c>
      <c r="W10379" t="s">
        <v>32321</v>
      </c>
      <c r="X10379" t="s">
        <v>164</v>
      </c>
      <c r="Y10379" t="s">
        <v>165</v>
      </c>
      <c r="Z10379">
        <v>0</v>
      </c>
      <c r="AA10379" t="s">
        <v>7</v>
      </c>
      <c r="AB10379">
        <v>70296</v>
      </c>
      <c r="AC10379" t="s">
        <v>3830</v>
      </c>
      <c r="AE10379">
        <v>6.1</v>
      </c>
      <c r="AF10379" t="s">
        <v>74</v>
      </c>
    </row>
    <row r="10380" spans="1:32" x14ac:dyDescent="0.35">
      <c r="A10380">
        <v>48.86139</v>
      </c>
      <c r="B10380">
        <v>-117.28278</v>
      </c>
      <c r="C10380" t="s">
        <v>32920</v>
      </c>
      <c r="D10380" t="s">
        <v>31561</v>
      </c>
      <c r="E10380" t="s">
        <v>13377</v>
      </c>
      <c r="F10380" t="s">
        <v>26</v>
      </c>
      <c r="G10380" t="s">
        <v>26123</v>
      </c>
      <c r="I10380">
        <v>40</v>
      </c>
      <c r="J10380">
        <v>62100</v>
      </c>
      <c r="K10380">
        <v>3343</v>
      </c>
      <c r="M10380" t="s">
        <v>9</v>
      </c>
      <c r="N10380" t="s">
        <v>47</v>
      </c>
      <c r="O10380" t="s">
        <v>32</v>
      </c>
      <c r="P10380">
        <v>0</v>
      </c>
      <c r="Q10380" t="s">
        <v>32921</v>
      </c>
      <c r="R10380">
        <v>13963</v>
      </c>
      <c r="S10380">
        <v>1</v>
      </c>
      <c r="U10380" t="s">
        <v>29</v>
      </c>
      <c r="W10380" t="s">
        <v>32922</v>
      </c>
      <c r="X10380" t="s">
        <v>164</v>
      </c>
      <c r="Y10380" t="s">
        <v>165</v>
      </c>
      <c r="Z10380">
        <v>0</v>
      </c>
      <c r="AA10380" t="s">
        <v>7</v>
      </c>
      <c r="AB10380">
        <v>70195</v>
      </c>
      <c r="AC10380" t="s">
        <v>35</v>
      </c>
      <c r="AE10380">
        <v>4.0999999999999996</v>
      </c>
      <c r="AF10380" t="s">
        <v>64</v>
      </c>
    </row>
    <row r="10381" spans="1:32" x14ac:dyDescent="0.35">
      <c r="A10381">
        <v>37.924999999999997</v>
      </c>
      <c r="B10381">
        <v>-80.25</v>
      </c>
      <c r="C10381" t="s">
        <v>33955</v>
      </c>
      <c r="D10381" t="s">
        <v>33882</v>
      </c>
      <c r="E10381" t="s">
        <v>7223</v>
      </c>
      <c r="F10381" t="s">
        <v>26</v>
      </c>
      <c r="I10381">
        <v>17</v>
      </c>
      <c r="K10381">
        <v>1975</v>
      </c>
      <c r="L10381" t="s">
        <v>188</v>
      </c>
      <c r="M10381" t="s">
        <v>9</v>
      </c>
      <c r="N10381" t="s">
        <v>128</v>
      </c>
      <c r="O10381" t="s">
        <v>48</v>
      </c>
      <c r="P10381">
        <v>0</v>
      </c>
      <c r="Q10381" t="s">
        <v>33956</v>
      </c>
      <c r="R10381">
        <v>13964</v>
      </c>
      <c r="S10381">
        <v>1</v>
      </c>
      <c r="U10381" t="s">
        <v>10</v>
      </c>
      <c r="V10381" t="s">
        <v>33957</v>
      </c>
      <c r="W10381" t="s">
        <v>19965</v>
      </c>
      <c r="Z10381">
        <v>0</v>
      </c>
      <c r="AA10381" t="s">
        <v>7</v>
      </c>
      <c r="AB10381">
        <v>0</v>
      </c>
      <c r="AE10381">
        <v>9.1999999999999993</v>
      </c>
      <c r="AF10381" t="s">
        <v>36</v>
      </c>
    </row>
    <row r="10382" spans="1:32" x14ac:dyDescent="0.35">
      <c r="A10382">
        <v>43.7575</v>
      </c>
      <c r="B10382">
        <v>-110.95139</v>
      </c>
      <c r="C10382" t="s">
        <v>34520</v>
      </c>
      <c r="D10382" t="s">
        <v>34160</v>
      </c>
      <c r="E10382" t="s">
        <v>34521</v>
      </c>
      <c r="F10382" t="s">
        <v>26</v>
      </c>
      <c r="G10382" t="s">
        <v>11605</v>
      </c>
      <c r="I10382">
        <v>7</v>
      </c>
      <c r="J10382">
        <v>41500</v>
      </c>
      <c r="K10382">
        <v>6850</v>
      </c>
      <c r="M10382" t="s">
        <v>9</v>
      </c>
      <c r="N10382" t="s">
        <v>47</v>
      </c>
      <c r="O10382" t="s">
        <v>48</v>
      </c>
      <c r="P10382">
        <v>0</v>
      </c>
      <c r="Q10382" t="s">
        <v>34522</v>
      </c>
      <c r="R10382">
        <v>13965</v>
      </c>
      <c r="S10382">
        <v>1</v>
      </c>
      <c r="U10382" t="s">
        <v>29</v>
      </c>
      <c r="V10382" t="s">
        <v>34523</v>
      </c>
      <c r="W10382" t="s">
        <v>11749</v>
      </c>
      <c r="X10382" t="s">
        <v>164</v>
      </c>
      <c r="Y10382" t="s">
        <v>165</v>
      </c>
      <c r="Z10382">
        <v>0</v>
      </c>
      <c r="AA10382" t="s">
        <v>7</v>
      </c>
      <c r="AB10382">
        <v>70115</v>
      </c>
      <c r="AC10382" t="s">
        <v>42</v>
      </c>
      <c r="AD10382" t="s">
        <v>50</v>
      </c>
      <c r="AE10382">
        <v>8.3000000000000007</v>
      </c>
      <c r="AF10382" t="s">
        <v>64</v>
      </c>
    </row>
    <row r="10383" spans="1:32" x14ac:dyDescent="0.35">
      <c r="A10383">
        <v>60.660829999999997</v>
      </c>
      <c r="B10383">
        <v>-144.76277999999999</v>
      </c>
      <c r="C10383" t="s">
        <v>195</v>
      </c>
      <c r="D10383" t="s">
        <v>5</v>
      </c>
      <c r="E10383" t="s">
        <v>196</v>
      </c>
      <c r="F10383" t="s">
        <v>7</v>
      </c>
      <c r="G10383" t="s">
        <v>197</v>
      </c>
      <c r="I10383">
        <v>9</v>
      </c>
      <c r="M10383" t="s">
        <v>9</v>
      </c>
      <c r="N10383" t="s">
        <v>47</v>
      </c>
      <c r="O10383" t="s">
        <v>48</v>
      </c>
      <c r="P10383">
        <v>0</v>
      </c>
      <c r="Q10383" t="s">
        <v>198</v>
      </c>
      <c r="R10383">
        <v>13966</v>
      </c>
      <c r="S10383">
        <v>1</v>
      </c>
      <c r="U10383" t="s">
        <v>29</v>
      </c>
      <c r="Z10383">
        <v>0</v>
      </c>
      <c r="AB10383">
        <v>72046</v>
      </c>
      <c r="AC10383" t="s">
        <v>199</v>
      </c>
    </row>
    <row r="10384" spans="1:32" x14ac:dyDescent="0.35">
      <c r="A10384">
        <v>32.141390000000001</v>
      </c>
      <c r="B10384">
        <v>-87.274169999999998</v>
      </c>
      <c r="C10384" t="s">
        <v>543</v>
      </c>
      <c r="D10384" t="s">
        <v>387</v>
      </c>
      <c r="E10384" t="s">
        <v>544</v>
      </c>
      <c r="F10384" t="s">
        <v>26</v>
      </c>
      <c r="G10384" t="s">
        <v>545</v>
      </c>
      <c r="I10384">
        <v>33</v>
      </c>
      <c r="K10384">
        <v>92</v>
      </c>
      <c r="M10384" t="s">
        <v>64</v>
      </c>
      <c r="N10384" t="s">
        <v>128</v>
      </c>
      <c r="O10384" t="s">
        <v>48</v>
      </c>
      <c r="P10384">
        <v>0</v>
      </c>
      <c r="Q10384" t="s">
        <v>546</v>
      </c>
      <c r="R10384">
        <v>13967</v>
      </c>
      <c r="S10384">
        <v>1</v>
      </c>
      <c r="U10384" t="s">
        <v>29</v>
      </c>
      <c r="W10384" t="s">
        <v>547</v>
      </c>
      <c r="X10384" t="s">
        <v>111</v>
      </c>
      <c r="Y10384" t="s">
        <v>235</v>
      </c>
      <c r="Z10384">
        <v>0</v>
      </c>
      <c r="AA10384" t="s">
        <v>489</v>
      </c>
      <c r="AB10384">
        <v>71085</v>
      </c>
      <c r="AC10384" t="s">
        <v>548</v>
      </c>
      <c r="AE10384">
        <v>10.1</v>
      </c>
      <c r="AF10384" t="s">
        <v>43</v>
      </c>
    </row>
    <row r="10385" spans="1:32" x14ac:dyDescent="0.35">
      <c r="A10385">
        <v>47.556199999999997</v>
      </c>
      <c r="B10385">
        <v>-91.871949999999998</v>
      </c>
      <c r="C10385" t="s">
        <v>18094</v>
      </c>
      <c r="D10385" t="s">
        <v>17079</v>
      </c>
      <c r="E10385" t="s">
        <v>18095</v>
      </c>
      <c r="F10385" t="s">
        <v>20</v>
      </c>
      <c r="G10385" t="s">
        <v>18096</v>
      </c>
      <c r="I10385">
        <v>52</v>
      </c>
      <c r="K10385">
        <v>1667</v>
      </c>
      <c r="L10385" t="s">
        <v>58</v>
      </c>
      <c r="M10385" t="s">
        <v>64</v>
      </c>
      <c r="N10385" t="s">
        <v>1518</v>
      </c>
      <c r="O10385" t="s">
        <v>48</v>
      </c>
      <c r="P10385">
        <v>0</v>
      </c>
      <c r="Q10385" t="s">
        <v>18097</v>
      </c>
      <c r="R10385">
        <v>13968</v>
      </c>
      <c r="S10385">
        <v>1</v>
      </c>
      <c r="U10385" t="s">
        <v>29</v>
      </c>
      <c r="Y10385" t="s">
        <v>235</v>
      </c>
      <c r="Z10385">
        <v>60</v>
      </c>
      <c r="AB10385">
        <v>0</v>
      </c>
      <c r="AC10385" t="s">
        <v>68</v>
      </c>
    </row>
    <row r="10386" spans="1:32" x14ac:dyDescent="0.35">
      <c r="A10386">
        <v>46.31232</v>
      </c>
      <c r="B10386">
        <v>-95.678219999999996</v>
      </c>
      <c r="C10386" t="s">
        <v>17750</v>
      </c>
      <c r="D10386" t="s">
        <v>17079</v>
      </c>
      <c r="E10386" t="s">
        <v>3259</v>
      </c>
      <c r="F10386" t="s">
        <v>20</v>
      </c>
      <c r="G10386" t="s">
        <v>17751</v>
      </c>
      <c r="I10386">
        <v>22</v>
      </c>
      <c r="K10386">
        <v>1345</v>
      </c>
      <c r="L10386" t="s">
        <v>58</v>
      </c>
      <c r="M10386" t="s">
        <v>9</v>
      </c>
      <c r="N10386" t="s">
        <v>1518</v>
      </c>
      <c r="O10386" t="s">
        <v>48</v>
      </c>
      <c r="P10386">
        <v>0</v>
      </c>
      <c r="Q10386" t="s">
        <v>17752</v>
      </c>
      <c r="R10386">
        <v>13969</v>
      </c>
      <c r="S10386">
        <v>1</v>
      </c>
      <c r="U10386" t="s">
        <v>29</v>
      </c>
      <c r="V10386" t="s">
        <v>17753</v>
      </c>
      <c r="W10386" t="s">
        <v>17754</v>
      </c>
      <c r="Y10386" t="s">
        <v>235</v>
      </c>
      <c r="Z10386">
        <v>0</v>
      </c>
      <c r="AB10386">
        <v>0</v>
      </c>
      <c r="AC10386" t="s">
        <v>68</v>
      </c>
      <c r="AE10386">
        <v>2.8</v>
      </c>
      <c r="AF10386" t="s">
        <v>78</v>
      </c>
    </row>
    <row r="10387" spans="1:32" x14ac:dyDescent="0.35">
      <c r="A10387">
        <v>26.565190000000001</v>
      </c>
      <c r="B10387">
        <v>-99.127799999999993</v>
      </c>
      <c r="C10387" t="s">
        <v>28773</v>
      </c>
      <c r="D10387" t="s">
        <v>28750</v>
      </c>
      <c r="E10387" t="s">
        <v>28774</v>
      </c>
      <c r="F10387" t="s">
        <v>100</v>
      </c>
      <c r="I10387">
        <v>50</v>
      </c>
      <c r="K10387">
        <v>332</v>
      </c>
      <c r="M10387" t="s">
        <v>357</v>
      </c>
      <c r="N10387" t="s">
        <v>128</v>
      </c>
      <c r="O10387" t="s">
        <v>48</v>
      </c>
      <c r="P10387">
        <v>1</v>
      </c>
      <c r="Q10387" t="s">
        <v>28775</v>
      </c>
      <c r="R10387">
        <v>13970</v>
      </c>
      <c r="S10387">
        <v>1</v>
      </c>
      <c r="V10387" t="s">
        <v>28776</v>
      </c>
      <c r="W10387" t="s">
        <v>28777</v>
      </c>
      <c r="X10387" t="s">
        <v>164</v>
      </c>
      <c r="Y10387" t="s">
        <v>235</v>
      </c>
      <c r="Z10387">
        <v>0</v>
      </c>
      <c r="AB10387">
        <v>0</v>
      </c>
      <c r="AD10387" t="s">
        <v>50</v>
      </c>
      <c r="AE10387">
        <v>0.5</v>
      </c>
      <c r="AF10387" t="s">
        <v>32</v>
      </c>
    </row>
    <row r="10388" spans="1:32" x14ac:dyDescent="0.35">
      <c r="A10388">
        <v>37.548999999999999</v>
      </c>
      <c r="B10388">
        <v>-90.848519999999994</v>
      </c>
      <c r="C10388" t="s">
        <v>18661</v>
      </c>
      <c r="D10388" t="s">
        <v>18430</v>
      </c>
      <c r="E10388" t="s">
        <v>136</v>
      </c>
      <c r="F10388" t="s">
        <v>20</v>
      </c>
      <c r="G10388" t="s">
        <v>18662</v>
      </c>
      <c r="K10388">
        <v>847</v>
      </c>
      <c r="M10388" t="s">
        <v>85</v>
      </c>
      <c r="N10388" t="s">
        <v>128</v>
      </c>
      <c r="O10388" t="s">
        <v>48</v>
      </c>
      <c r="P10388">
        <v>0</v>
      </c>
      <c r="Q10388" t="s">
        <v>18663</v>
      </c>
      <c r="R10388">
        <v>13971</v>
      </c>
      <c r="S10388">
        <v>1</v>
      </c>
      <c r="U10388" t="s">
        <v>29</v>
      </c>
      <c r="W10388" t="s">
        <v>18664</v>
      </c>
      <c r="Z10388">
        <v>0</v>
      </c>
      <c r="AB10388">
        <v>0</v>
      </c>
      <c r="AC10388" t="s">
        <v>68</v>
      </c>
      <c r="AE10388">
        <v>6.6</v>
      </c>
      <c r="AF10388" t="s">
        <v>36</v>
      </c>
    </row>
    <row r="10389" spans="1:32" x14ac:dyDescent="0.35">
      <c r="A10389">
        <v>29.61346</v>
      </c>
      <c r="B10389">
        <v>-100.43221</v>
      </c>
      <c r="C10389" t="s">
        <v>29008</v>
      </c>
      <c r="D10389" t="s">
        <v>28750</v>
      </c>
      <c r="E10389" t="s">
        <v>12932</v>
      </c>
      <c r="F10389" t="s">
        <v>20</v>
      </c>
      <c r="G10389" t="s">
        <v>29009</v>
      </c>
      <c r="I10389">
        <v>15</v>
      </c>
      <c r="K10389">
        <v>1933</v>
      </c>
      <c r="M10389" t="s">
        <v>9</v>
      </c>
      <c r="N10389" t="s">
        <v>128</v>
      </c>
      <c r="O10389" t="s">
        <v>48</v>
      </c>
      <c r="P10389">
        <v>0</v>
      </c>
      <c r="Q10389" t="s">
        <v>29010</v>
      </c>
      <c r="R10389">
        <v>13972</v>
      </c>
      <c r="S10389">
        <v>1</v>
      </c>
      <c r="U10389" t="s">
        <v>29</v>
      </c>
      <c r="W10389" t="s">
        <v>29011</v>
      </c>
      <c r="X10389" t="s">
        <v>164</v>
      </c>
      <c r="Y10389" t="s">
        <v>235</v>
      </c>
      <c r="Z10389">
        <v>0</v>
      </c>
      <c r="AB10389">
        <v>0</v>
      </c>
      <c r="AC10389" t="s">
        <v>68</v>
      </c>
      <c r="AE10389">
        <v>20.9</v>
      </c>
      <c r="AF10389" t="s">
        <v>36</v>
      </c>
    </row>
    <row r="10390" spans="1:32" x14ac:dyDescent="0.35">
      <c r="A10390">
        <v>65.370270000000005</v>
      </c>
      <c r="B10390">
        <v>-147.08770999999999</v>
      </c>
      <c r="C10390" t="s">
        <v>377</v>
      </c>
      <c r="D10390" t="s">
        <v>5</v>
      </c>
      <c r="E10390" t="s">
        <v>378</v>
      </c>
      <c r="F10390" t="s">
        <v>14</v>
      </c>
      <c r="I10390">
        <v>19</v>
      </c>
      <c r="M10390" t="s">
        <v>9</v>
      </c>
      <c r="N10390" t="s">
        <v>47</v>
      </c>
      <c r="P10390">
        <v>91222</v>
      </c>
      <c r="Q10390" t="s">
        <v>16</v>
      </c>
      <c r="R10390">
        <v>13973</v>
      </c>
      <c r="S10390">
        <v>1</v>
      </c>
      <c r="U10390" t="s">
        <v>10</v>
      </c>
      <c r="Z10390">
        <v>0</v>
      </c>
      <c r="AB10390">
        <v>0</v>
      </c>
    </row>
    <row r="10391" spans="1:32" x14ac:dyDescent="0.35">
      <c r="A10391">
        <v>65.356099999999998</v>
      </c>
      <c r="B10391">
        <v>-146.62112999999999</v>
      </c>
      <c r="C10391" t="s">
        <v>375</v>
      </c>
      <c r="D10391" t="s">
        <v>5</v>
      </c>
      <c r="E10391" t="s">
        <v>376</v>
      </c>
      <c r="F10391" t="s">
        <v>14</v>
      </c>
      <c r="I10391">
        <v>13</v>
      </c>
      <c r="M10391" t="s">
        <v>9</v>
      </c>
      <c r="N10391" t="s">
        <v>47</v>
      </c>
      <c r="P10391">
        <v>91222</v>
      </c>
      <c r="Q10391" t="s">
        <v>16</v>
      </c>
      <c r="R10391">
        <v>13974</v>
      </c>
      <c r="S10391">
        <v>1</v>
      </c>
      <c r="U10391" t="s">
        <v>10</v>
      </c>
      <c r="Z10391">
        <v>0</v>
      </c>
      <c r="AB10391">
        <v>0</v>
      </c>
    </row>
    <row r="10392" spans="1:32" x14ac:dyDescent="0.35">
      <c r="A10392">
        <v>64.774420000000006</v>
      </c>
      <c r="B10392">
        <v>-141.23817</v>
      </c>
      <c r="C10392" t="s">
        <v>352</v>
      </c>
      <c r="D10392" t="s">
        <v>5</v>
      </c>
      <c r="E10392" t="s">
        <v>353</v>
      </c>
      <c r="F10392" t="s">
        <v>14</v>
      </c>
      <c r="G10392" t="s">
        <v>330</v>
      </c>
      <c r="I10392">
        <v>16</v>
      </c>
      <c r="M10392" t="s">
        <v>9</v>
      </c>
      <c r="N10392" t="s">
        <v>47</v>
      </c>
      <c r="P10392">
        <v>0</v>
      </c>
      <c r="Q10392" t="s">
        <v>16</v>
      </c>
      <c r="R10392">
        <v>13975</v>
      </c>
      <c r="S10392">
        <v>1</v>
      </c>
      <c r="U10392" t="s">
        <v>10</v>
      </c>
      <c r="W10392" t="s">
        <v>354</v>
      </c>
      <c r="Z10392">
        <v>0</v>
      </c>
      <c r="AB10392">
        <v>0</v>
      </c>
      <c r="AE10392">
        <v>1.5</v>
      </c>
      <c r="AF10392" t="s">
        <v>74</v>
      </c>
    </row>
    <row r="10393" spans="1:32" x14ac:dyDescent="0.35">
      <c r="A10393">
        <v>66.566000000000003</v>
      </c>
      <c r="B10393">
        <v>-150.81</v>
      </c>
      <c r="C10393" t="s">
        <v>381</v>
      </c>
      <c r="D10393" t="s">
        <v>5</v>
      </c>
      <c r="E10393" t="s">
        <v>382</v>
      </c>
      <c r="F10393" t="s">
        <v>14</v>
      </c>
      <c r="M10393" t="s">
        <v>9</v>
      </c>
      <c r="N10393" t="s">
        <v>47</v>
      </c>
      <c r="P10393">
        <v>91222</v>
      </c>
      <c r="Q10393" t="s">
        <v>16</v>
      </c>
      <c r="R10393">
        <v>14057</v>
      </c>
      <c r="S10393">
        <v>1</v>
      </c>
      <c r="U10393" t="s">
        <v>10</v>
      </c>
      <c r="Z10393">
        <v>0</v>
      </c>
      <c r="AB10393">
        <v>0</v>
      </c>
    </row>
    <row r="10394" spans="1:32" x14ac:dyDescent="0.35">
      <c r="A10394">
        <v>67.317999999999998</v>
      </c>
      <c r="B10394">
        <v>-150.16300000000001</v>
      </c>
      <c r="C10394" t="s">
        <v>383</v>
      </c>
      <c r="D10394" t="s">
        <v>5</v>
      </c>
      <c r="E10394" t="s">
        <v>13</v>
      </c>
      <c r="F10394" t="s">
        <v>14</v>
      </c>
      <c r="M10394" t="s">
        <v>9</v>
      </c>
      <c r="N10394" t="s">
        <v>47</v>
      </c>
      <c r="P10394">
        <v>91222</v>
      </c>
      <c r="Q10394" t="s">
        <v>16</v>
      </c>
      <c r="R10394">
        <v>14058</v>
      </c>
      <c r="S10394">
        <v>1</v>
      </c>
      <c r="U10394" t="s">
        <v>10</v>
      </c>
      <c r="Z10394">
        <v>0</v>
      </c>
      <c r="AB10394">
        <v>0</v>
      </c>
    </row>
    <row r="10395" spans="1:32" x14ac:dyDescent="0.35">
      <c r="A10395">
        <v>68.5</v>
      </c>
      <c r="B10395">
        <v>-149.46</v>
      </c>
      <c r="C10395" t="s">
        <v>384</v>
      </c>
      <c r="D10395" t="s">
        <v>5</v>
      </c>
      <c r="E10395" t="s">
        <v>385</v>
      </c>
      <c r="F10395" t="s">
        <v>14</v>
      </c>
      <c r="M10395" t="s">
        <v>9</v>
      </c>
      <c r="N10395" t="s">
        <v>47</v>
      </c>
      <c r="P10395">
        <v>91222</v>
      </c>
      <c r="Q10395" t="s">
        <v>16</v>
      </c>
      <c r="R10395">
        <v>14059</v>
      </c>
      <c r="S10395">
        <v>1</v>
      </c>
      <c r="U10395" t="s">
        <v>10</v>
      </c>
      <c r="Z10395">
        <v>0</v>
      </c>
      <c r="AB10395">
        <v>0</v>
      </c>
    </row>
    <row r="10396" spans="1:32" x14ac:dyDescent="0.35">
      <c r="A10396">
        <v>34.505279999999999</v>
      </c>
      <c r="B10396">
        <v>-96.967820000000003</v>
      </c>
      <c r="C10396" t="s">
        <v>37922</v>
      </c>
      <c r="D10396" t="s">
        <v>24731</v>
      </c>
      <c r="E10396" t="s">
        <v>237</v>
      </c>
      <c r="F10396" t="s">
        <v>2583</v>
      </c>
      <c r="G10396" t="s">
        <v>24865</v>
      </c>
      <c r="I10396">
        <v>10</v>
      </c>
      <c r="K10396">
        <v>958</v>
      </c>
      <c r="M10396" t="s">
        <v>9</v>
      </c>
      <c r="N10396" t="s">
        <v>128</v>
      </c>
      <c r="O10396" t="s">
        <v>48</v>
      </c>
      <c r="P10396">
        <v>100623</v>
      </c>
      <c r="Q10396" t="s">
        <v>24866</v>
      </c>
      <c r="R10396">
        <v>14111</v>
      </c>
      <c r="S10396">
        <v>1</v>
      </c>
      <c r="U10396" t="s">
        <v>10</v>
      </c>
      <c r="W10396" t="s">
        <v>14822</v>
      </c>
      <c r="Y10396" t="s">
        <v>165</v>
      </c>
      <c r="Z10396">
        <v>0</v>
      </c>
      <c r="AB10396">
        <v>0</v>
      </c>
      <c r="AE10396">
        <v>0.2</v>
      </c>
      <c r="AF10396" t="s">
        <v>60</v>
      </c>
    </row>
    <row r="10397" spans="1:32" x14ac:dyDescent="0.35">
      <c r="A10397">
        <v>34.500790000000002</v>
      </c>
      <c r="B10397">
        <v>-96.960570000000004</v>
      </c>
      <c r="C10397" t="s">
        <v>37847</v>
      </c>
      <c r="D10397" t="s">
        <v>24731</v>
      </c>
      <c r="E10397" t="s">
        <v>4079</v>
      </c>
      <c r="F10397" t="s">
        <v>2583</v>
      </c>
      <c r="G10397" t="s">
        <v>24865</v>
      </c>
      <c r="I10397">
        <v>65</v>
      </c>
      <c r="K10397">
        <v>990</v>
      </c>
      <c r="M10397" t="s">
        <v>9</v>
      </c>
      <c r="N10397" t="s">
        <v>128</v>
      </c>
      <c r="O10397" t="s">
        <v>48</v>
      </c>
      <c r="P10397">
        <v>100623</v>
      </c>
      <c r="Q10397" t="s">
        <v>24866</v>
      </c>
      <c r="R10397">
        <v>14112</v>
      </c>
      <c r="S10397">
        <v>1</v>
      </c>
      <c r="U10397" t="s">
        <v>10</v>
      </c>
      <c r="W10397" t="s">
        <v>14822</v>
      </c>
      <c r="Y10397" t="s">
        <v>165</v>
      </c>
      <c r="Z10397">
        <v>0</v>
      </c>
      <c r="AB10397">
        <v>0</v>
      </c>
      <c r="AE10397">
        <v>0.7</v>
      </c>
      <c r="AF10397" t="s">
        <v>43</v>
      </c>
    </row>
    <row r="10398" spans="1:32" x14ac:dyDescent="0.35">
      <c r="A10398">
        <v>34.497610000000002</v>
      </c>
      <c r="B10398">
        <v>-96.986270000000005</v>
      </c>
      <c r="C10398" t="s">
        <v>37923</v>
      </c>
      <c r="D10398" t="s">
        <v>24731</v>
      </c>
      <c r="E10398" t="s">
        <v>4460</v>
      </c>
      <c r="F10398" t="s">
        <v>2583</v>
      </c>
      <c r="G10398" t="s">
        <v>24865</v>
      </c>
      <c r="I10398">
        <v>106</v>
      </c>
      <c r="K10398">
        <v>935</v>
      </c>
      <c r="M10398" t="s">
        <v>9</v>
      </c>
      <c r="N10398" t="s">
        <v>128</v>
      </c>
      <c r="O10398" t="s">
        <v>48</v>
      </c>
      <c r="P10398">
        <v>100623</v>
      </c>
      <c r="Q10398" t="s">
        <v>24866</v>
      </c>
      <c r="R10398">
        <v>14113</v>
      </c>
      <c r="S10398">
        <v>1</v>
      </c>
      <c r="U10398" t="s">
        <v>10</v>
      </c>
      <c r="W10398" t="s">
        <v>14822</v>
      </c>
      <c r="Y10398" t="s">
        <v>165</v>
      </c>
      <c r="Z10398">
        <v>0</v>
      </c>
      <c r="AB10398">
        <v>0</v>
      </c>
      <c r="AE10398">
        <v>1.2</v>
      </c>
      <c r="AF10398" t="s">
        <v>74</v>
      </c>
    </row>
    <row r="10399" spans="1:32" x14ac:dyDescent="0.35">
      <c r="A10399">
        <v>46.083269999999999</v>
      </c>
      <c r="B10399">
        <v>-92.114379999999997</v>
      </c>
      <c r="C10399" t="s">
        <v>37924</v>
      </c>
      <c r="D10399" t="s">
        <v>32968</v>
      </c>
      <c r="E10399" t="s">
        <v>37109</v>
      </c>
      <c r="F10399" t="s">
        <v>7</v>
      </c>
      <c r="G10399" t="s">
        <v>17655</v>
      </c>
      <c r="K10399">
        <v>914</v>
      </c>
      <c r="L10399" t="s">
        <v>58</v>
      </c>
      <c r="M10399" t="s">
        <v>9</v>
      </c>
      <c r="N10399" t="s">
        <v>97</v>
      </c>
      <c r="O10399" t="s">
        <v>48</v>
      </c>
      <c r="P10399">
        <v>0</v>
      </c>
      <c r="Q10399" t="s">
        <v>17656</v>
      </c>
      <c r="R10399">
        <v>14114</v>
      </c>
      <c r="S10399">
        <v>1</v>
      </c>
      <c r="U10399" t="s">
        <v>10</v>
      </c>
      <c r="V10399" t="s">
        <v>478</v>
      </c>
      <c r="W10399" t="s">
        <v>33787</v>
      </c>
      <c r="X10399" t="s">
        <v>164</v>
      </c>
      <c r="Y10399" t="s">
        <v>165</v>
      </c>
      <c r="Z10399">
        <v>0</v>
      </c>
      <c r="AB10399">
        <v>0</v>
      </c>
      <c r="AE10399">
        <v>13.4</v>
      </c>
      <c r="AF10399" t="s">
        <v>78</v>
      </c>
    </row>
    <row r="10400" spans="1:32" x14ac:dyDescent="0.35">
      <c r="A10400">
        <v>46.071919999999999</v>
      </c>
      <c r="B10400">
        <v>-91.416880000000006</v>
      </c>
      <c r="C10400" t="s">
        <v>37925</v>
      </c>
      <c r="D10400" t="s">
        <v>32968</v>
      </c>
      <c r="E10400" t="s">
        <v>8244</v>
      </c>
      <c r="F10400" t="s">
        <v>7</v>
      </c>
      <c r="G10400" t="s">
        <v>17655</v>
      </c>
      <c r="K10400">
        <v>1223</v>
      </c>
      <c r="L10400" t="s">
        <v>58</v>
      </c>
      <c r="M10400" t="s">
        <v>9</v>
      </c>
      <c r="N10400" t="s">
        <v>97</v>
      </c>
      <c r="O10400" t="s">
        <v>48</v>
      </c>
      <c r="P10400">
        <v>0</v>
      </c>
      <c r="Q10400" t="s">
        <v>17656</v>
      </c>
      <c r="R10400">
        <v>14115</v>
      </c>
      <c r="S10400">
        <v>1</v>
      </c>
      <c r="U10400" t="s">
        <v>10</v>
      </c>
      <c r="V10400" t="s">
        <v>478</v>
      </c>
      <c r="W10400" t="s">
        <v>33769</v>
      </c>
      <c r="X10400" t="s">
        <v>164</v>
      </c>
      <c r="Y10400" t="s">
        <v>165</v>
      </c>
      <c r="Z10400">
        <v>0</v>
      </c>
      <c r="AB10400">
        <v>0</v>
      </c>
      <c r="AE10400">
        <v>5.2</v>
      </c>
      <c r="AF10400" t="s">
        <v>78</v>
      </c>
    </row>
    <row r="10401" spans="1:32" x14ac:dyDescent="0.35">
      <c r="A10401">
        <v>45.915680000000002</v>
      </c>
      <c r="B10401">
        <v>-91.765559999999994</v>
      </c>
      <c r="C10401" t="s">
        <v>37926</v>
      </c>
      <c r="D10401" t="s">
        <v>32968</v>
      </c>
      <c r="E10401" t="s">
        <v>7378</v>
      </c>
      <c r="F10401" t="s">
        <v>7</v>
      </c>
      <c r="G10401" t="s">
        <v>17655</v>
      </c>
      <c r="I10401">
        <v>12</v>
      </c>
      <c r="K10401">
        <v>1055</v>
      </c>
      <c r="L10401" t="s">
        <v>58</v>
      </c>
      <c r="M10401" t="s">
        <v>9</v>
      </c>
      <c r="N10401" t="s">
        <v>97</v>
      </c>
      <c r="O10401" t="s">
        <v>48</v>
      </c>
      <c r="P10401">
        <v>0</v>
      </c>
      <c r="Q10401" t="s">
        <v>17656</v>
      </c>
      <c r="R10401">
        <v>14116</v>
      </c>
      <c r="S10401">
        <v>1</v>
      </c>
      <c r="U10401" t="s">
        <v>10</v>
      </c>
      <c r="V10401" t="s">
        <v>33747</v>
      </c>
      <c r="W10401" t="s">
        <v>33744</v>
      </c>
      <c r="X10401" t="s">
        <v>164</v>
      </c>
      <c r="Y10401" t="s">
        <v>165</v>
      </c>
      <c r="Z10401">
        <v>0</v>
      </c>
      <c r="AB10401">
        <v>0</v>
      </c>
      <c r="AE10401">
        <v>2.9</v>
      </c>
      <c r="AF10401" t="s">
        <v>78</v>
      </c>
    </row>
    <row r="10402" spans="1:32" x14ac:dyDescent="0.35">
      <c r="A10402">
        <v>46.028019999999998</v>
      </c>
      <c r="B10402">
        <v>-92.01146</v>
      </c>
      <c r="C10402" t="s">
        <v>37927</v>
      </c>
      <c r="D10402" t="s">
        <v>32968</v>
      </c>
      <c r="E10402" t="s">
        <v>9981</v>
      </c>
      <c r="F10402" t="s">
        <v>7</v>
      </c>
      <c r="G10402" t="s">
        <v>17655</v>
      </c>
      <c r="K10402">
        <v>947</v>
      </c>
      <c r="L10402" t="s">
        <v>58</v>
      </c>
      <c r="M10402" t="s">
        <v>9</v>
      </c>
      <c r="N10402" t="s">
        <v>97</v>
      </c>
      <c r="O10402" t="s">
        <v>48</v>
      </c>
      <c r="P10402">
        <v>0</v>
      </c>
      <c r="Q10402" t="s">
        <v>17656</v>
      </c>
      <c r="R10402">
        <v>14117</v>
      </c>
      <c r="S10402">
        <v>1</v>
      </c>
      <c r="U10402" t="s">
        <v>10</v>
      </c>
      <c r="V10402" t="s">
        <v>478</v>
      </c>
      <c r="W10402" t="s">
        <v>33744</v>
      </c>
      <c r="X10402" t="s">
        <v>164</v>
      </c>
      <c r="Y10402" t="s">
        <v>165</v>
      </c>
      <c r="Z10402">
        <v>0</v>
      </c>
      <c r="AB10402">
        <v>0</v>
      </c>
      <c r="AE10402">
        <v>12.7</v>
      </c>
      <c r="AF10402" t="s">
        <v>32</v>
      </c>
    </row>
    <row r="10403" spans="1:32" x14ac:dyDescent="0.35">
      <c r="A10403">
        <v>46.076509999999999</v>
      </c>
      <c r="B10403">
        <v>-92.246110000000002</v>
      </c>
      <c r="C10403" t="s">
        <v>37928</v>
      </c>
      <c r="D10403" t="s">
        <v>32968</v>
      </c>
      <c r="E10403" t="s">
        <v>971</v>
      </c>
      <c r="F10403" t="s">
        <v>7</v>
      </c>
      <c r="G10403" t="s">
        <v>17655</v>
      </c>
      <c r="K10403">
        <v>891</v>
      </c>
      <c r="L10403" t="s">
        <v>58</v>
      </c>
      <c r="M10403" t="s">
        <v>9</v>
      </c>
      <c r="N10403" t="s">
        <v>97</v>
      </c>
      <c r="O10403" t="s">
        <v>48</v>
      </c>
      <c r="P10403">
        <v>0</v>
      </c>
      <c r="Q10403" t="s">
        <v>17656</v>
      </c>
      <c r="R10403">
        <v>14118</v>
      </c>
      <c r="S10403">
        <v>1</v>
      </c>
      <c r="U10403" t="s">
        <v>10</v>
      </c>
      <c r="V10403" t="s">
        <v>478</v>
      </c>
      <c r="W10403" t="s">
        <v>33787</v>
      </c>
      <c r="X10403" t="s">
        <v>164</v>
      </c>
      <c r="Y10403" t="s">
        <v>165</v>
      </c>
      <c r="Z10403">
        <v>0</v>
      </c>
      <c r="AB10403">
        <v>0</v>
      </c>
      <c r="AE10403">
        <v>7.7</v>
      </c>
      <c r="AF10403" t="s">
        <v>78</v>
      </c>
    </row>
    <row r="10404" spans="1:32" x14ac:dyDescent="0.35">
      <c r="A10404">
        <v>45.923699999999997</v>
      </c>
      <c r="B10404">
        <v>-92.639949999999999</v>
      </c>
      <c r="C10404" t="s">
        <v>37929</v>
      </c>
      <c r="D10404" t="s">
        <v>32968</v>
      </c>
      <c r="E10404" t="s">
        <v>5365</v>
      </c>
      <c r="F10404" t="s">
        <v>7</v>
      </c>
      <c r="G10404" t="s">
        <v>17655</v>
      </c>
      <c r="K10404">
        <v>855</v>
      </c>
      <c r="L10404" t="s">
        <v>58</v>
      </c>
      <c r="M10404" t="s">
        <v>9</v>
      </c>
      <c r="N10404" t="s">
        <v>97</v>
      </c>
      <c r="O10404" t="s">
        <v>48</v>
      </c>
      <c r="P10404">
        <v>0</v>
      </c>
      <c r="Q10404" t="s">
        <v>17656</v>
      </c>
      <c r="R10404">
        <v>14119</v>
      </c>
      <c r="S10404">
        <v>1</v>
      </c>
      <c r="U10404" t="s">
        <v>10</v>
      </c>
      <c r="V10404" t="s">
        <v>478</v>
      </c>
      <c r="W10404" t="s">
        <v>33691</v>
      </c>
      <c r="X10404" t="s">
        <v>164</v>
      </c>
      <c r="Y10404" t="s">
        <v>165</v>
      </c>
      <c r="Z10404">
        <v>0</v>
      </c>
      <c r="AB10404">
        <v>0</v>
      </c>
      <c r="AE10404">
        <v>10.4</v>
      </c>
      <c r="AF10404" t="s">
        <v>36</v>
      </c>
    </row>
    <row r="10405" spans="1:32" x14ac:dyDescent="0.35">
      <c r="A10405">
        <v>45.905369999999998</v>
      </c>
      <c r="B10405">
        <v>-92.677120000000002</v>
      </c>
      <c r="C10405" t="s">
        <v>37930</v>
      </c>
      <c r="D10405" t="s">
        <v>32968</v>
      </c>
      <c r="E10405" t="s">
        <v>6345</v>
      </c>
      <c r="F10405" t="s">
        <v>7</v>
      </c>
      <c r="G10405" t="s">
        <v>17655</v>
      </c>
      <c r="K10405">
        <v>847</v>
      </c>
      <c r="L10405" t="s">
        <v>58</v>
      </c>
      <c r="M10405" t="s">
        <v>9</v>
      </c>
      <c r="N10405" t="s">
        <v>97</v>
      </c>
      <c r="O10405" t="s">
        <v>48</v>
      </c>
      <c r="P10405">
        <v>0</v>
      </c>
      <c r="Q10405" t="s">
        <v>17656</v>
      </c>
      <c r="R10405">
        <v>14120</v>
      </c>
      <c r="S10405">
        <v>1</v>
      </c>
      <c r="U10405" t="s">
        <v>10</v>
      </c>
      <c r="V10405" t="s">
        <v>478</v>
      </c>
      <c r="W10405" t="s">
        <v>33691</v>
      </c>
      <c r="X10405" t="s">
        <v>164</v>
      </c>
      <c r="Y10405" t="s">
        <v>165</v>
      </c>
      <c r="Z10405">
        <v>0</v>
      </c>
      <c r="AB10405">
        <v>0</v>
      </c>
      <c r="AE10405">
        <v>8.9</v>
      </c>
      <c r="AF10405" t="s">
        <v>36</v>
      </c>
    </row>
    <row r="10406" spans="1:32" x14ac:dyDescent="0.35">
      <c r="A10406">
        <v>45.793309999999998</v>
      </c>
      <c r="B10406">
        <v>-92.769540000000006</v>
      </c>
      <c r="C10406" t="s">
        <v>37931</v>
      </c>
      <c r="D10406" t="s">
        <v>32968</v>
      </c>
      <c r="E10406" t="s">
        <v>3864</v>
      </c>
      <c r="F10406" t="s">
        <v>7</v>
      </c>
      <c r="G10406" t="s">
        <v>17655</v>
      </c>
      <c r="K10406">
        <v>801</v>
      </c>
      <c r="L10406" t="s">
        <v>58</v>
      </c>
      <c r="M10406" t="s">
        <v>9</v>
      </c>
      <c r="N10406" t="s">
        <v>97</v>
      </c>
      <c r="O10406" t="s">
        <v>48</v>
      </c>
      <c r="P10406">
        <v>0</v>
      </c>
      <c r="Q10406" t="s">
        <v>17656</v>
      </c>
      <c r="R10406">
        <v>14121</v>
      </c>
      <c r="S10406">
        <v>1</v>
      </c>
      <c r="U10406" t="s">
        <v>10</v>
      </c>
      <c r="V10406" t="s">
        <v>478</v>
      </c>
      <c r="W10406" t="s">
        <v>33691</v>
      </c>
      <c r="X10406" t="s">
        <v>164</v>
      </c>
      <c r="Y10406" t="s">
        <v>165</v>
      </c>
      <c r="Z10406">
        <v>0</v>
      </c>
      <c r="AB10406">
        <v>0</v>
      </c>
      <c r="AE10406">
        <v>4.3</v>
      </c>
      <c r="AF10406" t="s">
        <v>158</v>
      </c>
    </row>
    <row r="10407" spans="1:32" x14ac:dyDescent="0.35">
      <c r="A10407">
        <v>45.702300000000001</v>
      </c>
      <c r="B10407">
        <v>-92.872309999999999</v>
      </c>
      <c r="C10407" t="s">
        <v>37932</v>
      </c>
      <c r="D10407" t="s">
        <v>17079</v>
      </c>
      <c r="E10407" t="s">
        <v>17654</v>
      </c>
      <c r="F10407" t="s">
        <v>7</v>
      </c>
      <c r="G10407" t="s">
        <v>17655</v>
      </c>
      <c r="K10407">
        <v>778</v>
      </c>
      <c r="L10407" t="s">
        <v>58</v>
      </c>
      <c r="M10407" t="s">
        <v>9</v>
      </c>
      <c r="N10407" t="s">
        <v>97</v>
      </c>
      <c r="O10407" t="s">
        <v>48</v>
      </c>
      <c r="P10407">
        <v>0</v>
      </c>
      <c r="Q10407" t="s">
        <v>17656</v>
      </c>
      <c r="R10407">
        <v>14122</v>
      </c>
      <c r="S10407">
        <v>1</v>
      </c>
      <c r="U10407" t="s">
        <v>10</v>
      </c>
      <c r="V10407" t="s">
        <v>478</v>
      </c>
      <c r="W10407" t="s">
        <v>17657</v>
      </c>
      <c r="X10407" t="s">
        <v>164</v>
      </c>
      <c r="Y10407" t="s">
        <v>165</v>
      </c>
      <c r="Z10407">
        <v>0</v>
      </c>
      <c r="AB10407">
        <v>0</v>
      </c>
      <c r="AE10407">
        <v>4.5999999999999996</v>
      </c>
      <c r="AF10407" t="s">
        <v>64</v>
      </c>
    </row>
    <row r="10408" spans="1:32" x14ac:dyDescent="0.35">
      <c r="A10408">
        <v>45.67877</v>
      </c>
      <c r="B10408">
        <v>-92.875889999999998</v>
      </c>
      <c r="C10408" t="s">
        <v>37933</v>
      </c>
      <c r="D10408" t="s">
        <v>32968</v>
      </c>
      <c r="E10408" t="s">
        <v>1318</v>
      </c>
      <c r="F10408" t="s">
        <v>7</v>
      </c>
      <c r="G10408" t="s">
        <v>17655</v>
      </c>
      <c r="K10408">
        <v>775</v>
      </c>
      <c r="L10408" t="s">
        <v>58</v>
      </c>
      <c r="M10408" t="s">
        <v>9</v>
      </c>
      <c r="N10408" t="s">
        <v>97</v>
      </c>
      <c r="O10408" t="s">
        <v>48</v>
      </c>
      <c r="P10408">
        <v>0</v>
      </c>
      <c r="Q10408" t="s">
        <v>17656</v>
      </c>
      <c r="R10408">
        <v>14123</v>
      </c>
      <c r="S10408">
        <v>1</v>
      </c>
      <c r="U10408" t="s">
        <v>10</v>
      </c>
      <c r="V10408" t="s">
        <v>478</v>
      </c>
      <c r="W10408" t="s">
        <v>33691</v>
      </c>
      <c r="X10408" t="s">
        <v>164</v>
      </c>
      <c r="Y10408" t="s">
        <v>165</v>
      </c>
      <c r="Z10408">
        <v>0</v>
      </c>
      <c r="AB10408">
        <v>0</v>
      </c>
      <c r="AE10408">
        <v>11.5</v>
      </c>
      <c r="AF10408" t="s">
        <v>74</v>
      </c>
    </row>
    <row r="10409" spans="1:32" x14ac:dyDescent="0.35">
      <c r="A10409">
        <v>45.566719999999997</v>
      </c>
      <c r="B10409">
        <v>-92.864890000000003</v>
      </c>
      <c r="C10409" t="s">
        <v>37934</v>
      </c>
      <c r="D10409" t="s">
        <v>32968</v>
      </c>
      <c r="E10409" t="s">
        <v>2273</v>
      </c>
      <c r="F10409" t="s">
        <v>7</v>
      </c>
      <c r="G10409" t="s">
        <v>17655</v>
      </c>
      <c r="K10409">
        <v>764</v>
      </c>
      <c r="L10409" t="s">
        <v>58</v>
      </c>
      <c r="M10409" t="s">
        <v>9</v>
      </c>
      <c r="N10409" t="s">
        <v>97</v>
      </c>
      <c r="O10409" t="s">
        <v>48</v>
      </c>
      <c r="P10409">
        <v>0</v>
      </c>
      <c r="Q10409" t="s">
        <v>17656</v>
      </c>
      <c r="R10409">
        <v>14124</v>
      </c>
      <c r="S10409">
        <v>1</v>
      </c>
      <c r="U10409" t="s">
        <v>10</v>
      </c>
      <c r="V10409" t="s">
        <v>478</v>
      </c>
      <c r="X10409" t="s">
        <v>164</v>
      </c>
      <c r="Y10409" t="s">
        <v>165</v>
      </c>
      <c r="Z10409">
        <v>0</v>
      </c>
      <c r="AB10409">
        <v>0</v>
      </c>
    </row>
    <row r="10410" spans="1:32" x14ac:dyDescent="0.35">
      <c r="A10410">
        <v>46.519599999999997</v>
      </c>
      <c r="B10410">
        <v>-121.01300000000001</v>
      </c>
      <c r="C10410" t="s">
        <v>31839</v>
      </c>
      <c r="D10410" t="s">
        <v>31561</v>
      </c>
      <c r="E10410" t="s">
        <v>31840</v>
      </c>
      <c r="F10410" t="s">
        <v>4023</v>
      </c>
      <c r="G10410" t="s">
        <v>31683</v>
      </c>
      <c r="I10410">
        <v>6</v>
      </c>
      <c r="K10410">
        <v>3111</v>
      </c>
      <c r="L10410" t="s">
        <v>58</v>
      </c>
      <c r="M10410" t="s">
        <v>9</v>
      </c>
      <c r="N10410" t="s">
        <v>47</v>
      </c>
      <c r="O10410" t="s">
        <v>48</v>
      </c>
      <c r="P10410">
        <v>0</v>
      </c>
      <c r="Q10410" t="s">
        <v>31563</v>
      </c>
      <c r="R10410">
        <v>14125</v>
      </c>
      <c r="S10410">
        <v>1</v>
      </c>
      <c r="T10410" t="s">
        <v>37935</v>
      </c>
      <c r="U10410" t="s">
        <v>10</v>
      </c>
      <c r="V10410" t="s">
        <v>37936</v>
      </c>
      <c r="W10410" t="s">
        <v>31821</v>
      </c>
      <c r="X10410" t="s">
        <v>164</v>
      </c>
      <c r="Y10410" t="s">
        <v>165</v>
      </c>
      <c r="Z10410">
        <v>0</v>
      </c>
      <c r="AA10410" t="s">
        <v>489</v>
      </c>
      <c r="AB10410">
        <v>0</v>
      </c>
      <c r="AE10410">
        <v>24.8</v>
      </c>
      <c r="AF10410" t="s">
        <v>158</v>
      </c>
    </row>
    <row r="10411" spans="1:32" x14ac:dyDescent="0.35">
      <c r="A10411">
        <v>48.066319999999997</v>
      </c>
      <c r="B10411">
        <v>-124.23958</v>
      </c>
      <c r="C10411" t="s">
        <v>32509</v>
      </c>
      <c r="D10411" t="s">
        <v>31561</v>
      </c>
      <c r="E10411" t="s">
        <v>973</v>
      </c>
      <c r="F10411" t="s">
        <v>4023</v>
      </c>
      <c r="G10411" t="s">
        <v>32304</v>
      </c>
      <c r="I10411">
        <v>16</v>
      </c>
      <c r="K10411">
        <v>568</v>
      </c>
      <c r="L10411" t="s">
        <v>58</v>
      </c>
      <c r="M10411" t="s">
        <v>9</v>
      </c>
      <c r="N10411" t="s">
        <v>47</v>
      </c>
      <c r="O10411" t="s">
        <v>32</v>
      </c>
      <c r="P10411">
        <v>0</v>
      </c>
      <c r="Q10411" t="s">
        <v>31563</v>
      </c>
      <c r="R10411">
        <v>14126</v>
      </c>
      <c r="S10411">
        <v>1</v>
      </c>
      <c r="T10411" t="s">
        <v>32510</v>
      </c>
      <c r="U10411" t="s">
        <v>10</v>
      </c>
      <c r="W10411" t="s">
        <v>32508</v>
      </c>
      <c r="X10411" t="s">
        <v>164</v>
      </c>
      <c r="Y10411" t="s">
        <v>165</v>
      </c>
      <c r="Z10411">
        <v>0</v>
      </c>
      <c r="AA10411" t="s">
        <v>489</v>
      </c>
      <c r="AB10411">
        <v>0</v>
      </c>
      <c r="AC10411" t="s">
        <v>68</v>
      </c>
      <c r="AD10411" t="s">
        <v>105</v>
      </c>
      <c r="AE10411">
        <v>1.9</v>
      </c>
      <c r="AF10411" t="s">
        <v>64</v>
      </c>
    </row>
    <row r="10412" spans="1:32" x14ac:dyDescent="0.35">
      <c r="A10412">
        <v>46.063380000000002</v>
      </c>
      <c r="B10412">
        <v>-121.33750999999999</v>
      </c>
      <c r="C10412" t="s">
        <v>31682</v>
      </c>
      <c r="D10412" t="s">
        <v>31561</v>
      </c>
      <c r="E10412" t="s">
        <v>220</v>
      </c>
      <c r="F10412" t="s">
        <v>4023</v>
      </c>
      <c r="G10412" t="s">
        <v>31683</v>
      </c>
      <c r="I10412">
        <v>9</v>
      </c>
      <c r="K10412">
        <v>2575</v>
      </c>
      <c r="L10412" t="s">
        <v>58</v>
      </c>
      <c r="M10412" t="s">
        <v>9</v>
      </c>
      <c r="N10412" t="s">
        <v>47</v>
      </c>
      <c r="O10412" t="s">
        <v>32</v>
      </c>
      <c r="P10412">
        <v>0</v>
      </c>
      <c r="Q10412" t="s">
        <v>31563</v>
      </c>
      <c r="R10412">
        <v>14127</v>
      </c>
      <c r="S10412">
        <v>1</v>
      </c>
      <c r="T10412" t="s">
        <v>31684</v>
      </c>
      <c r="U10412" t="s">
        <v>10</v>
      </c>
      <c r="V10412" t="s">
        <v>37936</v>
      </c>
      <c r="W10412" t="s">
        <v>9812</v>
      </c>
      <c r="X10412" t="s">
        <v>164</v>
      </c>
      <c r="Y10412" t="s">
        <v>165</v>
      </c>
      <c r="Z10412">
        <v>0</v>
      </c>
      <c r="AA10412" t="s">
        <v>489</v>
      </c>
      <c r="AB10412">
        <v>0</v>
      </c>
      <c r="AE10412">
        <v>3.8</v>
      </c>
      <c r="AF10412" t="s">
        <v>32</v>
      </c>
    </row>
    <row r="10413" spans="1:32" x14ac:dyDescent="0.35">
      <c r="A10413">
        <v>47.476379999999999</v>
      </c>
      <c r="B10413">
        <v>-122.9258</v>
      </c>
      <c r="C10413" t="s">
        <v>32218</v>
      </c>
      <c r="D10413" t="s">
        <v>31561</v>
      </c>
      <c r="E10413" t="s">
        <v>1285</v>
      </c>
      <c r="F10413" t="s">
        <v>4023</v>
      </c>
      <c r="G10413" t="s">
        <v>32206</v>
      </c>
      <c r="I10413">
        <v>10</v>
      </c>
      <c r="K10413">
        <v>305</v>
      </c>
      <c r="L10413" t="s">
        <v>8</v>
      </c>
      <c r="M10413" t="s">
        <v>9</v>
      </c>
      <c r="N10413" t="s">
        <v>47</v>
      </c>
      <c r="O10413" t="s">
        <v>32</v>
      </c>
      <c r="P10413">
        <v>0</v>
      </c>
      <c r="Q10413" t="s">
        <v>31563</v>
      </c>
      <c r="R10413">
        <v>14128</v>
      </c>
      <c r="S10413">
        <v>1</v>
      </c>
      <c r="T10413" t="s">
        <v>32219</v>
      </c>
      <c r="U10413" t="s">
        <v>10</v>
      </c>
      <c r="V10413" t="s">
        <v>31694</v>
      </c>
      <c r="W10413" t="s">
        <v>32204</v>
      </c>
      <c r="X10413" t="s">
        <v>164</v>
      </c>
      <c r="Y10413" t="s">
        <v>165</v>
      </c>
      <c r="Z10413">
        <v>0</v>
      </c>
      <c r="AA10413" t="s">
        <v>489</v>
      </c>
      <c r="AB10413">
        <v>0</v>
      </c>
      <c r="AD10413" t="s">
        <v>105</v>
      </c>
    </row>
    <row r="10414" spans="1:32" x14ac:dyDescent="0.35">
      <c r="A10414">
        <v>48.913930000000001</v>
      </c>
      <c r="B10414">
        <v>-119.70274000000001</v>
      </c>
      <c r="C10414" t="s">
        <v>32935</v>
      </c>
      <c r="D10414" t="s">
        <v>31561</v>
      </c>
      <c r="E10414" t="s">
        <v>32936</v>
      </c>
      <c r="F10414" t="s">
        <v>4023</v>
      </c>
      <c r="G10414" t="s">
        <v>31562</v>
      </c>
      <c r="I10414">
        <v>16</v>
      </c>
      <c r="K10414">
        <v>2951</v>
      </c>
      <c r="L10414" t="s">
        <v>58</v>
      </c>
      <c r="M10414" t="s">
        <v>9</v>
      </c>
      <c r="N10414" t="s">
        <v>47</v>
      </c>
      <c r="O10414" t="s">
        <v>48</v>
      </c>
      <c r="P10414">
        <v>0</v>
      </c>
      <c r="Q10414" t="s">
        <v>31563</v>
      </c>
      <c r="R10414">
        <v>14129</v>
      </c>
      <c r="S10414">
        <v>1</v>
      </c>
      <c r="T10414" t="s">
        <v>32937</v>
      </c>
      <c r="U10414" t="s">
        <v>10</v>
      </c>
      <c r="V10414" t="s">
        <v>32938</v>
      </c>
      <c r="W10414" t="s">
        <v>32901</v>
      </c>
      <c r="X10414" t="s">
        <v>164</v>
      </c>
      <c r="Y10414" t="s">
        <v>165</v>
      </c>
      <c r="Z10414">
        <v>0</v>
      </c>
      <c r="AA10414" t="s">
        <v>489</v>
      </c>
      <c r="AB10414">
        <v>0</v>
      </c>
      <c r="AE10414">
        <v>7.2</v>
      </c>
      <c r="AF10414" t="s">
        <v>32</v>
      </c>
    </row>
    <row r="10415" spans="1:32" x14ac:dyDescent="0.35">
      <c r="A10415">
        <v>46.507219999999997</v>
      </c>
      <c r="B10415">
        <v>-121.17731000000001</v>
      </c>
      <c r="C10415" t="s">
        <v>31824</v>
      </c>
      <c r="D10415" t="s">
        <v>31561</v>
      </c>
      <c r="E10415" t="s">
        <v>4611</v>
      </c>
      <c r="F10415" t="s">
        <v>4023</v>
      </c>
      <c r="G10415" t="s">
        <v>31683</v>
      </c>
      <c r="I10415">
        <v>9</v>
      </c>
      <c r="K10415">
        <v>6305</v>
      </c>
      <c r="L10415" t="s">
        <v>58</v>
      </c>
      <c r="M10415" t="s">
        <v>9</v>
      </c>
      <c r="N10415" t="s">
        <v>47</v>
      </c>
      <c r="O10415" t="s">
        <v>48</v>
      </c>
      <c r="P10415">
        <v>0</v>
      </c>
      <c r="Q10415" t="s">
        <v>31563</v>
      </c>
      <c r="R10415">
        <v>14130</v>
      </c>
      <c r="S10415">
        <v>1</v>
      </c>
      <c r="T10415" t="s">
        <v>31825</v>
      </c>
      <c r="U10415" t="s">
        <v>10</v>
      </c>
      <c r="V10415" t="s">
        <v>31826</v>
      </c>
      <c r="W10415" t="s">
        <v>31821</v>
      </c>
      <c r="X10415" t="s">
        <v>164</v>
      </c>
      <c r="Y10415" t="s">
        <v>165</v>
      </c>
      <c r="Z10415">
        <v>0</v>
      </c>
      <c r="AA10415" t="s">
        <v>489</v>
      </c>
      <c r="AB10415">
        <v>0</v>
      </c>
      <c r="AE10415">
        <v>32.6</v>
      </c>
      <c r="AF10415" t="s">
        <v>158</v>
      </c>
    </row>
    <row r="10416" spans="1:32" x14ac:dyDescent="0.35">
      <c r="A10416">
        <v>48.937359999999998</v>
      </c>
      <c r="B10416">
        <v>-119.79667999999999</v>
      </c>
      <c r="C10416" t="s">
        <v>32946</v>
      </c>
      <c r="D10416" t="s">
        <v>31561</v>
      </c>
      <c r="E10416" t="s">
        <v>4079</v>
      </c>
      <c r="F10416" t="s">
        <v>4023</v>
      </c>
      <c r="G10416" t="s">
        <v>31562</v>
      </c>
      <c r="I10416">
        <v>5</v>
      </c>
      <c r="K10416">
        <v>6299</v>
      </c>
      <c r="L10416" t="s">
        <v>58</v>
      </c>
      <c r="M10416" t="s">
        <v>9</v>
      </c>
      <c r="N10416" t="s">
        <v>47</v>
      </c>
      <c r="O10416" t="s">
        <v>32</v>
      </c>
      <c r="P10416">
        <v>0</v>
      </c>
      <c r="Q10416" t="s">
        <v>31563</v>
      </c>
      <c r="R10416">
        <v>14131</v>
      </c>
      <c r="S10416">
        <v>1</v>
      </c>
      <c r="T10416" t="s">
        <v>32947</v>
      </c>
      <c r="U10416" t="s">
        <v>10</v>
      </c>
      <c r="V10416" t="s">
        <v>37936</v>
      </c>
      <c r="W10416" t="s">
        <v>32901</v>
      </c>
      <c r="X10416" t="s">
        <v>164</v>
      </c>
      <c r="Y10416" t="s">
        <v>165</v>
      </c>
      <c r="Z10416">
        <v>0</v>
      </c>
      <c r="AA10416" t="s">
        <v>489</v>
      </c>
      <c r="AB10416">
        <v>0</v>
      </c>
      <c r="AE10416">
        <v>10.9</v>
      </c>
      <c r="AF10416" t="s">
        <v>32</v>
      </c>
    </row>
    <row r="10417" spans="1:32" x14ac:dyDescent="0.35">
      <c r="A10417">
        <v>45.761499999999998</v>
      </c>
      <c r="B10417">
        <v>-122.3409</v>
      </c>
      <c r="C10417" t="s">
        <v>31609</v>
      </c>
      <c r="D10417" t="s">
        <v>31561</v>
      </c>
      <c r="E10417" t="s">
        <v>7302</v>
      </c>
      <c r="F10417" t="s">
        <v>4023</v>
      </c>
      <c r="G10417" t="s">
        <v>31587</v>
      </c>
      <c r="I10417">
        <v>6</v>
      </c>
      <c r="K10417">
        <v>1048</v>
      </c>
      <c r="L10417" t="s">
        <v>58</v>
      </c>
      <c r="M10417" t="s">
        <v>9</v>
      </c>
      <c r="N10417" t="s">
        <v>47</v>
      </c>
      <c r="O10417" t="s">
        <v>48</v>
      </c>
      <c r="P10417">
        <v>0</v>
      </c>
      <c r="Q10417" t="s">
        <v>31563</v>
      </c>
      <c r="R10417">
        <v>14132</v>
      </c>
      <c r="S10417">
        <v>1</v>
      </c>
      <c r="T10417" t="s">
        <v>31610</v>
      </c>
      <c r="U10417" t="s">
        <v>10</v>
      </c>
      <c r="V10417" t="s">
        <v>37936</v>
      </c>
      <c r="W10417" t="s">
        <v>31611</v>
      </c>
      <c r="X10417" t="s">
        <v>164</v>
      </c>
      <c r="Y10417" t="s">
        <v>165</v>
      </c>
      <c r="Z10417">
        <v>0</v>
      </c>
      <c r="AA10417" t="s">
        <v>489</v>
      </c>
      <c r="AB10417">
        <v>0</v>
      </c>
      <c r="AE10417">
        <v>7.9</v>
      </c>
      <c r="AF10417" t="s">
        <v>43</v>
      </c>
    </row>
    <row r="10418" spans="1:32" x14ac:dyDescent="0.35">
      <c r="A10418">
        <v>47.65634</v>
      </c>
      <c r="B10418">
        <v>-124.19761</v>
      </c>
      <c r="C10418" t="s">
        <v>32303</v>
      </c>
      <c r="D10418" t="s">
        <v>31561</v>
      </c>
      <c r="E10418" t="s">
        <v>9858</v>
      </c>
      <c r="F10418" t="s">
        <v>4023</v>
      </c>
      <c r="G10418" t="s">
        <v>32304</v>
      </c>
      <c r="I10418">
        <v>11</v>
      </c>
      <c r="K10418">
        <v>223</v>
      </c>
      <c r="L10418" t="s">
        <v>58</v>
      </c>
      <c r="M10418" t="s">
        <v>9</v>
      </c>
      <c r="N10418" t="s">
        <v>47</v>
      </c>
      <c r="O10418" t="s">
        <v>32</v>
      </c>
      <c r="P10418">
        <v>0</v>
      </c>
      <c r="Q10418" t="s">
        <v>31563</v>
      </c>
      <c r="R10418">
        <v>14133</v>
      </c>
      <c r="S10418">
        <v>1</v>
      </c>
      <c r="T10418" t="s">
        <v>32305</v>
      </c>
      <c r="U10418" t="s">
        <v>10</v>
      </c>
      <c r="V10418" t="s">
        <v>37936</v>
      </c>
      <c r="W10418" t="s">
        <v>4436</v>
      </c>
      <c r="X10418" t="s">
        <v>164</v>
      </c>
      <c r="Y10418" t="s">
        <v>165</v>
      </c>
      <c r="Z10418">
        <v>0</v>
      </c>
      <c r="AA10418" t="s">
        <v>489</v>
      </c>
      <c r="AB10418">
        <v>0</v>
      </c>
      <c r="AE10418">
        <v>22.1</v>
      </c>
      <c r="AF10418" t="s">
        <v>43</v>
      </c>
    </row>
    <row r="10419" spans="1:32" x14ac:dyDescent="0.35">
      <c r="A10419">
        <v>47.778559999999999</v>
      </c>
      <c r="B10419">
        <v>-124.29288</v>
      </c>
      <c r="C10419" t="s">
        <v>32348</v>
      </c>
      <c r="D10419" t="s">
        <v>31561</v>
      </c>
      <c r="E10419" t="s">
        <v>988</v>
      </c>
      <c r="F10419" t="s">
        <v>4023</v>
      </c>
      <c r="G10419" t="s">
        <v>32304</v>
      </c>
      <c r="I10419">
        <v>10</v>
      </c>
      <c r="K10419">
        <v>128</v>
      </c>
      <c r="L10419" t="s">
        <v>58</v>
      </c>
      <c r="M10419" t="s">
        <v>9</v>
      </c>
      <c r="N10419" t="s">
        <v>47</v>
      </c>
      <c r="O10419" t="s">
        <v>32</v>
      </c>
      <c r="P10419">
        <v>0</v>
      </c>
      <c r="Q10419" t="s">
        <v>31563</v>
      </c>
      <c r="R10419">
        <v>14134</v>
      </c>
      <c r="S10419">
        <v>1</v>
      </c>
      <c r="T10419" t="s">
        <v>32349</v>
      </c>
      <c r="U10419" t="s">
        <v>10</v>
      </c>
      <c r="V10419" t="s">
        <v>37936</v>
      </c>
      <c r="W10419" t="s">
        <v>4436</v>
      </c>
      <c r="X10419" t="s">
        <v>164</v>
      </c>
      <c r="Y10419" t="s">
        <v>165</v>
      </c>
      <c r="Z10419">
        <v>0</v>
      </c>
      <c r="AA10419" t="s">
        <v>489</v>
      </c>
      <c r="AB10419">
        <v>0</v>
      </c>
      <c r="AE10419">
        <v>12.6</v>
      </c>
      <c r="AF10419" t="s">
        <v>60</v>
      </c>
    </row>
    <row r="10420" spans="1:32" x14ac:dyDescent="0.35">
      <c r="A10420">
        <v>48.616799999999998</v>
      </c>
      <c r="B10420">
        <v>-117.9042</v>
      </c>
      <c r="C10420" t="s">
        <v>32829</v>
      </c>
      <c r="D10420" t="s">
        <v>31561</v>
      </c>
      <c r="E10420" t="s">
        <v>31586</v>
      </c>
      <c r="F10420" t="s">
        <v>4023</v>
      </c>
      <c r="G10420" t="s">
        <v>31562</v>
      </c>
      <c r="I10420">
        <v>8</v>
      </c>
      <c r="K10420">
        <v>1795</v>
      </c>
      <c r="L10420" t="s">
        <v>58</v>
      </c>
      <c r="M10420" t="s">
        <v>9</v>
      </c>
      <c r="N10420" t="s">
        <v>47</v>
      </c>
      <c r="O10420" t="s">
        <v>48</v>
      </c>
      <c r="P10420">
        <v>0</v>
      </c>
      <c r="Q10420" t="s">
        <v>31563</v>
      </c>
      <c r="R10420">
        <v>14135</v>
      </c>
      <c r="S10420">
        <v>1</v>
      </c>
      <c r="T10420" t="s">
        <v>32830</v>
      </c>
      <c r="U10420" t="s">
        <v>10</v>
      </c>
      <c r="V10420" t="s">
        <v>37936</v>
      </c>
      <c r="W10420" t="s">
        <v>32732</v>
      </c>
      <c r="X10420" t="s">
        <v>164</v>
      </c>
      <c r="Y10420" t="s">
        <v>165</v>
      </c>
      <c r="Z10420">
        <v>0</v>
      </c>
      <c r="AA10420" t="s">
        <v>489</v>
      </c>
      <c r="AB10420">
        <v>0</v>
      </c>
      <c r="AE10420">
        <v>5</v>
      </c>
      <c r="AF10420" t="s">
        <v>36</v>
      </c>
    </row>
    <row r="10421" spans="1:32" x14ac:dyDescent="0.35">
      <c r="A10421">
        <v>45.673290000000001</v>
      </c>
      <c r="B10421">
        <v>-122.15615</v>
      </c>
      <c r="C10421" t="s">
        <v>31585</v>
      </c>
      <c r="D10421" t="s">
        <v>31561</v>
      </c>
      <c r="E10421" t="s">
        <v>31586</v>
      </c>
      <c r="F10421" t="s">
        <v>4023</v>
      </c>
      <c r="G10421" t="s">
        <v>31587</v>
      </c>
      <c r="I10421">
        <v>7</v>
      </c>
      <c r="K10421">
        <v>721</v>
      </c>
      <c r="L10421" t="s">
        <v>58</v>
      </c>
      <c r="M10421" t="s">
        <v>9</v>
      </c>
      <c r="N10421" t="s">
        <v>47</v>
      </c>
      <c r="O10421" t="s">
        <v>48</v>
      </c>
      <c r="P10421">
        <v>0</v>
      </c>
      <c r="Q10421" t="s">
        <v>31563</v>
      </c>
      <c r="R10421">
        <v>14136</v>
      </c>
      <c r="S10421">
        <v>1</v>
      </c>
      <c r="U10421" t="s">
        <v>10</v>
      </c>
      <c r="V10421" t="s">
        <v>31588</v>
      </c>
      <c r="W10421" t="s">
        <v>31589</v>
      </c>
      <c r="X10421" t="s">
        <v>164</v>
      </c>
      <c r="Y10421" t="s">
        <v>165</v>
      </c>
      <c r="Z10421">
        <v>0</v>
      </c>
      <c r="AA10421" t="s">
        <v>489</v>
      </c>
      <c r="AB10421">
        <v>0</v>
      </c>
      <c r="AE10421">
        <v>11.4</v>
      </c>
      <c r="AF10421" t="s">
        <v>78</v>
      </c>
    </row>
    <row r="10422" spans="1:32" x14ac:dyDescent="0.35">
      <c r="A10422">
        <v>0</v>
      </c>
      <c r="B10422">
        <v>0</v>
      </c>
      <c r="C10422" t="s">
        <v>31560</v>
      </c>
      <c r="D10422" t="s">
        <v>31561</v>
      </c>
      <c r="E10422" t="s">
        <v>1235</v>
      </c>
      <c r="F10422" t="s">
        <v>4023</v>
      </c>
      <c r="G10422" t="s">
        <v>31562</v>
      </c>
      <c r="I10422">
        <v>22</v>
      </c>
      <c r="L10422" t="s">
        <v>8</v>
      </c>
      <c r="M10422" t="s">
        <v>9</v>
      </c>
      <c r="N10422" t="s">
        <v>47</v>
      </c>
      <c r="O10422" t="s">
        <v>48</v>
      </c>
      <c r="P10422">
        <v>0</v>
      </c>
      <c r="Q10422" t="s">
        <v>31563</v>
      </c>
      <c r="R10422">
        <v>14137</v>
      </c>
      <c r="S10422">
        <v>1</v>
      </c>
      <c r="T10422" t="s">
        <v>31564</v>
      </c>
      <c r="U10422" t="s">
        <v>10</v>
      </c>
      <c r="V10422" t="s">
        <v>31565</v>
      </c>
      <c r="X10422" t="s">
        <v>164</v>
      </c>
      <c r="Y10422" t="s">
        <v>165</v>
      </c>
      <c r="Z10422">
        <v>0</v>
      </c>
      <c r="AA10422" t="s">
        <v>489</v>
      </c>
      <c r="AB10422">
        <v>0</v>
      </c>
    </row>
    <row r="10423" spans="1:32" x14ac:dyDescent="0.35">
      <c r="A10423">
        <v>48.545110000000001</v>
      </c>
      <c r="B10423">
        <v>-117.57250000000001</v>
      </c>
      <c r="C10423" t="s">
        <v>32771</v>
      </c>
      <c r="D10423" t="s">
        <v>31561</v>
      </c>
      <c r="E10423" t="s">
        <v>32772</v>
      </c>
      <c r="F10423" t="s">
        <v>4023</v>
      </c>
      <c r="G10423" t="s">
        <v>31562</v>
      </c>
      <c r="I10423">
        <v>8</v>
      </c>
      <c r="K10423">
        <v>3079</v>
      </c>
      <c r="L10423" t="s">
        <v>58</v>
      </c>
      <c r="M10423" t="s">
        <v>9</v>
      </c>
      <c r="N10423" t="s">
        <v>47</v>
      </c>
      <c r="O10423" t="s">
        <v>48</v>
      </c>
      <c r="P10423">
        <v>0</v>
      </c>
      <c r="Q10423" t="s">
        <v>31563</v>
      </c>
      <c r="R10423">
        <v>14138</v>
      </c>
      <c r="S10423">
        <v>1</v>
      </c>
      <c r="T10423" t="s">
        <v>32773</v>
      </c>
      <c r="U10423" t="s">
        <v>10</v>
      </c>
      <c r="V10423" t="s">
        <v>37936</v>
      </c>
      <c r="W10423" t="s">
        <v>32732</v>
      </c>
      <c r="X10423" t="s">
        <v>164</v>
      </c>
      <c r="Y10423" t="s">
        <v>165</v>
      </c>
      <c r="Z10423">
        <v>0</v>
      </c>
      <c r="AA10423" t="s">
        <v>489</v>
      </c>
      <c r="AB10423">
        <v>0</v>
      </c>
      <c r="AE10423">
        <v>15</v>
      </c>
      <c r="AF10423" t="s">
        <v>64</v>
      </c>
    </row>
    <row r="10424" spans="1:32" x14ac:dyDescent="0.35">
      <c r="A10424">
        <v>47.810450000000003</v>
      </c>
      <c r="B10424">
        <v>-124.24988</v>
      </c>
      <c r="C10424" t="s">
        <v>32366</v>
      </c>
      <c r="D10424" t="s">
        <v>31561</v>
      </c>
      <c r="E10424" t="s">
        <v>32367</v>
      </c>
      <c r="F10424" t="s">
        <v>4023</v>
      </c>
      <c r="G10424" t="s">
        <v>32304</v>
      </c>
      <c r="I10424">
        <v>8</v>
      </c>
      <c r="K10424">
        <v>237</v>
      </c>
      <c r="L10424" t="s">
        <v>58</v>
      </c>
      <c r="M10424" t="s">
        <v>9</v>
      </c>
      <c r="N10424" t="s">
        <v>47</v>
      </c>
      <c r="O10424" t="s">
        <v>32</v>
      </c>
      <c r="P10424">
        <v>0</v>
      </c>
      <c r="Q10424" t="s">
        <v>31563</v>
      </c>
      <c r="R10424">
        <v>14139</v>
      </c>
      <c r="S10424">
        <v>1</v>
      </c>
      <c r="T10424" t="s">
        <v>32368</v>
      </c>
      <c r="U10424" t="s">
        <v>10</v>
      </c>
      <c r="V10424" t="s">
        <v>37936</v>
      </c>
      <c r="W10424" t="s">
        <v>4436</v>
      </c>
      <c r="X10424" t="s">
        <v>164</v>
      </c>
      <c r="Y10424" t="s">
        <v>165</v>
      </c>
      <c r="Z10424">
        <v>0</v>
      </c>
      <c r="AA10424" t="s">
        <v>489</v>
      </c>
      <c r="AB10424">
        <v>0</v>
      </c>
      <c r="AE10424">
        <v>11.5</v>
      </c>
      <c r="AF10424" t="s">
        <v>43</v>
      </c>
    </row>
    <row r="10425" spans="1:32" x14ac:dyDescent="0.35">
      <c r="A10425">
        <v>47.431750000000001</v>
      </c>
      <c r="B10425">
        <v>-122.99339999999999</v>
      </c>
      <c r="C10425" t="s">
        <v>32205</v>
      </c>
      <c r="D10425" t="s">
        <v>31561</v>
      </c>
      <c r="E10425" t="s">
        <v>9981</v>
      </c>
      <c r="F10425" t="s">
        <v>4023</v>
      </c>
      <c r="G10425" t="s">
        <v>32206</v>
      </c>
      <c r="I10425">
        <v>5</v>
      </c>
      <c r="K10425">
        <v>487</v>
      </c>
      <c r="L10425" t="s">
        <v>8</v>
      </c>
      <c r="M10425" t="s">
        <v>9</v>
      </c>
      <c r="N10425" t="s">
        <v>47</v>
      </c>
      <c r="O10425" t="s">
        <v>32</v>
      </c>
      <c r="P10425">
        <v>0</v>
      </c>
      <c r="Q10425" t="s">
        <v>31563</v>
      </c>
      <c r="R10425">
        <v>14140</v>
      </c>
      <c r="S10425">
        <v>1</v>
      </c>
      <c r="T10425" t="s">
        <v>37937</v>
      </c>
      <c r="U10425" t="s">
        <v>10</v>
      </c>
      <c r="V10425" t="s">
        <v>31565</v>
      </c>
      <c r="W10425" t="s">
        <v>32207</v>
      </c>
      <c r="X10425" t="s">
        <v>164</v>
      </c>
      <c r="Y10425" t="s">
        <v>165</v>
      </c>
      <c r="Z10425">
        <v>0</v>
      </c>
      <c r="AA10425" t="s">
        <v>489</v>
      </c>
      <c r="AB10425">
        <v>0</v>
      </c>
    </row>
    <row r="10426" spans="1:32" x14ac:dyDescent="0.35">
      <c r="A10426">
        <v>47.289589999999997</v>
      </c>
      <c r="B10426">
        <v>-120.95569999999999</v>
      </c>
      <c r="C10426" t="s">
        <v>32135</v>
      </c>
      <c r="D10426" t="s">
        <v>31561</v>
      </c>
      <c r="E10426" t="s">
        <v>1738</v>
      </c>
      <c r="F10426" t="s">
        <v>4023</v>
      </c>
      <c r="G10426" t="s">
        <v>31683</v>
      </c>
      <c r="I10426">
        <v>6</v>
      </c>
      <c r="K10426">
        <v>2574</v>
      </c>
      <c r="L10426" t="s">
        <v>58</v>
      </c>
      <c r="M10426" t="s">
        <v>9</v>
      </c>
      <c r="N10426" t="s">
        <v>47</v>
      </c>
      <c r="O10426" t="s">
        <v>32</v>
      </c>
      <c r="P10426">
        <v>0</v>
      </c>
      <c r="Q10426" t="s">
        <v>31563</v>
      </c>
      <c r="R10426">
        <v>14141</v>
      </c>
      <c r="S10426">
        <v>1</v>
      </c>
      <c r="T10426" t="s">
        <v>37938</v>
      </c>
      <c r="U10426" t="s">
        <v>10</v>
      </c>
      <c r="V10426" t="s">
        <v>37936</v>
      </c>
      <c r="W10426" t="s">
        <v>32065</v>
      </c>
      <c r="X10426" t="s">
        <v>164</v>
      </c>
      <c r="Y10426" t="s">
        <v>165</v>
      </c>
      <c r="Z10426">
        <v>0</v>
      </c>
      <c r="AA10426" t="s">
        <v>489</v>
      </c>
      <c r="AB10426">
        <v>0</v>
      </c>
      <c r="AE10426">
        <v>6.6</v>
      </c>
      <c r="AF10426" t="s">
        <v>36</v>
      </c>
    </row>
    <row r="10427" spans="1:32" x14ac:dyDescent="0.35">
      <c r="A10427">
        <v>46.081569999999999</v>
      </c>
      <c r="B10427">
        <v>-121.38056</v>
      </c>
      <c r="C10427" t="s">
        <v>31692</v>
      </c>
      <c r="D10427" t="s">
        <v>31561</v>
      </c>
      <c r="E10427" t="s">
        <v>4220</v>
      </c>
      <c r="F10427" t="s">
        <v>4023</v>
      </c>
      <c r="G10427" t="s">
        <v>31683</v>
      </c>
      <c r="I10427">
        <v>6</v>
      </c>
      <c r="K10427">
        <v>3387</v>
      </c>
      <c r="L10427" t="s">
        <v>8</v>
      </c>
      <c r="M10427" t="s">
        <v>9</v>
      </c>
      <c r="N10427" t="s">
        <v>47</v>
      </c>
      <c r="O10427" t="s">
        <v>32</v>
      </c>
      <c r="P10427">
        <v>0</v>
      </c>
      <c r="Q10427" t="s">
        <v>31563</v>
      </c>
      <c r="R10427">
        <v>14142</v>
      </c>
      <c r="S10427">
        <v>1</v>
      </c>
      <c r="T10427" t="s">
        <v>31693</v>
      </c>
      <c r="U10427" t="s">
        <v>10</v>
      </c>
      <c r="V10427" t="s">
        <v>31694</v>
      </c>
      <c r="W10427" t="s">
        <v>9812</v>
      </c>
      <c r="X10427" t="s">
        <v>164</v>
      </c>
      <c r="Y10427" t="s">
        <v>165</v>
      </c>
      <c r="Z10427">
        <v>0</v>
      </c>
      <c r="AA10427" t="s">
        <v>489</v>
      </c>
      <c r="AB10427">
        <v>0</v>
      </c>
    </row>
    <row r="10428" spans="1:32" x14ac:dyDescent="0.35">
      <c r="A10428">
        <v>0</v>
      </c>
      <c r="B10428">
        <v>0</v>
      </c>
      <c r="C10428" t="s">
        <v>31566</v>
      </c>
      <c r="D10428" t="s">
        <v>31561</v>
      </c>
      <c r="E10428" t="s">
        <v>31567</v>
      </c>
      <c r="F10428" t="s">
        <v>4023</v>
      </c>
      <c r="G10428" t="s">
        <v>31568</v>
      </c>
      <c r="I10428">
        <v>5</v>
      </c>
      <c r="L10428" t="s">
        <v>8</v>
      </c>
      <c r="M10428" t="s">
        <v>9</v>
      </c>
      <c r="N10428" t="s">
        <v>47</v>
      </c>
      <c r="O10428" t="s">
        <v>32</v>
      </c>
      <c r="P10428">
        <v>0</v>
      </c>
      <c r="Q10428" t="s">
        <v>31563</v>
      </c>
      <c r="R10428">
        <v>14143</v>
      </c>
      <c r="S10428">
        <v>1</v>
      </c>
      <c r="T10428" t="s">
        <v>31569</v>
      </c>
      <c r="U10428" t="s">
        <v>10</v>
      </c>
      <c r="V10428" t="s">
        <v>31565</v>
      </c>
      <c r="X10428" t="s">
        <v>164</v>
      </c>
      <c r="Y10428" t="s">
        <v>165</v>
      </c>
      <c r="Z10428">
        <v>0</v>
      </c>
      <c r="AA10428" t="s">
        <v>489</v>
      </c>
      <c r="AB10428">
        <v>0</v>
      </c>
    </row>
    <row r="10429" spans="1:32" x14ac:dyDescent="0.35">
      <c r="A10429">
        <v>46.0946</v>
      </c>
      <c r="B10429">
        <v>-122.32023</v>
      </c>
      <c r="C10429" t="s">
        <v>31700</v>
      </c>
      <c r="D10429" t="s">
        <v>31561</v>
      </c>
      <c r="E10429" t="s">
        <v>282</v>
      </c>
      <c r="F10429" t="s">
        <v>4023</v>
      </c>
      <c r="G10429" t="s">
        <v>31587</v>
      </c>
      <c r="I10429">
        <v>11</v>
      </c>
      <c r="K10429">
        <v>1598</v>
      </c>
      <c r="L10429" t="s">
        <v>58</v>
      </c>
      <c r="M10429" t="s">
        <v>9</v>
      </c>
      <c r="N10429" t="s">
        <v>47</v>
      </c>
      <c r="O10429" t="s">
        <v>48</v>
      </c>
      <c r="P10429">
        <v>0</v>
      </c>
      <c r="Q10429" t="s">
        <v>31563</v>
      </c>
      <c r="R10429">
        <v>14144</v>
      </c>
      <c r="S10429">
        <v>1</v>
      </c>
      <c r="T10429" t="s">
        <v>31701</v>
      </c>
      <c r="U10429" t="s">
        <v>10</v>
      </c>
      <c r="V10429" t="s">
        <v>31702</v>
      </c>
      <c r="W10429" t="s">
        <v>31703</v>
      </c>
      <c r="X10429" t="s">
        <v>164</v>
      </c>
      <c r="Y10429" t="s">
        <v>165</v>
      </c>
      <c r="Z10429">
        <v>0</v>
      </c>
      <c r="AA10429" t="s">
        <v>489</v>
      </c>
      <c r="AB10429">
        <v>0</v>
      </c>
      <c r="AE10429">
        <v>15.3</v>
      </c>
      <c r="AF10429" t="s">
        <v>78</v>
      </c>
    </row>
    <row r="10430" spans="1:32" x14ac:dyDescent="0.35">
      <c r="A10430">
        <v>48.360239999999997</v>
      </c>
      <c r="B10430">
        <v>-119.69587</v>
      </c>
      <c r="C10430" t="s">
        <v>32655</v>
      </c>
      <c r="D10430" t="s">
        <v>31561</v>
      </c>
      <c r="E10430" t="s">
        <v>1754</v>
      </c>
      <c r="F10430" t="s">
        <v>4023</v>
      </c>
      <c r="I10430">
        <v>16</v>
      </c>
      <c r="K10430">
        <v>2274</v>
      </c>
      <c r="L10430" t="s">
        <v>58</v>
      </c>
      <c r="M10430" t="s">
        <v>9</v>
      </c>
      <c r="N10430" t="s">
        <v>47</v>
      </c>
      <c r="O10430" t="s">
        <v>32</v>
      </c>
      <c r="P10430">
        <v>0</v>
      </c>
      <c r="Q10430" t="s">
        <v>31563</v>
      </c>
      <c r="R10430">
        <v>14145</v>
      </c>
      <c r="S10430">
        <v>1</v>
      </c>
      <c r="T10430" t="s">
        <v>32656</v>
      </c>
      <c r="U10430" t="s">
        <v>10</v>
      </c>
      <c r="V10430" t="s">
        <v>37936</v>
      </c>
      <c r="W10430" t="s">
        <v>32657</v>
      </c>
      <c r="X10430" t="s">
        <v>164</v>
      </c>
      <c r="Y10430" t="s">
        <v>165</v>
      </c>
      <c r="Z10430">
        <v>0</v>
      </c>
      <c r="AA10430" t="s">
        <v>489</v>
      </c>
      <c r="AB10430">
        <v>0</v>
      </c>
      <c r="AE10430">
        <v>5.2</v>
      </c>
      <c r="AF10430" t="s">
        <v>158</v>
      </c>
    </row>
    <row r="10431" spans="1:32" x14ac:dyDescent="0.35">
      <c r="A10431">
        <v>47.503869999999999</v>
      </c>
      <c r="B10431">
        <v>-123.17686999999999</v>
      </c>
      <c r="C10431" t="s">
        <v>32237</v>
      </c>
      <c r="D10431" t="s">
        <v>31561</v>
      </c>
      <c r="E10431" t="s">
        <v>26244</v>
      </c>
      <c r="F10431" t="s">
        <v>4023</v>
      </c>
      <c r="G10431" t="s">
        <v>31568</v>
      </c>
      <c r="I10431">
        <v>6</v>
      </c>
      <c r="K10431">
        <v>914</v>
      </c>
      <c r="L10431" t="s">
        <v>8</v>
      </c>
      <c r="M10431" t="s">
        <v>9</v>
      </c>
      <c r="N10431" t="s">
        <v>47</v>
      </c>
      <c r="O10431" t="s">
        <v>32</v>
      </c>
      <c r="P10431">
        <v>0</v>
      </c>
      <c r="Q10431" t="s">
        <v>31563</v>
      </c>
      <c r="R10431">
        <v>14146</v>
      </c>
      <c r="S10431">
        <v>1</v>
      </c>
      <c r="T10431" t="s">
        <v>37939</v>
      </c>
      <c r="U10431" t="s">
        <v>10</v>
      </c>
      <c r="V10431" t="s">
        <v>31565</v>
      </c>
      <c r="W10431" t="s">
        <v>32193</v>
      </c>
      <c r="X10431" t="s">
        <v>164</v>
      </c>
      <c r="Y10431" t="s">
        <v>165</v>
      </c>
      <c r="Z10431">
        <v>0</v>
      </c>
      <c r="AA10431" t="s">
        <v>489</v>
      </c>
      <c r="AB10431">
        <v>0</v>
      </c>
    </row>
    <row r="10432" spans="1:32" x14ac:dyDescent="0.35">
      <c r="A10432">
        <v>48.152000000000001</v>
      </c>
      <c r="B10432">
        <v>-123.8366</v>
      </c>
      <c r="C10432" t="s">
        <v>32576</v>
      </c>
      <c r="D10432" t="s">
        <v>31561</v>
      </c>
      <c r="E10432" t="s">
        <v>32577</v>
      </c>
      <c r="F10432" t="s">
        <v>4023</v>
      </c>
      <c r="G10432" t="s">
        <v>32304</v>
      </c>
      <c r="I10432">
        <v>11</v>
      </c>
      <c r="K10432">
        <v>112</v>
      </c>
      <c r="L10432" t="s">
        <v>58</v>
      </c>
      <c r="M10432" t="s">
        <v>9</v>
      </c>
      <c r="N10432" t="s">
        <v>47</v>
      </c>
      <c r="O10432" t="s">
        <v>48</v>
      </c>
      <c r="P10432">
        <v>0</v>
      </c>
      <c r="Q10432" t="s">
        <v>31563</v>
      </c>
      <c r="R10432">
        <v>14147</v>
      </c>
      <c r="S10432">
        <v>1</v>
      </c>
      <c r="T10432" t="s">
        <v>32578</v>
      </c>
      <c r="U10432" t="s">
        <v>10</v>
      </c>
      <c r="V10432" t="s">
        <v>37936</v>
      </c>
      <c r="W10432" t="s">
        <v>32446</v>
      </c>
      <c r="X10432" t="s">
        <v>164</v>
      </c>
      <c r="Y10432" t="s">
        <v>165</v>
      </c>
      <c r="Z10432">
        <v>0</v>
      </c>
      <c r="AA10432" t="s">
        <v>489</v>
      </c>
      <c r="AB10432">
        <v>0</v>
      </c>
      <c r="AE10432">
        <v>18.899999999999999</v>
      </c>
      <c r="AF10432" t="s">
        <v>158</v>
      </c>
    </row>
    <row r="10433" spans="1:32" x14ac:dyDescent="0.35">
      <c r="A10433">
        <v>47.499400000000001</v>
      </c>
      <c r="B10433">
        <v>-123.12764</v>
      </c>
      <c r="C10433" t="s">
        <v>32233</v>
      </c>
      <c r="D10433" t="s">
        <v>31561</v>
      </c>
      <c r="E10433" t="s">
        <v>32234</v>
      </c>
      <c r="F10433" t="s">
        <v>4023</v>
      </c>
      <c r="G10433" t="s">
        <v>31568</v>
      </c>
      <c r="I10433">
        <v>6</v>
      </c>
      <c r="K10433">
        <v>789</v>
      </c>
      <c r="L10433" t="s">
        <v>8</v>
      </c>
      <c r="M10433" t="s">
        <v>9</v>
      </c>
      <c r="N10433" t="s">
        <v>47</v>
      </c>
      <c r="O10433" t="s">
        <v>32</v>
      </c>
      <c r="P10433">
        <v>0</v>
      </c>
      <c r="Q10433" t="s">
        <v>31563</v>
      </c>
      <c r="R10433">
        <v>14148</v>
      </c>
      <c r="S10433">
        <v>1</v>
      </c>
      <c r="T10433" t="s">
        <v>37940</v>
      </c>
      <c r="U10433" t="s">
        <v>10</v>
      </c>
      <c r="V10433" t="s">
        <v>31565</v>
      </c>
      <c r="W10433" t="s">
        <v>32193</v>
      </c>
      <c r="X10433" t="s">
        <v>164</v>
      </c>
      <c r="Y10433" t="s">
        <v>165</v>
      </c>
      <c r="Z10433">
        <v>0</v>
      </c>
      <c r="AA10433" t="s">
        <v>489</v>
      </c>
      <c r="AB10433">
        <v>0</v>
      </c>
    </row>
    <row r="10434" spans="1:32" x14ac:dyDescent="0.35">
      <c r="A10434">
        <v>47.817770000000003</v>
      </c>
      <c r="B10434">
        <v>-124.1716</v>
      </c>
      <c r="C10434" t="s">
        <v>32379</v>
      </c>
      <c r="D10434" t="s">
        <v>31561</v>
      </c>
      <c r="E10434" t="s">
        <v>10515</v>
      </c>
      <c r="F10434" t="s">
        <v>4023</v>
      </c>
      <c r="G10434" t="s">
        <v>32304</v>
      </c>
      <c r="I10434">
        <v>9</v>
      </c>
      <c r="K10434">
        <v>266</v>
      </c>
      <c r="L10434" t="s">
        <v>58</v>
      </c>
      <c r="M10434" t="s">
        <v>9</v>
      </c>
      <c r="N10434" t="s">
        <v>47</v>
      </c>
      <c r="O10434" t="s">
        <v>32</v>
      </c>
      <c r="P10434">
        <v>0</v>
      </c>
      <c r="Q10434" t="s">
        <v>31563</v>
      </c>
      <c r="R10434">
        <v>14149</v>
      </c>
      <c r="S10434">
        <v>1</v>
      </c>
      <c r="T10434" t="s">
        <v>32380</v>
      </c>
      <c r="U10434" t="s">
        <v>10</v>
      </c>
      <c r="V10434" t="s">
        <v>37936</v>
      </c>
      <c r="W10434" t="s">
        <v>4436</v>
      </c>
      <c r="X10434" t="s">
        <v>164</v>
      </c>
      <c r="Y10434" t="s">
        <v>165</v>
      </c>
      <c r="Z10434">
        <v>0</v>
      </c>
      <c r="AA10434" t="s">
        <v>489</v>
      </c>
      <c r="AB10434">
        <v>0</v>
      </c>
      <c r="AE10434">
        <v>13.5</v>
      </c>
      <c r="AF10434" t="s">
        <v>43</v>
      </c>
    </row>
    <row r="10435" spans="1:32" x14ac:dyDescent="0.35">
      <c r="A10435">
        <v>48.867339999999999</v>
      </c>
      <c r="B10435">
        <v>-119.77003000000001</v>
      </c>
      <c r="C10435" t="s">
        <v>32924</v>
      </c>
      <c r="D10435" t="s">
        <v>31561</v>
      </c>
      <c r="E10435" t="s">
        <v>6718</v>
      </c>
      <c r="F10435" t="s">
        <v>4023</v>
      </c>
      <c r="G10435" t="s">
        <v>31562</v>
      </c>
      <c r="I10435">
        <v>11</v>
      </c>
      <c r="K10435">
        <v>3546</v>
      </c>
      <c r="L10435" t="s">
        <v>58</v>
      </c>
      <c r="M10435" t="s">
        <v>9</v>
      </c>
      <c r="N10435" t="s">
        <v>47</v>
      </c>
      <c r="O10435" t="s">
        <v>48</v>
      </c>
      <c r="P10435">
        <v>0</v>
      </c>
      <c r="Q10435" t="s">
        <v>31563</v>
      </c>
      <c r="R10435">
        <v>14150</v>
      </c>
      <c r="S10435">
        <v>1</v>
      </c>
      <c r="T10435" t="s">
        <v>32925</v>
      </c>
      <c r="U10435" t="s">
        <v>10</v>
      </c>
      <c r="V10435" t="s">
        <v>37936</v>
      </c>
      <c r="W10435" t="s">
        <v>32901</v>
      </c>
      <c r="X10435" t="s">
        <v>164</v>
      </c>
      <c r="Y10435" t="s">
        <v>165</v>
      </c>
      <c r="Z10435">
        <v>0</v>
      </c>
      <c r="AA10435" t="s">
        <v>489</v>
      </c>
      <c r="AB10435">
        <v>0</v>
      </c>
      <c r="AE10435">
        <v>7</v>
      </c>
      <c r="AF10435" t="s">
        <v>32</v>
      </c>
    </row>
    <row r="10436" spans="1:32" x14ac:dyDescent="0.35">
      <c r="A10436">
        <v>46.889409999999998</v>
      </c>
      <c r="B10436">
        <v>-123.203</v>
      </c>
      <c r="C10436" t="s">
        <v>31984</v>
      </c>
      <c r="D10436" t="s">
        <v>31561</v>
      </c>
      <c r="E10436" t="s">
        <v>6615</v>
      </c>
      <c r="F10436" t="s">
        <v>4023</v>
      </c>
      <c r="G10436" t="s">
        <v>31587</v>
      </c>
      <c r="I10436">
        <v>5</v>
      </c>
      <c r="K10436">
        <v>281</v>
      </c>
      <c r="L10436" t="s">
        <v>58</v>
      </c>
      <c r="M10436" t="s">
        <v>9</v>
      </c>
      <c r="N10436" t="s">
        <v>47</v>
      </c>
      <c r="O10436" t="s">
        <v>32</v>
      </c>
      <c r="P10436">
        <v>0</v>
      </c>
      <c r="Q10436" t="s">
        <v>31563</v>
      </c>
      <c r="R10436">
        <v>14151</v>
      </c>
      <c r="S10436">
        <v>1</v>
      </c>
      <c r="T10436" t="s">
        <v>31985</v>
      </c>
      <c r="U10436" t="s">
        <v>10</v>
      </c>
      <c r="V10436" t="s">
        <v>37936</v>
      </c>
      <c r="W10436" t="s">
        <v>31986</v>
      </c>
      <c r="X10436" t="s">
        <v>164</v>
      </c>
      <c r="Y10436" t="s">
        <v>165</v>
      </c>
      <c r="Z10436">
        <v>0</v>
      </c>
      <c r="AA10436" t="s">
        <v>489</v>
      </c>
      <c r="AB10436">
        <v>0</v>
      </c>
      <c r="AE10436">
        <v>3.7</v>
      </c>
      <c r="AF10436" t="s">
        <v>36</v>
      </c>
    </row>
    <row r="10437" spans="1:32" x14ac:dyDescent="0.35">
      <c r="A10437">
        <v>48.915790000000001</v>
      </c>
      <c r="B10437">
        <v>-119.6339</v>
      </c>
      <c r="C10437" t="s">
        <v>32942</v>
      </c>
      <c r="D10437" t="s">
        <v>31561</v>
      </c>
      <c r="E10437" t="s">
        <v>2944</v>
      </c>
      <c r="F10437" t="s">
        <v>4023</v>
      </c>
      <c r="G10437" t="s">
        <v>31562</v>
      </c>
      <c r="I10437">
        <v>6</v>
      </c>
      <c r="K10437">
        <v>1182</v>
      </c>
      <c r="L10437" t="s">
        <v>58</v>
      </c>
      <c r="M10437" t="s">
        <v>9</v>
      </c>
      <c r="N10437" t="s">
        <v>47</v>
      </c>
      <c r="O10437" t="s">
        <v>32</v>
      </c>
      <c r="P10437">
        <v>0</v>
      </c>
      <c r="Q10437" t="s">
        <v>31563</v>
      </c>
      <c r="R10437">
        <v>14152</v>
      </c>
      <c r="S10437">
        <v>1</v>
      </c>
      <c r="T10437" t="s">
        <v>32943</v>
      </c>
      <c r="U10437" t="s">
        <v>10</v>
      </c>
      <c r="V10437" t="s">
        <v>37936</v>
      </c>
      <c r="W10437" t="s">
        <v>32901</v>
      </c>
      <c r="X10437" t="s">
        <v>164</v>
      </c>
      <c r="Y10437" t="s">
        <v>165</v>
      </c>
      <c r="Z10437">
        <v>0</v>
      </c>
      <c r="AA10437" t="s">
        <v>489</v>
      </c>
      <c r="AB10437">
        <v>0</v>
      </c>
      <c r="AE10437">
        <v>6.6</v>
      </c>
      <c r="AF10437" t="s">
        <v>36</v>
      </c>
    </row>
    <row r="10438" spans="1:32" x14ac:dyDescent="0.35">
      <c r="A10438">
        <v>46.977789999999999</v>
      </c>
      <c r="B10438">
        <v>-123.25561999999999</v>
      </c>
      <c r="C10438" t="s">
        <v>32023</v>
      </c>
      <c r="D10438" t="s">
        <v>31561</v>
      </c>
      <c r="E10438" t="s">
        <v>218</v>
      </c>
      <c r="F10438" t="s">
        <v>4023</v>
      </c>
      <c r="G10438" t="s">
        <v>31587</v>
      </c>
      <c r="I10438">
        <v>16</v>
      </c>
      <c r="K10438">
        <v>303</v>
      </c>
      <c r="L10438" t="s">
        <v>58</v>
      </c>
      <c r="M10438" t="s">
        <v>9</v>
      </c>
      <c r="N10438" t="s">
        <v>47</v>
      </c>
      <c r="O10438" t="s">
        <v>48</v>
      </c>
      <c r="P10438">
        <v>0</v>
      </c>
      <c r="Q10438" t="s">
        <v>31563</v>
      </c>
      <c r="R10438">
        <v>14153</v>
      </c>
      <c r="S10438">
        <v>1</v>
      </c>
      <c r="T10438" t="s">
        <v>32024</v>
      </c>
      <c r="U10438" t="s">
        <v>10</v>
      </c>
      <c r="V10438" t="s">
        <v>37936</v>
      </c>
      <c r="W10438" t="s">
        <v>32025</v>
      </c>
      <c r="X10438" t="s">
        <v>164</v>
      </c>
      <c r="Y10438" t="s">
        <v>165</v>
      </c>
      <c r="Z10438">
        <v>0</v>
      </c>
      <c r="AA10438" t="s">
        <v>489</v>
      </c>
      <c r="AB10438">
        <v>0</v>
      </c>
      <c r="AE10438">
        <v>7.4</v>
      </c>
      <c r="AF10438" t="s">
        <v>64</v>
      </c>
    </row>
    <row r="10439" spans="1:32" x14ac:dyDescent="0.35">
      <c r="A10439">
        <v>48.494340000000001</v>
      </c>
      <c r="B10439">
        <v>-117.8706</v>
      </c>
      <c r="C10439" t="s">
        <v>32738</v>
      </c>
      <c r="D10439" t="s">
        <v>31561</v>
      </c>
      <c r="E10439" t="s">
        <v>32739</v>
      </c>
      <c r="F10439" t="s">
        <v>4023</v>
      </c>
      <c r="G10439" t="s">
        <v>31562</v>
      </c>
      <c r="I10439">
        <v>7</v>
      </c>
      <c r="K10439">
        <v>2257</v>
      </c>
      <c r="L10439" t="s">
        <v>58</v>
      </c>
      <c r="M10439" t="s">
        <v>9</v>
      </c>
      <c r="N10439" t="s">
        <v>47</v>
      </c>
      <c r="O10439" t="s">
        <v>48</v>
      </c>
      <c r="P10439">
        <v>0</v>
      </c>
      <c r="Q10439" t="s">
        <v>31563</v>
      </c>
      <c r="R10439">
        <v>14154</v>
      </c>
      <c r="S10439">
        <v>1</v>
      </c>
      <c r="T10439" t="s">
        <v>32740</v>
      </c>
      <c r="U10439" t="s">
        <v>10</v>
      </c>
      <c r="V10439" t="s">
        <v>37936</v>
      </c>
      <c r="W10439" t="s">
        <v>32732</v>
      </c>
      <c r="X10439" t="s">
        <v>164</v>
      </c>
      <c r="Y10439" t="s">
        <v>165</v>
      </c>
      <c r="Z10439">
        <v>0</v>
      </c>
      <c r="AA10439" t="s">
        <v>489</v>
      </c>
      <c r="AB10439">
        <v>0</v>
      </c>
      <c r="AE10439">
        <v>3.8</v>
      </c>
      <c r="AF10439" t="s">
        <v>60</v>
      </c>
    </row>
    <row r="10440" spans="1:32" x14ac:dyDescent="0.35">
      <c r="A10440">
        <v>45.765279999999997</v>
      </c>
      <c r="B10440">
        <v>-122.32392</v>
      </c>
      <c r="C10440" t="s">
        <v>31612</v>
      </c>
      <c r="D10440" t="s">
        <v>31561</v>
      </c>
      <c r="E10440" t="s">
        <v>31613</v>
      </c>
      <c r="F10440" t="s">
        <v>4023</v>
      </c>
      <c r="G10440" t="s">
        <v>31587</v>
      </c>
      <c r="I10440">
        <v>19</v>
      </c>
      <c r="K10440">
        <v>1040</v>
      </c>
      <c r="L10440" t="s">
        <v>58</v>
      </c>
      <c r="M10440" t="s">
        <v>9</v>
      </c>
      <c r="N10440" t="s">
        <v>47</v>
      </c>
      <c r="O10440" t="s">
        <v>48</v>
      </c>
      <c r="P10440">
        <v>0</v>
      </c>
      <c r="Q10440" t="s">
        <v>31563</v>
      </c>
      <c r="R10440">
        <v>14155</v>
      </c>
      <c r="S10440">
        <v>1</v>
      </c>
      <c r="T10440" t="s">
        <v>31614</v>
      </c>
      <c r="U10440" t="s">
        <v>10</v>
      </c>
      <c r="V10440" t="s">
        <v>37936</v>
      </c>
      <c r="W10440" t="s">
        <v>31611</v>
      </c>
      <c r="X10440" t="s">
        <v>164</v>
      </c>
      <c r="Y10440" t="s">
        <v>165</v>
      </c>
      <c r="Z10440">
        <v>0</v>
      </c>
      <c r="AA10440" t="s">
        <v>489</v>
      </c>
      <c r="AB10440">
        <v>0</v>
      </c>
      <c r="AE10440">
        <v>8</v>
      </c>
      <c r="AF10440" t="s">
        <v>43</v>
      </c>
    </row>
    <row r="10441" spans="1:32" x14ac:dyDescent="0.35">
      <c r="A10441">
        <v>48.405839999999998</v>
      </c>
      <c r="B10441">
        <v>-119.75896</v>
      </c>
      <c r="C10441" t="s">
        <v>31612</v>
      </c>
      <c r="D10441" t="s">
        <v>31561</v>
      </c>
      <c r="E10441" t="s">
        <v>32688</v>
      </c>
      <c r="F10441" t="s">
        <v>4023</v>
      </c>
      <c r="I10441">
        <v>6</v>
      </c>
      <c r="K10441">
        <v>2440</v>
      </c>
      <c r="L10441" t="s">
        <v>58</v>
      </c>
      <c r="M10441" t="s">
        <v>9</v>
      </c>
      <c r="N10441" t="s">
        <v>47</v>
      </c>
      <c r="O10441" t="s">
        <v>48</v>
      </c>
      <c r="P10441">
        <v>0</v>
      </c>
      <c r="Q10441" t="s">
        <v>31563</v>
      </c>
      <c r="R10441">
        <v>14156</v>
      </c>
      <c r="S10441">
        <v>1</v>
      </c>
      <c r="T10441" t="s">
        <v>32689</v>
      </c>
      <c r="U10441" t="s">
        <v>10</v>
      </c>
      <c r="V10441" t="s">
        <v>37936</v>
      </c>
      <c r="W10441" t="s">
        <v>32657</v>
      </c>
      <c r="X10441" t="s">
        <v>164</v>
      </c>
      <c r="Y10441" t="s">
        <v>165</v>
      </c>
      <c r="Z10441">
        <v>0</v>
      </c>
      <c r="AA10441" t="s">
        <v>489</v>
      </c>
      <c r="AB10441">
        <v>0</v>
      </c>
      <c r="AE10441">
        <v>8.6</v>
      </c>
      <c r="AF10441" t="s">
        <v>158</v>
      </c>
    </row>
    <row r="10442" spans="1:32" x14ac:dyDescent="0.35">
      <c r="A10442">
        <v>48.452689999999997</v>
      </c>
      <c r="B10442">
        <v>-119.78745000000001</v>
      </c>
      <c r="C10442" t="s">
        <v>32705</v>
      </c>
      <c r="D10442" t="s">
        <v>31561</v>
      </c>
      <c r="E10442" t="s">
        <v>32706</v>
      </c>
      <c r="F10442" t="s">
        <v>4023</v>
      </c>
      <c r="I10442">
        <v>8</v>
      </c>
      <c r="K10442">
        <v>3823</v>
      </c>
      <c r="L10442" t="s">
        <v>58</v>
      </c>
      <c r="M10442" t="s">
        <v>9</v>
      </c>
      <c r="N10442" t="s">
        <v>47</v>
      </c>
      <c r="O10442" t="s">
        <v>32</v>
      </c>
      <c r="P10442">
        <v>0</v>
      </c>
      <c r="Q10442" t="s">
        <v>31563</v>
      </c>
      <c r="R10442">
        <v>14157</v>
      </c>
      <c r="S10442">
        <v>1</v>
      </c>
      <c r="T10442" t="s">
        <v>32707</v>
      </c>
      <c r="U10442" t="s">
        <v>10</v>
      </c>
      <c r="V10442" t="s">
        <v>37936</v>
      </c>
      <c r="W10442" t="s">
        <v>32657</v>
      </c>
      <c r="X10442" t="s">
        <v>164</v>
      </c>
      <c r="Y10442" t="s">
        <v>165</v>
      </c>
      <c r="Z10442">
        <v>0</v>
      </c>
      <c r="AA10442" t="s">
        <v>489</v>
      </c>
      <c r="AB10442">
        <v>0</v>
      </c>
      <c r="AE10442">
        <v>11.3</v>
      </c>
      <c r="AF10442" t="s">
        <v>32</v>
      </c>
    </row>
    <row r="10443" spans="1:32" x14ac:dyDescent="0.35">
      <c r="A10443">
        <v>48.960160000000002</v>
      </c>
      <c r="B10443">
        <v>-117.83557999999999</v>
      </c>
      <c r="C10443" t="s">
        <v>32952</v>
      </c>
      <c r="D10443" t="s">
        <v>31561</v>
      </c>
      <c r="E10443" t="s">
        <v>11932</v>
      </c>
      <c r="F10443" t="s">
        <v>4023</v>
      </c>
      <c r="G10443" t="s">
        <v>31562</v>
      </c>
      <c r="I10443">
        <v>11</v>
      </c>
      <c r="K10443">
        <v>1936</v>
      </c>
      <c r="L10443" t="s">
        <v>58</v>
      </c>
      <c r="M10443" t="s">
        <v>9</v>
      </c>
      <c r="N10443" t="s">
        <v>47</v>
      </c>
      <c r="O10443" t="s">
        <v>48</v>
      </c>
      <c r="P10443">
        <v>0</v>
      </c>
      <c r="Q10443" t="s">
        <v>31563</v>
      </c>
      <c r="R10443">
        <v>14158</v>
      </c>
      <c r="S10443">
        <v>1</v>
      </c>
      <c r="T10443" t="s">
        <v>32953</v>
      </c>
      <c r="U10443" t="s">
        <v>10</v>
      </c>
      <c r="V10443" t="s">
        <v>37936</v>
      </c>
      <c r="W10443" t="s">
        <v>32745</v>
      </c>
      <c r="X10443" t="s">
        <v>164</v>
      </c>
      <c r="Y10443" t="s">
        <v>165</v>
      </c>
      <c r="Z10443">
        <v>0</v>
      </c>
      <c r="AA10443" t="s">
        <v>489</v>
      </c>
      <c r="AB10443">
        <v>0</v>
      </c>
      <c r="AE10443">
        <v>26.1</v>
      </c>
      <c r="AF10443" t="s">
        <v>36</v>
      </c>
    </row>
    <row r="10444" spans="1:32" x14ac:dyDescent="0.35">
      <c r="A10444">
        <v>46.895189999999999</v>
      </c>
      <c r="B10444">
        <v>-123.15678</v>
      </c>
      <c r="C10444" t="s">
        <v>31987</v>
      </c>
      <c r="D10444" t="s">
        <v>31561</v>
      </c>
      <c r="E10444" t="s">
        <v>524</v>
      </c>
      <c r="F10444" t="s">
        <v>4023</v>
      </c>
      <c r="G10444" t="s">
        <v>31587</v>
      </c>
      <c r="I10444">
        <v>7</v>
      </c>
      <c r="K10444">
        <v>378</v>
      </c>
      <c r="L10444" t="s">
        <v>58</v>
      </c>
      <c r="M10444" t="s">
        <v>9</v>
      </c>
      <c r="N10444" t="s">
        <v>47</v>
      </c>
      <c r="O10444" t="s">
        <v>32</v>
      </c>
      <c r="P10444">
        <v>0</v>
      </c>
      <c r="Q10444" t="s">
        <v>31563</v>
      </c>
      <c r="R10444">
        <v>14159</v>
      </c>
      <c r="S10444">
        <v>1</v>
      </c>
      <c r="T10444" t="s">
        <v>37941</v>
      </c>
      <c r="U10444" t="s">
        <v>10</v>
      </c>
      <c r="V10444" t="s">
        <v>37936</v>
      </c>
      <c r="W10444" t="s">
        <v>31986</v>
      </c>
      <c r="X10444" t="s">
        <v>164</v>
      </c>
      <c r="Y10444" t="s">
        <v>165</v>
      </c>
      <c r="Z10444">
        <v>0</v>
      </c>
      <c r="AA10444" t="s">
        <v>489</v>
      </c>
      <c r="AB10444">
        <v>0</v>
      </c>
      <c r="AE10444">
        <v>5.2</v>
      </c>
      <c r="AF10444" t="s">
        <v>78</v>
      </c>
    </row>
    <row r="10445" spans="1:32" x14ac:dyDescent="0.35">
      <c r="A10445">
        <v>48.292470000000002</v>
      </c>
      <c r="B10445">
        <v>-117.22674000000001</v>
      </c>
      <c r="C10445" t="s">
        <v>32638</v>
      </c>
      <c r="D10445" t="s">
        <v>31561</v>
      </c>
      <c r="E10445" t="s">
        <v>32639</v>
      </c>
      <c r="F10445" t="s">
        <v>4023</v>
      </c>
      <c r="I10445">
        <v>10</v>
      </c>
      <c r="K10445">
        <v>2054</v>
      </c>
      <c r="L10445" t="s">
        <v>58</v>
      </c>
      <c r="M10445" t="s">
        <v>9</v>
      </c>
      <c r="N10445" t="s">
        <v>47</v>
      </c>
      <c r="O10445" t="s">
        <v>48</v>
      </c>
      <c r="P10445">
        <v>0</v>
      </c>
      <c r="Q10445" t="s">
        <v>31563</v>
      </c>
      <c r="R10445">
        <v>14160</v>
      </c>
      <c r="S10445">
        <v>1</v>
      </c>
      <c r="T10445" t="s">
        <v>32640</v>
      </c>
      <c r="U10445" t="s">
        <v>10</v>
      </c>
      <c r="V10445" t="s">
        <v>37936</v>
      </c>
      <c r="W10445" t="s">
        <v>1552</v>
      </c>
      <c r="X10445" t="s">
        <v>164</v>
      </c>
      <c r="Y10445" t="s">
        <v>165</v>
      </c>
      <c r="Z10445">
        <v>0</v>
      </c>
      <c r="AA10445" t="s">
        <v>489</v>
      </c>
      <c r="AB10445">
        <v>0</v>
      </c>
      <c r="AE10445">
        <v>11.5</v>
      </c>
      <c r="AF10445" t="s">
        <v>32</v>
      </c>
    </row>
    <row r="10446" spans="1:32" x14ac:dyDescent="0.35">
      <c r="A10446">
        <v>46.530079999999998</v>
      </c>
      <c r="B10446">
        <v>-121.15259</v>
      </c>
      <c r="C10446" t="s">
        <v>31841</v>
      </c>
      <c r="D10446" t="s">
        <v>31561</v>
      </c>
      <c r="E10446" t="s">
        <v>5319</v>
      </c>
      <c r="F10446" t="s">
        <v>4023</v>
      </c>
      <c r="G10446" t="s">
        <v>31683</v>
      </c>
      <c r="I10446">
        <v>8</v>
      </c>
      <c r="K10446">
        <v>4535</v>
      </c>
      <c r="L10446" t="s">
        <v>8</v>
      </c>
      <c r="M10446" t="s">
        <v>9</v>
      </c>
      <c r="N10446" t="s">
        <v>47</v>
      </c>
      <c r="O10446" t="s">
        <v>32</v>
      </c>
      <c r="P10446">
        <v>0</v>
      </c>
      <c r="Q10446" t="s">
        <v>31563</v>
      </c>
      <c r="R10446">
        <v>14161</v>
      </c>
      <c r="S10446">
        <v>1</v>
      </c>
      <c r="T10446" t="s">
        <v>31842</v>
      </c>
      <c r="U10446" t="s">
        <v>10</v>
      </c>
      <c r="V10446" t="s">
        <v>31694</v>
      </c>
      <c r="W10446" t="s">
        <v>31821</v>
      </c>
      <c r="X10446" t="s">
        <v>164</v>
      </c>
      <c r="Y10446" t="s">
        <v>165</v>
      </c>
      <c r="Z10446">
        <v>0</v>
      </c>
      <c r="AA10446" t="s">
        <v>489</v>
      </c>
      <c r="AB10446">
        <v>0</v>
      </c>
    </row>
    <row r="10447" spans="1:32" x14ac:dyDescent="0.35">
      <c r="A10447">
        <v>47.835720000000002</v>
      </c>
      <c r="B10447">
        <v>-117.76537</v>
      </c>
      <c r="C10447" t="s">
        <v>32385</v>
      </c>
      <c r="D10447" t="s">
        <v>31561</v>
      </c>
      <c r="E10447" t="s">
        <v>32386</v>
      </c>
      <c r="F10447" t="s">
        <v>4023</v>
      </c>
      <c r="G10447" t="s">
        <v>31562</v>
      </c>
      <c r="I10447">
        <v>9</v>
      </c>
      <c r="K10447">
        <v>1706</v>
      </c>
      <c r="L10447" t="s">
        <v>58</v>
      </c>
      <c r="M10447" t="s">
        <v>9</v>
      </c>
      <c r="N10447" t="s">
        <v>47</v>
      </c>
      <c r="O10447" t="s">
        <v>48</v>
      </c>
      <c r="P10447">
        <v>0</v>
      </c>
      <c r="Q10447" t="s">
        <v>31563</v>
      </c>
      <c r="R10447">
        <v>14162</v>
      </c>
      <c r="S10447">
        <v>1</v>
      </c>
      <c r="T10447" t="s">
        <v>32387</v>
      </c>
      <c r="U10447" t="s">
        <v>10</v>
      </c>
      <c r="V10447" t="s">
        <v>37936</v>
      </c>
      <c r="W10447" t="s">
        <v>32388</v>
      </c>
      <c r="X10447" t="s">
        <v>164</v>
      </c>
      <c r="Y10447" t="s">
        <v>165</v>
      </c>
      <c r="Z10447">
        <v>0</v>
      </c>
      <c r="AA10447" t="s">
        <v>489</v>
      </c>
      <c r="AB10447">
        <v>0</v>
      </c>
      <c r="AE10447">
        <v>5.4</v>
      </c>
      <c r="AF10447" t="s">
        <v>74</v>
      </c>
    </row>
    <row r="10448" spans="1:32" x14ac:dyDescent="0.35">
      <c r="A10448">
        <v>48.389949999999999</v>
      </c>
      <c r="B10448">
        <v>-119.8087</v>
      </c>
      <c r="C10448" t="s">
        <v>32672</v>
      </c>
      <c r="D10448" t="s">
        <v>31561</v>
      </c>
      <c r="E10448" t="s">
        <v>11547</v>
      </c>
      <c r="F10448" t="s">
        <v>4023</v>
      </c>
      <c r="I10448">
        <v>6</v>
      </c>
      <c r="K10448">
        <v>3242</v>
      </c>
      <c r="L10448" t="s">
        <v>58</v>
      </c>
      <c r="M10448" t="s">
        <v>9</v>
      </c>
      <c r="N10448" t="s">
        <v>47</v>
      </c>
      <c r="O10448" t="s">
        <v>32</v>
      </c>
      <c r="P10448">
        <v>0</v>
      </c>
      <c r="Q10448" t="s">
        <v>31563</v>
      </c>
      <c r="R10448">
        <v>14163</v>
      </c>
      <c r="S10448">
        <v>1</v>
      </c>
      <c r="T10448" t="s">
        <v>32673</v>
      </c>
      <c r="U10448" t="s">
        <v>10</v>
      </c>
      <c r="V10448" t="s">
        <v>37936</v>
      </c>
      <c r="W10448" t="s">
        <v>32657</v>
      </c>
      <c r="X10448" t="s">
        <v>164</v>
      </c>
      <c r="Y10448" t="s">
        <v>165</v>
      </c>
      <c r="Z10448">
        <v>0</v>
      </c>
      <c r="AA10448" t="s">
        <v>489</v>
      </c>
      <c r="AB10448">
        <v>0</v>
      </c>
      <c r="AE10448">
        <v>10.5</v>
      </c>
      <c r="AF10448" t="s">
        <v>158</v>
      </c>
    </row>
    <row r="10449" spans="1:32" x14ac:dyDescent="0.35">
      <c r="A10449">
        <v>48.49389</v>
      </c>
      <c r="B10449">
        <v>-117.70808</v>
      </c>
      <c r="C10449" t="s">
        <v>32736</v>
      </c>
      <c r="D10449" t="s">
        <v>31561</v>
      </c>
      <c r="E10449" t="s">
        <v>66</v>
      </c>
      <c r="F10449" t="s">
        <v>4023</v>
      </c>
      <c r="G10449" t="s">
        <v>31562</v>
      </c>
      <c r="I10449">
        <v>6</v>
      </c>
      <c r="K10449">
        <v>2424</v>
      </c>
      <c r="L10449" t="s">
        <v>58</v>
      </c>
      <c r="M10449" t="s">
        <v>9</v>
      </c>
      <c r="N10449" t="s">
        <v>47</v>
      </c>
      <c r="O10449" t="s">
        <v>32</v>
      </c>
      <c r="P10449">
        <v>0</v>
      </c>
      <c r="Q10449" t="s">
        <v>31563</v>
      </c>
      <c r="R10449">
        <v>14164</v>
      </c>
      <c r="S10449">
        <v>1</v>
      </c>
      <c r="T10449" t="s">
        <v>32737</v>
      </c>
      <c r="U10449" t="s">
        <v>10</v>
      </c>
      <c r="V10449" t="s">
        <v>37936</v>
      </c>
      <c r="W10449" t="s">
        <v>32732</v>
      </c>
      <c r="X10449" t="s">
        <v>164</v>
      </c>
      <c r="Y10449" t="s">
        <v>165</v>
      </c>
      <c r="Z10449">
        <v>0</v>
      </c>
      <c r="AA10449" t="s">
        <v>489</v>
      </c>
      <c r="AB10449">
        <v>0</v>
      </c>
      <c r="AE10449">
        <v>9.5</v>
      </c>
      <c r="AF10449" t="s">
        <v>64</v>
      </c>
    </row>
    <row r="10450" spans="1:32" x14ac:dyDescent="0.35">
      <c r="A10450">
        <v>48.846469999999997</v>
      </c>
      <c r="B10450">
        <v>-119.72617</v>
      </c>
      <c r="C10450" t="s">
        <v>32912</v>
      </c>
      <c r="D10450" t="s">
        <v>31561</v>
      </c>
      <c r="E10450" t="s">
        <v>32913</v>
      </c>
      <c r="F10450" t="s">
        <v>4023</v>
      </c>
      <c r="G10450" t="s">
        <v>31562</v>
      </c>
      <c r="I10450">
        <v>9</v>
      </c>
      <c r="K10450">
        <v>2558</v>
      </c>
      <c r="L10450" t="s">
        <v>58</v>
      </c>
      <c r="M10450" t="s">
        <v>9</v>
      </c>
      <c r="N10450" t="s">
        <v>47</v>
      </c>
      <c r="O10450" t="s">
        <v>32</v>
      </c>
      <c r="P10450">
        <v>0</v>
      </c>
      <c r="Q10450" t="s">
        <v>31563</v>
      </c>
      <c r="R10450">
        <v>14165</v>
      </c>
      <c r="S10450">
        <v>1</v>
      </c>
      <c r="T10450" t="s">
        <v>32914</v>
      </c>
      <c r="U10450" t="s">
        <v>10</v>
      </c>
      <c r="V10450" t="s">
        <v>37936</v>
      </c>
      <c r="W10450" t="s">
        <v>32901</v>
      </c>
      <c r="X10450" t="s">
        <v>164</v>
      </c>
      <c r="Y10450" t="s">
        <v>165</v>
      </c>
      <c r="Z10450">
        <v>0</v>
      </c>
      <c r="AA10450" t="s">
        <v>489</v>
      </c>
      <c r="AB10450">
        <v>0</v>
      </c>
      <c r="AE10450">
        <v>4.5999999999999996</v>
      </c>
      <c r="AF10450" t="s">
        <v>32</v>
      </c>
    </row>
    <row r="10451" spans="1:32" x14ac:dyDescent="0.35">
      <c r="A10451">
        <v>46.496969999999997</v>
      </c>
      <c r="B10451">
        <v>-121.12112999999999</v>
      </c>
      <c r="C10451" t="s">
        <v>31819</v>
      </c>
      <c r="D10451" t="s">
        <v>31561</v>
      </c>
      <c r="E10451" t="s">
        <v>6682</v>
      </c>
      <c r="F10451" t="s">
        <v>4023</v>
      </c>
      <c r="G10451" t="s">
        <v>31683</v>
      </c>
      <c r="I10451">
        <v>14</v>
      </c>
      <c r="K10451">
        <v>4843</v>
      </c>
      <c r="L10451" t="s">
        <v>58</v>
      </c>
      <c r="M10451" t="s">
        <v>9</v>
      </c>
      <c r="N10451" t="s">
        <v>47</v>
      </c>
      <c r="O10451" t="s">
        <v>48</v>
      </c>
      <c r="P10451">
        <v>0</v>
      </c>
      <c r="Q10451" t="s">
        <v>31563</v>
      </c>
      <c r="R10451">
        <v>14166</v>
      </c>
      <c r="S10451">
        <v>1</v>
      </c>
      <c r="T10451" t="s">
        <v>31820</v>
      </c>
      <c r="U10451" t="s">
        <v>10</v>
      </c>
      <c r="V10451" t="s">
        <v>37936</v>
      </c>
      <c r="W10451" t="s">
        <v>31821</v>
      </c>
      <c r="X10451" t="s">
        <v>164</v>
      </c>
      <c r="Y10451" t="s">
        <v>165</v>
      </c>
      <c r="Z10451">
        <v>0</v>
      </c>
      <c r="AA10451" t="s">
        <v>489</v>
      </c>
      <c r="AB10451">
        <v>0</v>
      </c>
      <c r="AE10451">
        <v>30.1</v>
      </c>
      <c r="AF10451" t="s">
        <v>158</v>
      </c>
    </row>
    <row r="10452" spans="1:32" x14ac:dyDescent="0.35">
      <c r="A10452">
        <v>47.482810000000001</v>
      </c>
      <c r="B10452">
        <v>-122.94929</v>
      </c>
      <c r="C10452" t="s">
        <v>32222</v>
      </c>
      <c r="D10452" t="s">
        <v>31561</v>
      </c>
      <c r="E10452" t="s">
        <v>1185</v>
      </c>
      <c r="F10452" t="s">
        <v>4023</v>
      </c>
      <c r="G10452" t="s">
        <v>32206</v>
      </c>
      <c r="I10452">
        <v>6</v>
      </c>
      <c r="K10452">
        <v>422</v>
      </c>
      <c r="L10452" t="s">
        <v>8</v>
      </c>
      <c r="M10452" t="s">
        <v>9</v>
      </c>
      <c r="N10452" t="s">
        <v>47</v>
      </c>
      <c r="O10452" t="s">
        <v>32</v>
      </c>
      <c r="P10452">
        <v>0</v>
      </c>
      <c r="Q10452" t="s">
        <v>31563</v>
      </c>
      <c r="R10452">
        <v>14167</v>
      </c>
      <c r="S10452">
        <v>1</v>
      </c>
      <c r="T10452" t="s">
        <v>37942</v>
      </c>
      <c r="U10452" t="s">
        <v>10</v>
      </c>
      <c r="V10452" t="s">
        <v>31565</v>
      </c>
      <c r="W10452" t="s">
        <v>32207</v>
      </c>
      <c r="X10452" t="s">
        <v>164</v>
      </c>
      <c r="Y10452" t="s">
        <v>165</v>
      </c>
      <c r="Z10452">
        <v>0</v>
      </c>
      <c r="AA10452" t="s">
        <v>489</v>
      </c>
      <c r="AB10452">
        <v>0</v>
      </c>
    </row>
    <row r="10453" spans="1:32" x14ac:dyDescent="0.35">
      <c r="A10453">
        <v>47.679110000000001</v>
      </c>
      <c r="B10453">
        <v>-124.11748</v>
      </c>
      <c r="C10453" t="s">
        <v>32313</v>
      </c>
      <c r="D10453" t="s">
        <v>31561</v>
      </c>
      <c r="E10453" t="s">
        <v>4286</v>
      </c>
      <c r="F10453" t="s">
        <v>4023</v>
      </c>
      <c r="I10453">
        <v>6</v>
      </c>
      <c r="K10453">
        <v>365</v>
      </c>
      <c r="L10453" t="s">
        <v>58</v>
      </c>
      <c r="M10453" t="s">
        <v>9</v>
      </c>
      <c r="N10453" t="s">
        <v>47</v>
      </c>
      <c r="O10453" t="s">
        <v>32</v>
      </c>
      <c r="P10453">
        <v>0</v>
      </c>
      <c r="Q10453" t="s">
        <v>31563</v>
      </c>
      <c r="R10453">
        <v>14168</v>
      </c>
      <c r="S10453">
        <v>1</v>
      </c>
      <c r="T10453" t="s">
        <v>32314</v>
      </c>
      <c r="U10453" t="s">
        <v>10</v>
      </c>
      <c r="V10453" t="s">
        <v>37936</v>
      </c>
      <c r="W10453" t="s">
        <v>4436</v>
      </c>
      <c r="X10453" t="s">
        <v>164</v>
      </c>
      <c r="Y10453" t="s">
        <v>165</v>
      </c>
      <c r="Z10453">
        <v>0</v>
      </c>
      <c r="AA10453" t="s">
        <v>489</v>
      </c>
      <c r="AB10453">
        <v>0</v>
      </c>
      <c r="AE10453">
        <v>22.5</v>
      </c>
      <c r="AF10453" t="s">
        <v>43</v>
      </c>
    </row>
    <row r="10454" spans="1:32" x14ac:dyDescent="0.35">
      <c r="A10454">
        <v>48.750700000000002</v>
      </c>
      <c r="B10454">
        <v>-117.96424</v>
      </c>
      <c r="C10454" t="s">
        <v>32897</v>
      </c>
      <c r="D10454" t="s">
        <v>31561</v>
      </c>
      <c r="E10454" t="s">
        <v>268</v>
      </c>
      <c r="F10454" t="s">
        <v>4023</v>
      </c>
      <c r="G10454" t="s">
        <v>31562</v>
      </c>
      <c r="I10454">
        <v>8</v>
      </c>
      <c r="K10454">
        <v>1957</v>
      </c>
      <c r="L10454" t="s">
        <v>8</v>
      </c>
      <c r="M10454" t="s">
        <v>9</v>
      </c>
      <c r="N10454" t="s">
        <v>47</v>
      </c>
      <c r="O10454" t="s">
        <v>48</v>
      </c>
      <c r="P10454">
        <v>0</v>
      </c>
      <c r="Q10454" t="s">
        <v>31563</v>
      </c>
      <c r="R10454">
        <v>14169</v>
      </c>
      <c r="S10454">
        <v>1</v>
      </c>
      <c r="T10454" t="s">
        <v>32898</v>
      </c>
      <c r="U10454" t="s">
        <v>10</v>
      </c>
      <c r="V10454" t="s">
        <v>31565</v>
      </c>
      <c r="W10454" t="s">
        <v>32857</v>
      </c>
      <c r="X10454" t="s">
        <v>164</v>
      </c>
      <c r="Y10454" t="s">
        <v>165</v>
      </c>
      <c r="Z10454">
        <v>0</v>
      </c>
      <c r="AA10454" t="s">
        <v>489</v>
      </c>
      <c r="AB10454">
        <v>0</v>
      </c>
    </row>
    <row r="10455" spans="1:32" x14ac:dyDescent="0.35">
      <c r="A10455">
        <v>48.349290000000003</v>
      </c>
      <c r="B10455">
        <v>-121.50102</v>
      </c>
      <c r="C10455" t="s">
        <v>32653</v>
      </c>
      <c r="D10455" t="s">
        <v>31561</v>
      </c>
      <c r="E10455" t="s">
        <v>268</v>
      </c>
      <c r="F10455" t="s">
        <v>4023</v>
      </c>
      <c r="G10455" t="s">
        <v>31568</v>
      </c>
      <c r="I10455">
        <v>12</v>
      </c>
      <c r="K10455">
        <v>498</v>
      </c>
      <c r="L10455" t="s">
        <v>58</v>
      </c>
      <c r="M10455" t="s">
        <v>9</v>
      </c>
      <c r="N10455" t="s">
        <v>47</v>
      </c>
      <c r="O10455" t="s">
        <v>32</v>
      </c>
      <c r="P10455">
        <v>0</v>
      </c>
      <c r="Q10455" t="s">
        <v>31563</v>
      </c>
      <c r="R10455">
        <v>14170</v>
      </c>
      <c r="S10455">
        <v>1</v>
      </c>
      <c r="T10455" t="s">
        <v>32654</v>
      </c>
      <c r="U10455" t="s">
        <v>10</v>
      </c>
      <c r="V10455" t="s">
        <v>37936</v>
      </c>
      <c r="W10455" t="s">
        <v>32615</v>
      </c>
      <c r="X10455" t="s">
        <v>164</v>
      </c>
      <c r="Y10455" t="s">
        <v>165</v>
      </c>
      <c r="Z10455">
        <v>0</v>
      </c>
      <c r="AA10455" t="s">
        <v>489</v>
      </c>
      <c r="AB10455">
        <v>0</v>
      </c>
      <c r="AE10455">
        <v>8</v>
      </c>
      <c r="AF10455" t="s">
        <v>78</v>
      </c>
    </row>
    <row r="10456" spans="1:32" x14ac:dyDescent="0.35">
      <c r="A10456">
        <v>0</v>
      </c>
      <c r="B10456">
        <v>0</v>
      </c>
      <c r="C10456" t="s">
        <v>31570</v>
      </c>
      <c r="D10456" t="s">
        <v>31561</v>
      </c>
      <c r="E10456" t="s">
        <v>1680</v>
      </c>
      <c r="F10456" t="s">
        <v>4023</v>
      </c>
      <c r="I10456">
        <v>10</v>
      </c>
      <c r="L10456" t="s">
        <v>8</v>
      </c>
      <c r="M10456" t="s">
        <v>9</v>
      </c>
      <c r="N10456" t="s">
        <v>47</v>
      </c>
      <c r="O10456" t="s">
        <v>32</v>
      </c>
      <c r="P10456">
        <v>0</v>
      </c>
      <c r="Q10456" t="s">
        <v>31563</v>
      </c>
      <c r="R10456">
        <v>14171</v>
      </c>
      <c r="S10456">
        <v>1</v>
      </c>
      <c r="T10456" t="s">
        <v>37943</v>
      </c>
      <c r="U10456" t="s">
        <v>10</v>
      </c>
      <c r="V10456" t="s">
        <v>37936</v>
      </c>
      <c r="X10456" t="s">
        <v>164</v>
      </c>
      <c r="Y10456" t="s">
        <v>165</v>
      </c>
      <c r="Z10456">
        <v>0</v>
      </c>
      <c r="AA10456" t="s">
        <v>489</v>
      </c>
      <c r="AB10456">
        <v>0</v>
      </c>
    </row>
    <row r="10457" spans="1:32" x14ac:dyDescent="0.35">
      <c r="A10457">
        <v>48.603000000000002</v>
      </c>
      <c r="B10457">
        <v>-104.113</v>
      </c>
      <c r="C10457" t="s">
        <v>20414</v>
      </c>
      <c r="D10457" t="s">
        <v>19519</v>
      </c>
      <c r="E10457" t="s">
        <v>311</v>
      </c>
      <c r="F10457" t="s">
        <v>20</v>
      </c>
      <c r="G10457" t="s">
        <v>20415</v>
      </c>
      <c r="I10457">
        <v>12</v>
      </c>
      <c r="K10457">
        <v>1955</v>
      </c>
      <c r="M10457" t="s">
        <v>64</v>
      </c>
      <c r="N10457" t="s">
        <v>47</v>
      </c>
      <c r="O10457" t="s">
        <v>48</v>
      </c>
      <c r="P10457">
        <v>120122</v>
      </c>
      <c r="Q10457" t="s">
        <v>19594</v>
      </c>
      <c r="R10457">
        <v>14172</v>
      </c>
      <c r="S10457">
        <v>1</v>
      </c>
      <c r="T10457" t="s">
        <v>20416</v>
      </c>
      <c r="U10457" t="s">
        <v>29</v>
      </c>
      <c r="W10457" t="s">
        <v>20417</v>
      </c>
      <c r="X10457" t="s">
        <v>164</v>
      </c>
      <c r="Y10457" t="s">
        <v>165</v>
      </c>
      <c r="Z10457">
        <v>0</v>
      </c>
      <c r="AB10457">
        <v>630411</v>
      </c>
      <c r="AC10457" t="s">
        <v>1041</v>
      </c>
      <c r="AE10457">
        <v>4.0999999999999996</v>
      </c>
      <c r="AF10457" t="s">
        <v>64</v>
      </c>
    </row>
    <row r="10458" spans="1:32" x14ac:dyDescent="0.35">
      <c r="A10458">
        <v>43.962330000000001</v>
      </c>
      <c r="B10458">
        <v>-111.85494</v>
      </c>
      <c r="C10458" t="s">
        <v>11812</v>
      </c>
      <c r="D10458" t="s">
        <v>11348</v>
      </c>
      <c r="E10458" t="s">
        <v>11813</v>
      </c>
      <c r="F10458" t="s">
        <v>14</v>
      </c>
      <c r="G10458" t="s">
        <v>11814</v>
      </c>
      <c r="I10458">
        <v>48</v>
      </c>
      <c r="K10458">
        <v>4882</v>
      </c>
      <c r="L10458" t="s">
        <v>58</v>
      </c>
      <c r="M10458" t="s">
        <v>64</v>
      </c>
      <c r="N10458" t="s">
        <v>128</v>
      </c>
      <c r="O10458" t="s">
        <v>48</v>
      </c>
      <c r="P10458">
        <v>0</v>
      </c>
      <c r="Q10458" t="s">
        <v>37944</v>
      </c>
      <c r="R10458">
        <v>14173</v>
      </c>
      <c r="S10458">
        <v>1</v>
      </c>
      <c r="U10458" t="s">
        <v>10</v>
      </c>
      <c r="V10458" t="s">
        <v>11815</v>
      </c>
      <c r="W10458" t="s">
        <v>11816</v>
      </c>
      <c r="X10458" t="s">
        <v>111</v>
      </c>
      <c r="Z10458">
        <v>80</v>
      </c>
      <c r="AB10458">
        <v>0</v>
      </c>
      <c r="AE10458">
        <v>8.6</v>
      </c>
      <c r="AF10458" t="s">
        <v>158</v>
      </c>
    </row>
    <row r="10459" spans="1:32" x14ac:dyDescent="0.35">
      <c r="A10459">
        <v>43.962330000000001</v>
      </c>
      <c r="B10459">
        <v>-111.85494</v>
      </c>
      <c r="C10459" t="s">
        <v>11812</v>
      </c>
      <c r="D10459" t="s">
        <v>11348</v>
      </c>
      <c r="E10459" t="s">
        <v>11813</v>
      </c>
      <c r="F10459" t="s">
        <v>14</v>
      </c>
      <c r="G10459" t="s">
        <v>11814</v>
      </c>
      <c r="I10459">
        <v>48</v>
      </c>
      <c r="K10459">
        <v>4882</v>
      </c>
      <c r="L10459" t="s">
        <v>58</v>
      </c>
      <c r="M10459" t="s">
        <v>64</v>
      </c>
      <c r="N10459" t="s">
        <v>128</v>
      </c>
      <c r="O10459" t="s">
        <v>48</v>
      </c>
      <c r="P10459">
        <v>0</v>
      </c>
      <c r="Q10459" t="s">
        <v>37944</v>
      </c>
      <c r="R10459">
        <v>14174</v>
      </c>
      <c r="S10459">
        <v>1</v>
      </c>
      <c r="U10459" t="s">
        <v>10</v>
      </c>
      <c r="V10459" t="s">
        <v>11815</v>
      </c>
      <c r="W10459" t="s">
        <v>11816</v>
      </c>
      <c r="X10459" t="s">
        <v>111</v>
      </c>
      <c r="Z10459">
        <v>80</v>
      </c>
      <c r="AB10459">
        <v>0</v>
      </c>
      <c r="AE10459">
        <v>8.6</v>
      </c>
      <c r="AF10459" t="s">
        <v>158</v>
      </c>
    </row>
    <row r="10460" spans="1:32" x14ac:dyDescent="0.35">
      <c r="A10460">
        <v>37.85483</v>
      </c>
      <c r="B10460">
        <v>-81.071209999999994</v>
      </c>
      <c r="C10460" t="s">
        <v>37945</v>
      </c>
      <c r="D10460" t="s">
        <v>33882</v>
      </c>
      <c r="E10460" t="s">
        <v>33943</v>
      </c>
      <c r="F10460" t="s">
        <v>7</v>
      </c>
      <c r="G10460" t="s">
        <v>33939</v>
      </c>
      <c r="I10460">
        <v>11</v>
      </c>
      <c r="K10460">
        <v>1170</v>
      </c>
      <c r="L10460" t="s">
        <v>58</v>
      </c>
      <c r="M10460" t="s">
        <v>9</v>
      </c>
      <c r="N10460" t="s">
        <v>47</v>
      </c>
      <c r="O10460" t="s">
        <v>32</v>
      </c>
      <c r="P10460">
        <v>0</v>
      </c>
      <c r="Q10460" t="s">
        <v>33940</v>
      </c>
      <c r="R10460">
        <v>14175</v>
      </c>
      <c r="S10460">
        <v>1</v>
      </c>
      <c r="U10460" t="s">
        <v>10</v>
      </c>
      <c r="V10460" t="s">
        <v>33944</v>
      </c>
      <c r="W10460" t="s">
        <v>33945</v>
      </c>
      <c r="X10460" t="s">
        <v>164</v>
      </c>
      <c r="Y10460" t="s">
        <v>165</v>
      </c>
      <c r="Z10460">
        <v>0</v>
      </c>
      <c r="AB10460">
        <v>0</v>
      </c>
      <c r="AE10460">
        <v>6</v>
      </c>
      <c r="AF10460" t="s">
        <v>74</v>
      </c>
    </row>
    <row r="10461" spans="1:32" x14ac:dyDescent="0.35">
      <c r="A10461">
        <v>37.936509999999998</v>
      </c>
      <c r="B10461">
        <v>-81.064769999999996</v>
      </c>
      <c r="C10461" t="s">
        <v>37946</v>
      </c>
      <c r="D10461" t="s">
        <v>33882</v>
      </c>
      <c r="E10461" t="s">
        <v>5289</v>
      </c>
      <c r="F10461" t="s">
        <v>7</v>
      </c>
      <c r="G10461" t="s">
        <v>33939</v>
      </c>
      <c r="I10461">
        <v>7</v>
      </c>
      <c r="K10461">
        <v>1125</v>
      </c>
      <c r="M10461" t="s">
        <v>9</v>
      </c>
      <c r="N10461" t="s">
        <v>47</v>
      </c>
      <c r="O10461" t="s">
        <v>32</v>
      </c>
      <c r="P10461">
        <v>0</v>
      </c>
      <c r="Q10461" t="s">
        <v>33940</v>
      </c>
      <c r="R10461">
        <v>14176</v>
      </c>
      <c r="S10461">
        <v>1</v>
      </c>
      <c r="U10461" t="s">
        <v>10</v>
      </c>
      <c r="V10461" t="s">
        <v>4091</v>
      </c>
      <c r="W10461" t="s">
        <v>24343</v>
      </c>
      <c r="X10461" t="s">
        <v>164</v>
      </c>
      <c r="Y10461" t="s">
        <v>165</v>
      </c>
      <c r="Z10461">
        <v>0</v>
      </c>
      <c r="AB10461">
        <v>0</v>
      </c>
      <c r="AE10461">
        <v>5.2</v>
      </c>
      <c r="AF10461" t="s">
        <v>43</v>
      </c>
    </row>
    <row r="10462" spans="1:32" x14ac:dyDescent="0.35">
      <c r="A10462">
        <v>37.845709999999997</v>
      </c>
      <c r="B10462">
        <v>-80.97542</v>
      </c>
      <c r="C10462" t="s">
        <v>37947</v>
      </c>
      <c r="D10462" t="s">
        <v>33882</v>
      </c>
      <c r="E10462" t="s">
        <v>11853</v>
      </c>
      <c r="F10462" t="s">
        <v>7</v>
      </c>
      <c r="G10462" t="s">
        <v>33939</v>
      </c>
      <c r="I10462">
        <v>8</v>
      </c>
      <c r="K10462">
        <v>2620</v>
      </c>
      <c r="M10462" t="s">
        <v>9</v>
      </c>
      <c r="N10462" t="s">
        <v>47</v>
      </c>
      <c r="O10462" t="s">
        <v>32</v>
      </c>
      <c r="P10462">
        <v>0</v>
      </c>
      <c r="Q10462" t="s">
        <v>33940</v>
      </c>
      <c r="R10462">
        <v>14177</v>
      </c>
      <c r="S10462">
        <v>1</v>
      </c>
      <c r="U10462" t="s">
        <v>10</v>
      </c>
      <c r="W10462" t="s">
        <v>33941</v>
      </c>
      <c r="X10462" t="s">
        <v>164</v>
      </c>
      <c r="Y10462" t="s">
        <v>165</v>
      </c>
      <c r="Z10462">
        <v>0</v>
      </c>
      <c r="AB10462">
        <v>0</v>
      </c>
      <c r="AE10462">
        <v>6.7</v>
      </c>
      <c r="AF10462" t="s">
        <v>158</v>
      </c>
    </row>
    <row r="10463" spans="1:32" x14ac:dyDescent="0.35">
      <c r="A10463">
        <v>37.530830000000002</v>
      </c>
      <c r="B10463">
        <v>-80.857659999999996</v>
      </c>
      <c r="C10463" t="s">
        <v>33903</v>
      </c>
      <c r="D10463" t="s">
        <v>33882</v>
      </c>
      <c r="E10463" t="s">
        <v>1738</v>
      </c>
      <c r="F10463" t="s">
        <v>6765</v>
      </c>
      <c r="G10463" t="s">
        <v>33891</v>
      </c>
      <c r="I10463">
        <v>100</v>
      </c>
      <c r="K10463">
        <v>1461</v>
      </c>
      <c r="L10463" t="s">
        <v>58</v>
      </c>
      <c r="M10463" t="s">
        <v>9</v>
      </c>
      <c r="P10463">
        <v>120703</v>
      </c>
      <c r="Q10463" t="s">
        <v>33892</v>
      </c>
      <c r="R10463">
        <v>14178</v>
      </c>
      <c r="S10463">
        <v>1</v>
      </c>
      <c r="U10463" t="s">
        <v>10</v>
      </c>
      <c r="V10463" t="s">
        <v>6767</v>
      </c>
      <c r="W10463" t="s">
        <v>14899</v>
      </c>
      <c r="Z10463">
        <v>0</v>
      </c>
      <c r="AB10463">
        <v>0</v>
      </c>
      <c r="AC10463" t="s">
        <v>1290</v>
      </c>
      <c r="AD10463" t="s">
        <v>50</v>
      </c>
      <c r="AE10463">
        <v>4.5999999999999996</v>
      </c>
      <c r="AF10463" t="s">
        <v>74</v>
      </c>
    </row>
    <row r="10464" spans="1:32" x14ac:dyDescent="0.35">
      <c r="A10464">
        <v>41.517580000000002</v>
      </c>
      <c r="B10464">
        <v>-80.507040000000003</v>
      </c>
      <c r="C10464" t="s">
        <v>27533</v>
      </c>
      <c r="D10464" t="s">
        <v>489</v>
      </c>
      <c r="E10464" t="s">
        <v>9271</v>
      </c>
      <c r="F10464" t="s">
        <v>20</v>
      </c>
      <c r="G10464" t="s">
        <v>27534</v>
      </c>
      <c r="I10464">
        <v>331</v>
      </c>
      <c r="K10464">
        <v>1034</v>
      </c>
      <c r="L10464" t="s">
        <v>58</v>
      </c>
      <c r="M10464" t="s">
        <v>64</v>
      </c>
      <c r="O10464" t="s">
        <v>48</v>
      </c>
      <c r="P10464">
        <v>1</v>
      </c>
      <c r="Q10464" t="s">
        <v>27535</v>
      </c>
      <c r="R10464">
        <v>14179</v>
      </c>
      <c r="S10464">
        <v>1</v>
      </c>
      <c r="U10464" t="s">
        <v>29</v>
      </c>
      <c r="W10464" t="s">
        <v>14431</v>
      </c>
      <c r="X10464" t="s">
        <v>111</v>
      </c>
      <c r="Y10464" t="s">
        <v>235</v>
      </c>
      <c r="Z10464">
        <v>30</v>
      </c>
      <c r="AA10464" t="s">
        <v>489</v>
      </c>
      <c r="AB10464">
        <v>0</v>
      </c>
      <c r="AC10464" t="s">
        <v>1290</v>
      </c>
      <c r="AE10464">
        <v>4.2</v>
      </c>
      <c r="AF10464" t="s">
        <v>32</v>
      </c>
    </row>
    <row r="10465" spans="1:32" x14ac:dyDescent="0.35">
      <c r="A10465">
        <v>41.65701</v>
      </c>
      <c r="B10465">
        <v>-80.461979999999997</v>
      </c>
      <c r="C10465" t="s">
        <v>27566</v>
      </c>
      <c r="D10465" t="s">
        <v>489</v>
      </c>
      <c r="E10465" t="s">
        <v>20725</v>
      </c>
      <c r="F10465" t="s">
        <v>20</v>
      </c>
      <c r="G10465" t="s">
        <v>27534</v>
      </c>
      <c r="I10465">
        <v>110</v>
      </c>
      <c r="K10465">
        <v>1034</v>
      </c>
      <c r="L10465" t="s">
        <v>58</v>
      </c>
      <c r="M10465" t="s">
        <v>64</v>
      </c>
      <c r="O10465" t="s">
        <v>48</v>
      </c>
      <c r="P10465">
        <v>1</v>
      </c>
      <c r="Q10465" t="s">
        <v>27535</v>
      </c>
      <c r="R10465">
        <v>14180</v>
      </c>
      <c r="S10465">
        <v>1</v>
      </c>
      <c r="U10465" t="s">
        <v>29</v>
      </c>
      <c r="W10465" t="s">
        <v>14431</v>
      </c>
      <c r="X10465" t="s">
        <v>111</v>
      </c>
      <c r="Y10465" t="s">
        <v>235</v>
      </c>
      <c r="Z10465">
        <v>30</v>
      </c>
      <c r="AA10465" t="s">
        <v>7</v>
      </c>
      <c r="AB10465">
        <v>0</v>
      </c>
      <c r="AC10465" t="s">
        <v>15329</v>
      </c>
      <c r="AE10465">
        <v>12</v>
      </c>
      <c r="AF10465" t="s">
        <v>36</v>
      </c>
    </row>
    <row r="10466" spans="1:32" x14ac:dyDescent="0.35">
      <c r="A10466">
        <v>61.137729999999998</v>
      </c>
      <c r="B10466">
        <v>-146.21395000000001</v>
      </c>
      <c r="C10466" t="s">
        <v>232</v>
      </c>
      <c r="D10466" t="s">
        <v>5</v>
      </c>
      <c r="E10466" t="s">
        <v>233</v>
      </c>
      <c r="F10466" t="s">
        <v>100</v>
      </c>
      <c r="G10466" t="s">
        <v>234</v>
      </c>
      <c r="I10466">
        <v>87</v>
      </c>
      <c r="M10466" t="s">
        <v>64</v>
      </c>
      <c r="P10466">
        <v>0</v>
      </c>
      <c r="Q10466" t="s">
        <v>227</v>
      </c>
      <c r="R10466">
        <v>14181</v>
      </c>
      <c r="S10466">
        <v>1</v>
      </c>
      <c r="U10466" t="s">
        <v>10</v>
      </c>
      <c r="W10466" t="s">
        <v>228</v>
      </c>
      <c r="X10466" t="s">
        <v>111</v>
      </c>
      <c r="Y10466" t="s">
        <v>235</v>
      </c>
      <c r="Z10466">
        <v>30</v>
      </c>
      <c r="AB10466">
        <v>0</v>
      </c>
      <c r="AE10466">
        <v>4.5</v>
      </c>
      <c r="AF10466" t="s">
        <v>64</v>
      </c>
    </row>
    <row r="10467" spans="1:32" x14ac:dyDescent="0.35">
      <c r="A10467">
        <v>42.106850000000001</v>
      </c>
      <c r="B10467">
        <v>-86.433989999999994</v>
      </c>
      <c r="C10467" t="s">
        <v>15548</v>
      </c>
      <c r="D10467" t="s">
        <v>15490</v>
      </c>
      <c r="E10467" t="s">
        <v>10371</v>
      </c>
      <c r="F10467" t="s">
        <v>3091</v>
      </c>
      <c r="G10467" t="s">
        <v>15549</v>
      </c>
      <c r="I10467">
        <v>12</v>
      </c>
      <c r="K10467">
        <v>622</v>
      </c>
      <c r="M10467" t="s">
        <v>85</v>
      </c>
      <c r="N10467" t="s">
        <v>128</v>
      </c>
      <c r="O10467" t="s">
        <v>48</v>
      </c>
      <c r="P10467">
        <v>0</v>
      </c>
      <c r="Q10467" t="s">
        <v>15550</v>
      </c>
      <c r="R10467">
        <v>14182</v>
      </c>
      <c r="S10467">
        <v>1</v>
      </c>
      <c r="T10467" t="s">
        <v>15551</v>
      </c>
      <c r="U10467" t="s">
        <v>29</v>
      </c>
      <c r="W10467" t="s">
        <v>15552</v>
      </c>
      <c r="Y10467" t="s">
        <v>235</v>
      </c>
      <c r="Z10467">
        <v>0</v>
      </c>
      <c r="AB10467">
        <v>0</v>
      </c>
      <c r="AC10467" t="s">
        <v>68</v>
      </c>
      <c r="AE10467">
        <v>1.2</v>
      </c>
      <c r="AF10467" t="s">
        <v>43</v>
      </c>
    </row>
    <row r="10468" spans="1:32" x14ac:dyDescent="0.35">
      <c r="A10468">
        <v>37.456960000000002</v>
      </c>
      <c r="B10468">
        <v>-81.882040000000003</v>
      </c>
      <c r="C10468" t="s">
        <v>33888</v>
      </c>
      <c r="D10468" t="s">
        <v>33882</v>
      </c>
      <c r="E10468" t="s">
        <v>1706</v>
      </c>
      <c r="F10468" t="s">
        <v>6765</v>
      </c>
      <c r="G10468" t="s">
        <v>33889</v>
      </c>
      <c r="I10468">
        <v>6</v>
      </c>
      <c r="K10468">
        <v>1012</v>
      </c>
      <c r="M10468" t="s">
        <v>64</v>
      </c>
      <c r="N10468" t="s">
        <v>128</v>
      </c>
      <c r="O10468" t="s">
        <v>48</v>
      </c>
      <c r="P10468">
        <v>1</v>
      </c>
      <c r="Q10468" t="s">
        <v>33886</v>
      </c>
      <c r="R10468">
        <v>14183</v>
      </c>
      <c r="S10468">
        <v>1</v>
      </c>
      <c r="U10468" t="s">
        <v>10</v>
      </c>
      <c r="V10468" t="s">
        <v>6767</v>
      </c>
      <c r="W10468" t="s">
        <v>33887</v>
      </c>
      <c r="Z10468">
        <v>0</v>
      </c>
      <c r="AB10468">
        <v>0</v>
      </c>
      <c r="AC10468" t="s">
        <v>1290</v>
      </c>
      <c r="AE10468">
        <v>2</v>
      </c>
      <c r="AF10468" t="s">
        <v>43</v>
      </c>
    </row>
    <row r="10469" spans="1:32" x14ac:dyDescent="0.35">
      <c r="A10469">
        <v>46.049770000000002</v>
      </c>
      <c r="B10469">
        <v>-92.418199999999999</v>
      </c>
      <c r="C10469" t="s">
        <v>17714</v>
      </c>
      <c r="D10469" t="s">
        <v>17079</v>
      </c>
      <c r="E10469" t="s">
        <v>4877</v>
      </c>
      <c r="F10469" t="s">
        <v>4023</v>
      </c>
      <c r="G10469" t="s">
        <v>17692</v>
      </c>
      <c r="I10469">
        <v>21</v>
      </c>
      <c r="K10469">
        <v>998</v>
      </c>
      <c r="M10469" t="s">
        <v>9</v>
      </c>
      <c r="N10469" t="s">
        <v>47</v>
      </c>
      <c r="O10469" t="s">
        <v>48</v>
      </c>
      <c r="P10469">
        <v>0</v>
      </c>
      <c r="Q10469" t="s">
        <v>17715</v>
      </c>
      <c r="R10469">
        <v>14184</v>
      </c>
      <c r="S10469">
        <v>1</v>
      </c>
      <c r="U10469" t="s">
        <v>10</v>
      </c>
      <c r="V10469" t="s">
        <v>17358</v>
      </c>
      <c r="W10469" t="s">
        <v>17694</v>
      </c>
      <c r="X10469" t="s">
        <v>164</v>
      </c>
      <c r="Y10469" t="s">
        <v>165</v>
      </c>
      <c r="Z10469">
        <v>0</v>
      </c>
      <c r="AB10469">
        <v>0</v>
      </c>
      <c r="AD10469" t="s">
        <v>50</v>
      </c>
      <c r="AE10469">
        <v>25.1</v>
      </c>
      <c r="AF10469" t="s">
        <v>64</v>
      </c>
    </row>
    <row r="10470" spans="1:32" x14ac:dyDescent="0.35">
      <c r="A10470">
        <v>46.848990000000001</v>
      </c>
      <c r="B10470">
        <v>-93.980080000000001</v>
      </c>
      <c r="C10470" t="s">
        <v>17891</v>
      </c>
      <c r="D10470" t="s">
        <v>17079</v>
      </c>
      <c r="E10470" t="s">
        <v>2460</v>
      </c>
      <c r="F10470" t="s">
        <v>4023</v>
      </c>
      <c r="G10470" t="s">
        <v>17803</v>
      </c>
      <c r="I10470">
        <v>31</v>
      </c>
      <c r="K10470">
        <v>1334</v>
      </c>
      <c r="L10470" t="s">
        <v>58</v>
      </c>
      <c r="M10470" t="s">
        <v>9</v>
      </c>
      <c r="N10470" t="s">
        <v>47</v>
      </c>
      <c r="O10470" t="s">
        <v>48</v>
      </c>
      <c r="P10470">
        <v>120122</v>
      </c>
      <c r="Q10470" t="s">
        <v>17892</v>
      </c>
      <c r="R10470">
        <v>14185</v>
      </c>
      <c r="S10470">
        <v>1</v>
      </c>
      <c r="U10470" t="s">
        <v>10</v>
      </c>
      <c r="V10470" t="s">
        <v>17358</v>
      </c>
      <c r="W10470" t="s">
        <v>17804</v>
      </c>
      <c r="X10470" t="s">
        <v>164</v>
      </c>
      <c r="Y10470" t="s">
        <v>165</v>
      </c>
      <c r="Z10470">
        <v>0</v>
      </c>
      <c r="AB10470">
        <v>0</v>
      </c>
      <c r="AC10470" t="s">
        <v>2178</v>
      </c>
      <c r="AD10470" t="s">
        <v>50</v>
      </c>
      <c r="AE10470">
        <v>25.7</v>
      </c>
      <c r="AF10470" t="s">
        <v>36</v>
      </c>
    </row>
    <row r="10471" spans="1:32" x14ac:dyDescent="0.35">
      <c r="A10471">
        <v>46.405230000000003</v>
      </c>
      <c r="B10471">
        <v>-92.440470000000005</v>
      </c>
      <c r="C10471" t="s">
        <v>17772</v>
      </c>
      <c r="D10471" t="s">
        <v>17079</v>
      </c>
      <c r="E10471" t="s">
        <v>7104</v>
      </c>
      <c r="F10471" t="s">
        <v>4023</v>
      </c>
      <c r="G10471" t="s">
        <v>17773</v>
      </c>
      <c r="I10471">
        <v>18</v>
      </c>
      <c r="K10471">
        <v>1159</v>
      </c>
      <c r="L10471" t="s">
        <v>58</v>
      </c>
      <c r="M10471" t="s">
        <v>9</v>
      </c>
      <c r="N10471" t="s">
        <v>47</v>
      </c>
      <c r="O10471" t="s">
        <v>48</v>
      </c>
      <c r="P10471">
        <v>0</v>
      </c>
      <c r="Q10471" t="s">
        <v>17774</v>
      </c>
      <c r="R10471">
        <v>14186</v>
      </c>
      <c r="S10471">
        <v>1</v>
      </c>
      <c r="U10471" t="s">
        <v>10</v>
      </c>
      <c r="V10471" t="s">
        <v>17358</v>
      </c>
      <c r="W10471" t="s">
        <v>17775</v>
      </c>
      <c r="X10471" t="s">
        <v>164</v>
      </c>
      <c r="Y10471" t="s">
        <v>165</v>
      </c>
      <c r="Z10471">
        <v>0</v>
      </c>
      <c r="AB10471">
        <v>0</v>
      </c>
      <c r="AD10471" t="s">
        <v>50</v>
      </c>
      <c r="AE10471">
        <v>2.8</v>
      </c>
      <c r="AF10471" t="s">
        <v>64</v>
      </c>
    </row>
    <row r="10472" spans="1:32" x14ac:dyDescent="0.35">
      <c r="A10472">
        <v>47.159750000000003</v>
      </c>
      <c r="B10472">
        <v>-94.834460000000007</v>
      </c>
      <c r="C10472" t="s">
        <v>17947</v>
      </c>
      <c r="D10472" t="s">
        <v>17079</v>
      </c>
      <c r="E10472" t="s">
        <v>17948</v>
      </c>
      <c r="F10472" t="s">
        <v>4023</v>
      </c>
      <c r="G10472" t="s">
        <v>17949</v>
      </c>
      <c r="I10472">
        <v>8</v>
      </c>
      <c r="K10472">
        <v>1400</v>
      </c>
      <c r="M10472" t="s">
        <v>9</v>
      </c>
      <c r="N10472" t="s">
        <v>47</v>
      </c>
      <c r="O10472" t="s">
        <v>48</v>
      </c>
      <c r="P10472">
        <v>0</v>
      </c>
      <c r="Q10472" t="s">
        <v>17950</v>
      </c>
      <c r="R10472">
        <v>14187</v>
      </c>
      <c r="S10472">
        <v>1</v>
      </c>
      <c r="U10472" t="s">
        <v>10</v>
      </c>
      <c r="V10472" t="s">
        <v>17358</v>
      </c>
      <c r="W10472" t="s">
        <v>17951</v>
      </c>
      <c r="X10472" t="s">
        <v>164</v>
      </c>
      <c r="Y10472" t="s">
        <v>165</v>
      </c>
      <c r="Z10472">
        <v>0</v>
      </c>
      <c r="AB10472">
        <v>0</v>
      </c>
      <c r="AD10472" t="s">
        <v>50</v>
      </c>
      <c r="AE10472">
        <v>5.3</v>
      </c>
      <c r="AF10472" t="s">
        <v>74</v>
      </c>
    </row>
    <row r="10473" spans="1:32" x14ac:dyDescent="0.35">
      <c r="A10473">
        <v>47.065910000000002</v>
      </c>
      <c r="B10473">
        <v>-94.936809999999994</v>
      </c>
      <c r="C10473" t="s">
        <v>17933</v>
      </c>
      <c r="D10473" t="s">
        <v>17079</v>
      </c>
      <c r="E10473" t="s">
        <v>10280</v>
      </c>
      <c r="F10473" t="s">
        <v>4023</v>
      </c>
      <c r="G10473" t="s">
        <v>17928</v>
      </c>
      <c r="I10473">
        <v>38</v>
      </c>
      <c r="K10473">
        <v>1528</v>
      </c>
      <c r="M10473" t="s">
        <v>9</v>
      </c>
      <c r="N10473" t="s">
        <v>47</v>
      </c>
      <c r="O10473" t="s">
        <v>48</v>
      </c>
      <c r="P10473">
        <v>0</v>
      </c>
      <c r="Q10473" t="s">
        <v>17934</v>
      </c>
      <c r="R10473">
        <v>14188</v>
      </c>
      <c r="S10473">
        <v>1</v>
      </c>
      <c r="U10473" t="s">
        <v>10</v>
      </c>
      <c r="V10473" t="s">
        <v>17358</v>
      </c>
      <c r="W10473" t="s">
        <v>17930</v>
      </c>
      <c r="X10473" t="s">
        <v>164</v>
      </c>
      <c r="Y10473" t="s">
        <v>165</v>
      </c>
      <c r="Z10473">
        <v>0</v>
      </c>
      <c r="AB10473">
        <v>0</v>
      </c>
      <c r="AD10473" t="s">
        <v>50</v>
      </c>
      <c r="AE10473">
        <v>11.5</v>
      </c>
      <c r="AF10473" t="s">
        <v>78</v>
      </c>
    </row>
    <row r="10474" spans="1:32" x14ac:dyDescent="0.35">
      <c r="A10474">
        <v>47.272620000000003</v>
      </c>
      <c r="B10474">
        <v>-91.847080000000005</v>
      </c>
      <c r="C10474" t="s">
        <v>17978</v>
      </c>
      <c r="D10474" t="s">
        <v>17079</v>
      </c>
      <c r="E10474" t="s">
        <v>1738</v>
      </c>
      <c r="F10474" t="s">
        <v>4023</v>
      </c>
      <c r="G10474" t="s">
        <v>17954</v>
      </c>
      <c r="I10474">
        <v>26</v>
      </c>
      <c r="K10474">
        <v>1507</v>
      </c>
      <c r="M10474" t="s">
        <v>9</v>
      </c>
      <c r="N10474" t="s">
        <v>47</v>
      </c>
      <c r="O10474" t="s">
        <v>48</v>
      </c>
      <c r="P10474">
        <v>0</v>
      </c>
      <c r="Q10474" t="s">
        <v>17868</v>
      </c>
      <c r="R10474">
        <v>14189</v>
      </c>
      <c r="S10474">
        <v>1</v>
      </c>
      <c r="U10474" t="s">
        <v>10</v>
      </c>
      <c r="V10474" t="s">
        <v>17358</v>
      </c>
      <c r="W10474" t="s">
        <v>17922</v>
      </c>
      <c r="X10474" t="s">
        <v>164</v>
      </c>
      <c r="Y10474" t="s">
        <v>165</v>
      </c>
      <c r="Z10474">
        <v>0</v>
      </c>
      <c r="AB10474">
        <v>0</v>
      </c>
      <c r="AD10474" t="s">
        <v>50</v>
      </c>
      <c r="AE10474">
        <v>19.2</v>
      </c>
      <c r="AF10474" t="s">
        <v>32</v>
      </c>
    </row>
    <row r="10475" spans="1:32" x14ac:dyDescent="0.35">
      <c r="A10475">
        <v>36.459829999999997</v>
      </c>
      <c r="B10475">
        <v>-116.86284000000001</v>
      </c>
      <c r="C10475" t="s">
        <v>37948</v>
      </c>
      <c r="D10475" t="s">
        <v>2693</v>
      </c>
      <c r="E10475" t="s">
        <v>3073</v>
      </c>
      <c r="F10475" t="s">
        <v>7</v>
      </c>
      <c r="G10475" t="s">
        <v>4017</v>
      </c>
      <c r="I10475">
        <v>270</v>
      </c>
      <c r="K10475">
        <v>-240</v>
      </c>
      <c r="L10475" t="s">
        <v>58</v>
      </c>
      <c r="M10475" t="s">
        <v>9</v>
      </c>
      <c r="N10475" t="s">
        <v>128</v>
      </c>
      <c r="O10475" t="s">
        <v>48</v>
      </c>
      <c r="P10475">
        <v>100716</v>
      </c>
      <c r="Q10475" t="s">
        <v>4018</v>
      </c>
      <c r="R10475">
        <v>14190</v>
      </c>
      <c r="S10475">
        <v>1</v>
      </c>
      <c r="U10475" t="s">
        <v>10</v>
      </c>
      <c r="V10475" t="s">
        <v>4084</v>
      </c>
      <c r="W10475" t="s">
        <v>36822</v>
      </c>
      <c r="X10475" t="s">
        <v>111</v>
      </c>
      <c r="Y10475" t="s">
        <v>165</v>
      </c>
      <c r="Z10475">
        <v>0</v>
      </c>
      <c r="AB10475">
        <v>70978</v>
      </c>
      <c r="AC10475" t="s">
        <v>4083</v>
      </c>
      <c r="AD10475" t="s">
        <v>50</v>
      </c>
      <c r="AE10475">
        <v>0.5</v>
      </c>
      <c r="AF10475" t="s">
        <v>64</v>
      </c>
    </row>
    <row r="10476" spans="1:32" x14ac:dyDescent="0.35">
      <c r="A10476">
        <v>48.315910000000002</v>
      </c>
      <c r="B10476">
        <v>-120.67615000000001</v>
      </c>
      <c r="C10476" t="s">
        <v>37949</v>
      </c>
      <c r="D10476" t="s">
        <v>31561</v>
      </c>
      <c r="E10476" t="s">
        <v>19389</v>
      </c>
      <c r="F10476" t="s">
        <v>7</v>
      </c>
      <c r="G10476" t="s">
        <v>32647</v>
      </c>
      <c r="I10476">
        <v>22</v>
      </c>
      <c r="K10476">
        <v>1132</v>
      </c>
      <c r="O10476" t="s">
        <v>48</v>
      </c>
      <c r="P10476">
        <v>1</v>
      </c>
      <c r="Q10476" t="s">
        <v>32648</v>
      </c>
      <c r="R10476">
        <v>14191</v>
      </c>
      <c r="S10476">
        <v>1</v>
      </c>
      <c r="U10476" t="s">
        <v>10</v>
      </c>
      <c r="V10476" t="s">
        <v>32449</v>
      </c>
      <c r="W10476" t="s">
        <v>32540</v>
      </c>
      <c r="Z10476">
        <v>0</v>
      </c>
      <c r="AB10476">
        <v>0</v>
      </c>
      <c r="AE10476">
        <v>1</v>
      </c>
      <c r="AF10476" t="s">
        <v>32</v>
      </c>
    </row>
    <row r="10477" spans="1:32" x14ac:dyDescent="0.35">
      <c r="A10477">
        <v>48.313110000000002</v>
      </c>
      <c r="B10477">
        <v>-120.65718</v>
      </c>
      <c r="C10477" t="s">
        <v>32641</v>
      </c>
      <c r="D10477" t="s">
        <v>31561</v>
      </c>
      <c r="E10477" t="s">
        <v>12397</v>
      </c>
      <c r="F10477" t="s">
        <v>7</v>
      </c>
      <c r="G10477" t="s">
        <v>32642</v>
      </c>
      <c r="I10477">
        <v>7</v>
      </c>
      <c r="K10477">
        <v>110</v>
      </c>
      <c r="N10477" t="s">
        <v>97</v>
      </c>
      <c r="O10477" t="s">
        <v>48</v>
      </c>
      <c r="P10477">
        <v>0</v>
      </c>
      <c r="Q10477" t="s">
        <v>32643</v>
      </c>
      <c r="R10477">
        <v>14192</v>
      </c>
      <c r="S10477">
        <v>1</v>
      </c>
      <c r="U10477" t="s">
        <v>10</v>
      </c>
      <c r="V10477" t="s">
        <v>37950</v>
      </c>
      <c r="W10477" t="s">
        <v>32540</v>
      </c>
      <c r="Z10477">
        <v>0</v>
      </c>
      <c r="AB10477">
        <v>0</v>
      </c>
      <c r="AE10477">
        <v>0.3</v>
      </c>
      <c r="AF10477" t="s">
        <v>36</v>
      </c>
    </row>
    <row r="10478" spans="1:32" x14ac:dyDescent="0.35">
      <c r="A10478">
        <v>37.986499000000002</v>
      </c>
      <c r="B10478">
        <v>-120.506513</v>
      </c>
      <c r="C10478" t="s">
        <v>4904</v>
      </c>
      <c r="D10478" t="s">
        <v>2693</v>
      </c>
      <c r="E10478" t="s">
        <v>4905</v>
      </c>
      <c r="F10478" t="s">
        <v>4889</v>
      </c>
      <c r="G10478" t="s">
        <v>4890</v>
      </c>
      <c r="I10478">
        <v>60</v>
      </c>
      <c r="K10478">
        <v>1264</v>
      </c>
      <c r="M10478" t="s">
        <v>9</v>
      </c>
      <c r="O10478" t="s">
        <v>48</v>
      </c>
      <c r="P10478">
        <v>0</v>
      </c>
      <c r="Q10478" t="s">
        <v>4891</v>
      </c>
      <c r="R10478">
        <v>14194</v>
      </c>
      <c r="S10478">
        <v>1</v>
      </c>
      <c r="U10478" t="s">
        <v>29</v>
      </c>
      <c r="W10478" t="s">
        <v>4892</v>
      </c>
      <c r="X10478" t="s">
        <v>111</v>
      </c>
      <c r="Y10478" t="s">
        <v>235</v>
      </c>
      <c r="Z10478">
        <v>0</v>
      </c>
      <c r="AA10478" t="s">
        <v>489</v>
      </c>
      <c r="AB10478">
        <v>74079</v>
      </c>
      <c r="AC10478" t="s">
        <v>68</v>
      </c>
      <c r="AE10478">
        <v>6.7</v>
      </c>
      <c r="AF10478" t="s">
        <v>74</v>
      </c>
    </row>
    <row r="10479" spans="1:32" x14ac:dyDescent="0.35">
      <c r="A10479">
        <v>35.8703</v>
      </c>
      <c r="B10479">
        <v>-114.6604</v>
      </c>
      <c r="C10479" t="s">
        <v>37951</v>
      </c>
      <c r="D10479" t="s">
        <v>1778</v>
      </c>
      <c r="E10479" t="s">
        <v>268</v>
      </c>
      <c r="F10479" t="s">
        <v>2583</v>
      </c>
      <c r="G10479" t="s">
        <v>2626</v>
      </c>
      <c r="I10479">
        <v>37</v>
      </c>
      <c r="K10479">
        <v>656</v>
      </c>
      <c r="L10479" t="s">
        <v>58</v>
      </c>
      <c r="M10479" t="s">
        <v>85</v>
      </c>
      <c r="N10479" t="s">
        <v>128</v>
      </c>
      <c r="O10479" t="s">
        <v>48</v>
      </c>
      <c r="P10479">
        <v>1</v>
      </c>
      <c r="Q10479" t="s">
        <v>2627</v>
      </c>
      <c r="R10479">
        <v>14195</v>
      </c>
      <c r="S10479">
        <v>1</v>
      </c>
      <c r="U10479" t="s">
        <v>29</v>
      </c>
      <c r="V10479" t="s">
        <v>2628</v>
      </c>
      <c r="W10479" t="s">
        <v>2629</v>
      </c>
      <c r="X10479" t="s">
        <v>111</v>
      </c>
      <c r="Y10479" t="s">
        <v>235</v>
      </c>
      <c r="Z10479">
        <v>0</v>
      </c>
      <c r="AA10479" t="s">
        <v>489</v>
      </c>
      <c r="AB10479">
        <v>0</v>
      </c>
      <c r="AC10479" t="s">
        <v>68</v>
      </c>
      <c r="AE10479">
        <v>21.4</v>
      </c>
      <c r="AF10479" t="s">
        <v>43</v>
      </c>
    </row>
    <row r="10480" spans="1:32" x14ac:dyDescent="0.35">
      <c r="A10480">
        <v>42.512698999999998</v>
      </c>
      <c r="B10480">
        <v>-112.33273800000001</v>
      </c>
      <c r="C10480" t="s">
        <v>11467</v>
      </c>
      <c r="D10480" t="s">
        <v>11348</v>
      </c>
      <c r="E10480" t="s">
        <v>6429</v>
      </c>
      <c r="F10480" t="s">
        <v>14</v>
      </c>
      <c r="K10480">
        <v>5186</v>
      </c>
      <c r="M10480" t="s">
        <v>9</v>
      </c>
      <c r="P10480">
        <v>111017</v>
      </c>
      <c r="R10480">
        <v>14196</v>
      </c>
      <c r="S10480">
        <v>0</v>
      </c>
      <c r="V10480" t="s">
        <v>4920</v>
      </c>
      <c r="W10480" t="s">
        <v>11430</v>
      </c>
      <c r="X10480" t="s">
        <v>164</v>
      </c>
      <c r="Y10480" t="s">
        <v>165</v>
      </c>
      <c r="Z10480">
        <v>0</v>
      </c>
      <c r="AB10480">
        <v>0</v>
      </c>
      <c r="AE10480">
        <v>12.1</v>
      </c>
      <c r="AF10480" t="s">
        <v>32</v>
      </c>
    </row>
    <row r="10481" spans="1:32" x14ac:dyDescent="0.35">
      <c r="A10481">
        <v>43.960360999999999</v>
      </c>
      <c r="B10481">
        <v>-113.67985899999999</v>
      </c>
      <c r="C10481" t="s">
        <v>11805</v>
      </c>
      <c r="D10481" t="s">
        <v>11348</v>
      </c>
      <c r="E10481" t="s">
        <v>5773</v>
      </c>
      <c r="F10481" t="s">
        <v>14</v>
      </c>
      <c r="K10481">
        <v>6091</v>
      </c>
      <c r="M10481" t="s">
        <v>9</v>
      </c>
      <c r="P10481">
        <v>111017</v>
      </c>
      <c r="R10481">
        <v>14197</v>
      </c>
      <c r="S10481">
        <v>0</v>
      </c>
      <c r="W10481" t="s">
        <v>11723</v>
      </c>
      <c r="X10481" t="s">
        <v>111</v>
      </c>
      <c r="Y10481" t="s">
        <v>165</v>
      </c>
      <c r="Z10481">
        <v>0</v>
      </c>
      <c r="AB10481">
        <v>0</v>
      </c>
      <c r="AE10481">
        <v>4.5999999999999996</v>
      </c>
      <c r="AF10481" t="s">
        <v>32</v>
      </c>
    </row>
    <row r="10482" spans="1:32" x14ac:dyDescent="0.35">
      <c r="A10482">
        <v>39.349214000000003</v>
      </c>
      <c r="B10482">
        <v>-122.519769</v>
      </c>
      <c r="C10482" t="s">
        <v>5672</v>
      </c>
      <c r="D10482" t="s">
        <v>2693</v>
      </c>
      <c r="E10482" t="s">
        <v>537</v>
      </c>
      <c r="F10482" t="s">
        <v>4889</v>
      </c>
      <c r="G10482" t="s">
        <v>5673</v>
      </c>
      <c r="K10482">
        <v>1203</v>
      </c>
      <c r="M10482" t="s">
        <v>9</v>
      </c>
      <c r="O10482" t="s">
        <v>32</v>
      </c>
      <c r="P10482">
        <v>111017</v>
      </c>
      <c r="Q10482" t="s">
        <v>5674</v>
      </c>
      <c r="R10482">
        <v>14198</v>
      </c>
      <c r="S10482">
        <v>1</v>
      </c>
      <c r="U10482" t="s">
        <v>10</v>
      </c>
      <c r="V10482" t="s">
        <v>4920</v>
      </c>
      <c r="W10482" t="s">
        <v>5675</v>
      </c>
      <c r="X10482" t="s">
        <v>164</v>
      </c>
      <c r="Y10482" t="s">
        <v>165</v>
      </c>
      <c r="Z10482">
        <v>0</v>
      </c>
      <c r="AB10482">
        <v>0</v>
      </c>
      <c r="AC10482" t="s">
        <v>68</v>
      </c>
      <c r="AD10482" t="s">
        <v>105</v>
      </c>
      <c r="AE10482">
        <v>3.7</v>
      </c>
      <c r="AF10482" t="s">
        <v>32</v>
      </c>
    </row>
    <row r="10483" spans="1:32" x14ac:dyDescent="0.35">
      <c r="A10483">
        <v>38.006025999999999</v>
      </c>
      <c r="B10483">
        <v>-120.53884100000001</v>
      </c>
      <c r="C10483" t="s">
        <v>4918</v>
      </c>
      <c r="D10483" t="s">
        <v>2693</v>
      </c>
      <c r="E10483" t="s">
        <v>4919</v>
      </c>
      <c r="F10483" t="s">
        <v>4889</v>
      </c>
      <c r="L10483" t="s">
        <v>188</v>
      </c>
      <c r="P10483">
        <v>111017</v>
      </c>
      <c r="R10483">
        <v>14199</v>
      </c>
      <c r="S10483">
        <v>0</v>
      </c>
      <c r="V10483" t="s">
        <v>4920</v>
      </c>
      <c r="Z10483">
        <v>0</v>
      </c>
      <c r="AB10483">
        <v>0</v>
      </c>
    </row>
    <row r="10484" spans="1:32" x14ac:dyDescent="0.35">
      <c r="A10484">
        <v>38.008802000000003</v>
      </c>
      <c r="B10484">
        <v>-120.540971</v>
      </c>
      <c r="C10484" t="s">
        <v>4923</v>
      </c>
      <c r="D10484" t="s">
        <v>2693</v>
      </c>
      <c r="E10484" t="s">
        <v>4924</v>
      </c>
      <c r="F10484" t="s">
        <v>4889</v>
      </c>
      <c r="G10484" t="s">
        <v>4890</v>
      </c>
      <c r="I10484">
        <v>300</v>
      </c>
      <c r="K10484">
        <v>1166</v>
      </c>
      <c r="M10484" t="s">
        <v>9</v>
      </c>
      <c r="O10484" t="s">
        <v>48</v>
      </c>
      <c r="P10484">
        <v>111017</v>
      </c>
      <c r="Q10484" t="s">
        <v>4925</v>
      </c>
      <c r="R10484">
        <v>14200</v>
      </c>
      <c r="S10484">
        <v>1</v>
      </c>
      <c r="U10484" t="s">
        <v>29</v>
      </c>
      <c r="V10484" t="s">
        <v>4920</v>
      </c>
      <c r="W10484" t="s">
        <v>4903</v>
      </c>
      <c r="X10484" t="s">
        <v>111</v>
      </c>
      <c r="Y10484" t="s">
        <v>165</v>
      </c>
      <c r="Z10484">
        <v>0</v>
      </c>
      <c r="AB10484">
        <v>0</v>
      </c>
      <c r="AC10484" t="s">
        <v>68</v>
      </c>
      <c r="AE10484">
        <v>4.0999999999999996</v>
      </c>
      <c r="AF10484" t="s">
        <v>60</v>
      </c>
    </row>
    <row r="10485" spans="1:32" x14ac:dyDescent="0.35">
      <c r="A10485">
        <v>38.624893999999998</v>
      </c>
      <c r="B10485">
        <v>-122.28810300000001</v>
      </c>
      <c r="C10485" t="s">
        <v>5213</v>
      </c>
      <c r="D10485" t="s">
        <v>2693</v>
      </c>
      <c r="E10485" t="s">
        <v>421</v>
      </c>
      <c r="F10485" t="s">
        <v>4889</v>
      </c>
      <c r="G10485" t="s">
        <v>5141</v>
      </c>
      <c r="K10485">
        <v>450</v>
      </c>
      <c r="P10485">
        <v>111017</v>
      </c>
      <c r="Q10485" t="s">
        <v>5142</v>
      </c>
      <c r="R10485">
        <v>14201</v>
      </c>
      <c r="S10485">
        <v>1</v>
      </c>
      <c r="W10485" t="s">
        <v>37662</v>
      </c>
      <c r="Z10485">
        <v>0</v>
      </c>
      <c r="AB10485">
        <v>0</v>
      </c>
      <c r="AE10485">
        <v>22.6</v>
      </c>
      <c r="AF10485" t="s">
        <v>36</v>
      </c>
    </row>
    <row r="10486" spans="1:32" x14ac:dyDescent="0.35">
      <c r="A10486">
        <v>38.521725000000004</v>
      </c>
      <c r="B10486">
        <v>-122.213065</v>
      </c>
      <c r="C10486" t="s">
        <v>5147</v>
      </c>
      <c r="D10486" t="s">
        <v>2693</v>
      </c>
      <c r="E10486" t="s">
        <v>5148</v>
      </c>
      <c r="F10486" t="s">
        <v>4889</v>
      </c>
      <c r="G10486" t="s">
        <v>5141</v>
      </c>
      <c r="K10486">
        <v>468</v>
      </c>
      <c r="P10486">
        <v>111017</v>
      </c>
      <c r="Q10486" t="s">
        <v>5142</v>
      </c>
      <c r="R10486">
        <v>14202</v>
      </c>
      <c r="S10486">
        <v>1</v>
      </c>
      <c r="W10486" t="s">
        <v>37662</v>
      </c>
      <c r="Z10486">
        <v>0</v>
      </c>
      <c r="AB10486">
        <v>0</v>
      </c>
      <c r="AE10486">
        <v>16</v>
      </c>
      <c r="AF10486" t="s">
        <v>36</v>
      </c>
    </row>
    <row r="10487" spans="1:32" x14ac:dyDescent="0.35">
      <c r="A10487">
        <v>38.508780000000002</v>
      </c>
      <c r="B10487">
        <v>-122.20063</v>
      </c>
      <c r="C10487" t="s">
        <v>5140</v>
      </c>
      <c r="D10487" t="s">
        <v>2693</v>
      </c>
      <c r="E10487" t="s">
        <v>3338</v>
      </c>
      <c r="F10487" t="s">
        <v>4889</v>
      </c>
      <c r="G10487" t="s">
        <v>5141</v>
      </c>
      <c r="K10487">
        <v>470</v>
      </c>
      <c r="L10487" t="s">
        <v>58</v>
      </c>
      <c r="P10487">
        <v>111017</v>
      </c>
      <c r="Q10487" t="s">
        <v>5142</v>
      </c>
      <c r="R10487">
        <v>14203</v>
      </c>
      <c r="S10487">
        <v>1</v>
      </c>
      <c r="W10487" t="s">
        <v>37662</v>
      </c>
      <c r="Z10487">
        <v>0</v>
      </c>
      <c r="AB10487">
        <v>0</v>
      </c>
      <c r="AE10487">
        <v>15.3</v>
      </c>
      <c r="AF10487" t="s">
        <v>36</v>
      </c>
    </row>
    <row r="10488" spans="1:32" x14ac:dyDescent="0.35">
      <c r="A10488">
        <v>38.599488999999998</v>
      </c>
      <c r="B10488">
        <v>-122.267242</v>
      </c>
      <c r="C10488" t="s">
        <v>5206</v>
      </c>
      <c r="D10488" t="s">
        <v>2693</v>
      </c>
      <c r="E10488" t="s">
        <v>2515</v>
      </c>
      <c r="F10488" t="s">
        <v>4889</v>
      </c>
      <c r="G10488" t="s">
        <v>5141</v>
      </c>
      <c r="K10488">
        <v>462</v>
      </c>
      <c r="P10488">
        <v>111017</v>
      </c>
      <c r="Q10488" t="s">
        <v>5142</v>
      </c>
      <c r="R10488">
        <v>14204</v>
      </c>
      <c r="S10488">
        <v>1</v>
      </c>
      <c r="W10488" t="s">
        <v>37662</v>
      </c>
      <c r="Z10488">
        <v>0</v>
      </c>
      <c r="AB10488">
        <v>0</v>
      </c>
      <c r="AE10488">
        <v>20.9</v>
      </c>
      <c r="AF10488" t="s">
        <v>36</v>
      </c>
    </row>
    <row r="10489" spans="1:32" x14ac:dyDescent="0.35">
      <c r="A10489">
        <v>39.591861000000002</v>
      </c>
      <c r="B10489">
        <v>-122.524953</v>
      </c>
      <c r="C10489" t="s">
        <v>5830</v>
      </c>
      <c r="D10489" t="s">
        <v>2693</v>
      </c>
      <c r="E10489" t="s">
        <v>5831</v>
      </c>
      <c r="F10489" t="s">
        <v>4889</v>
      </c>
      <c r="K10489">
        <v>868</v>
      </c>
      <c r="M10489" t="s">
        <v>9</v>
      </c>
      <c r="P10489">
        <v>111017</v>
      </c>
      <c r="Q10489" t="s">
        <v>5832</v>
      </c>
      <c r="R10489">
        <v>14205</v>
      </c>
      <c r="S10489">
        <v>1</v>
      </c>
      <c r="U10489" t="s">
        <v>10</v>
      </c>
      <c r="V10489" t="s">
        <v>5833</v>
      </c>
      <c r="W10489" t="s">
        <v>5690</v>
      </c>
      <c r="X10489" t="s">
        <v>164</v>
      </c>
      <c r="Y10489" t="s">
        <v>165</v>
      </c>
      <c r="Z10489">
        <v>0</v>
      </c>
      <c r="AB10489">
        <v>0</v>
      </c>
      <c r="AD10489" t="s">
        <v>105</v>
      </c>
      <c r="AE10489">
        <v>1.2</v>
      </c>
      <c r="AF10489" t="s">
        <v>43</v>
      </c>
    </row>
    <row r="10490" spans="1:32" x14ac:dyDescent="0.35">
      <c r="A10490">
        <v>40.347028000000002</v>
      </c>
      <c r="B10490">
        <v>-105.531175</v>
      </c>
      <c r="C10490" t="s">
        <v>7812</v>
      </c>
      <c r="D10490" t="s">
        <v>6724</v>
      </c>
      <c r="E10490" t="s">
        <v>6276</v>
      </c>
      <c r="F10490" t="s">
        <v>4889</v>
      </c>
      <c r="I10490">
        <v>270</v>
      </c>
      <c r="K10490">
        <v>8040</v>
      </c>
      <c r="M10490" t="s">
        <v>64</v>
      </c>
      <c r="N10490" t="s">
        <v>47</v>
      </c>
      <c r="O10490" t="s">
        <v>48</v>
      </c>
      <c r="P10490">
        <v>111017</v>
      </c>
      <c r="Q10490" t="s">
        <v>7813</v>
      </c>
      <c r="R10490">
        <v>14206</v>
      </c>
      <c r="S10490">
        <v>1</v>
      </c>
      <c r="W10490" t="s">
        <v>7096</v>
      </c>
      <c r="Z10490">
        <v>0</v>
      </c>
      <c r="AB10490">
        <v>0</v>
      </c>
      <c r="AD10490" t="s">
        <v>50</v>
      </c>
      <c r="AE10490">
        <v>2.1</v>
      </c>
      <c r="AF10490" t="s">
        <v>60</v>
      </c>
    </row>
    <row r="10491" spans="1:32" x14ac:dyDescent="0.35">
      <c r="A10491">
        <v>43.435105999999998</v>
      </c>
      <c r="B10491">
        <v>-114.02921499999999</v>
      </c>
      <c r="C10491" t="s">
        <v>11632</v>
      </c>
      <c r="D10491" t="s">
        <v>11348</v>
      </c>
      <c r="E10491" t="s">
        <v>277</v>
      </c>
      <c r="F10491" t="s">
        <v>4889</v>
      </c>
      <c r="G10491" t="s">
        <v>11633</v>
      </c>
      <c r="K10491">
        <v>5283</v>
      </c>
      <c r="M10491" t="s">
        <v>9</v>
      </c>
      <c r="N10491" t="s">
        <v>47</v>
      </c>
      <c r="O10491" t="s">
        <v>48</v>
      </c>
      <c r="P10491">
        <v>120703</v>
      </c>
      <c r="Q10491" t="s">
        <v>11634</v>
      </c>
      <c r="R10491">
        <v>14207</v>
      </c>
      <c r="S10491">
        <v>1</v>
      </c>
      <c r="U10491" t="s">
        <v>10</v>
      </c>
      <c r="W10491" t="s">
        <v>11635</v>
      </c>
      <c r="X10491" t="s">
        <v>164</v>
      </c>
      <c r="Y10491" t="s">
        <v>165</v>
      </c>
      <c r="Z10491">
        <v>0</v>
      </c>
      <c r="AB10491">
        <v>0</v>
      </c>
      <c r="AD10491" t="s">
        <v>105</v>
      </c>
      <c r="AE10491">
        <v>9.8000000000000007</v>
      </c>
      <c r="AF10491" t="s">
        <v>32</v>
      </c>
    </row>
    <row r="10492" spans="1:32" x14ac:dyDescent="0.35">
      <c r="A10492">
        <v>44.709046000000001</v>
      </c>
      <c r="B10492">
        <v>-116.08344099999999</v>
      </c>
      <c r="C10492" t="s">
        <v>12074</v>
      </c>
      <c r="D10492" t="s">
        <v>11348</v>
      </c>
      <c r="E10492" t="s">
        <v>268</v>
      </c>
      <c r="F10492" t="s">
        <v>4889</v>
      </c>
      <c r="G10492" t="s">
        <v>12075</v>
      </c>
      <c r="K10492">
        <v>4852</v>
      </c>
      <c r="M10492" t="s">
        <v>64</v>
      </c>
      <c r="O10492" t="s">
        <v>48</v>
      </c>
      <c r="P10492">
        <v>120703</v>
      </c>
      <c r="Q10492" t="s">
        <v>12076</v>
      </c>
      <c r="R10492">
        <v>14208</v>
      </c>
      <c r="S10492">
        <v>1</v>
      </c>
      <c r="U10492" t="s">
        <v>10</v>
      </c>
      <c r="W10492" t="s">
        <v>12069</v>
      </c>
      <c r="X10492" t="s">
        <v>111</v>
      </c>
      <c r="Y10492" t="s">
        <v>235</v>
      </c>
      <c r="Z10492">
        <v>0</v>
      </c>
      <c r="AB10492">
        <v>0</v>
      </c>
      <c r="AE10492">
        <v>1.5</v>
      </c>
      <c r="AF10492" t="s">
        <v>60</v>
      </c>
    </row>
    <row r="10493" spans="1:32" x14ac:dyDescent="0.35">
      <c r="A10493">
        <v>45.131014</v>
      </c>
      <c r="B10493">
        <v>-112.740144</v>
      </c>
      <c r="C10493" t="s">
        <v>19599</v>
      </c>
      <c r="D10493" t="s">
        <v>19519</v>
      </c>
      <c r="E10493" t="s">
        <v>3658</v>
      </c>
      <c r="F10493" t="s">
        <v>4889</v>
      </c>
      <c r="G10493" t="s">
        <v>19543</v>
      </c>
      <c r="K10493">
        <v>5242</v>
      </c>
      <c r="M10493" t="s">
        <v>9</v>
      </c>
      <c r="N10493" t="s">
        <v>128</v>
      </c>
      <c r="O10493" t="s">
        <v>48</v>
      </c>
      <c r="P10493">
        <v>120703</v>
      </c>
      <c r="Q10493" t="s">
        <v>19600</v>
      </c>
      <c r="R10493">
        <v>14209</v>
      </c>
      <c r="S10493">
        <v>1</v>
      </c>
      <c r="V10493" t="s">
        <v>4920</v>
      </c>
      <c r="W10493" t="s">
        <v>6589</v>
      </c>
      <c r="X10493" t="s">
        <v>164</v>
      </c>
      <c r="Y10493" t="s">
        <v>165</v>
      </c>
      <c r="Z10493">
        <v>0</v>
      </c>
      <c r="AB10493">
        <v>0</v>
      </c>
      <c r="AC10493" t="s">
        <v>68</v>
      </c>
      <c r="AE10493">
        <v>7.7</v>
      </c>
      <c r="AF10493" t="s">
        <v>74</v>
      </c>
    </row>
    <row r="10494" spans="1:32" x14ac:dyDescent="0.35">
      <c r="A10494">
        <v>44.967571999999997</v>
      </c>
      <c r="B10494">
        <v>-112.902145</v>
      </c>
      <c r="C10494" t="s">
        <v>19550</v>
      </c>
      <c r="D10494" t="s">
        <v>19519</v>
      </c>
      <c r="E10494" t="s">
        <v>19551</v>
      </c>
      <c r="F10494" t="s">
        <v>4889</v>
      </c>
      <c r="G10494" t="s">
        <v>19543</v>
      </c>
      <c r="L10494" t="s">
        <v>188</v>
      </c>
      <c r="M10494" t="s">
        <v>9</v>
      </c>
      <c r="N10494" t="s">
        <v>128</v>
      </c>
      <c r="O10494" t="s">
        <v>48</v>
      </c>
      <c r="P10494">
        <v>120703</v>
      </c>
      <c r="Q10494" t="s">
        <v>19552</v>
      </c>
      <c r="R10494">
        <v>14210</v>
      </c>
      <c r="S10494">
        <v>1</v>
      </c>
      <c r="V10494" t="s">
        <v>2089</v>
      </c>
      <c r="W10494" t="s">
        <v>6589</v>
      </c>
      <c r="X10494" t="s">
        <v>164</v>
      </c>
      <c r="Y10494" t="s">
        <v>165</v>
      </c>
      <c r="Z10494">
        <v>0</v>
      </c>
      <c r="AB10494">
        <v>0</v>
      </c>
      <c r="AC10494" t="s">
        <v>68</v>
      </c>
    </row>
    <row r="10495" spans="1:32" x14ac:dyDescent="0.35">
      <c r="A10495">
        <v>44.947201999999997</v>
      </c>
      <c r="B10495">
        <v>-112.870277</v>
      </c>
      <c r="C10495" t="s">
        <v>19542</v>
      </c>
      <c r="D10495" t="s">
        <v>19519</v>
      </c>
      <c r="E10495" t="s">
        <v>1263</v>
      </c>
      <c r="F10495" t="s">
        <v>4889</v>
      </c>
      <c r="G10495" t="s">
        <v>19543</v>
      </c>
      <c r="L10495" t="s">
        <v>188</v>
      </c>
      <c r="M10495" t="s">
        <v>9</v>
      </c>
      <c r="N10495" t="s">
        <v>128</v>
      </c>
      <c r="O10495" t="s">
        <v>48</v>
      </c>
      <c r="P10495">
        <v>120703</v>
      </c>
      <c r="Q10495" t="s">
        <v>19544</v>
      </c>
      <c r="R10495">
        <v>14211</v>
      </c>
      <c r="S10495">
        <v>1</v>
      </c>
      <c r="V10495" t="s">
        <v>2089</v>
      </c>
      <c r="W10495" t="s">
        <v>6589</v>
      </c>
      <c r="X10495" t="s">
        <v>164</v>
      </c>
      <c r="Y10495" t="s">
        <v>165</v>
      </c>
      <c r="Z10495">
        <v>0</v>
      </c>
      <c r="AB10495">
        <v>0</v>
      </c>
      <c r="AC10495" t="s">
        <v>68</v>
      </c>
    </row>
    <row r="10496" spans="1:32" x14ac:dyDescent="0.35">
      <c r="A10496">
        <v>48.597856999999998</v>
      </c>
      <c r="B10496">
        <v>-109.96033199999999</v>
      </c>
      <c r="C10496" t="s">
        <v>20407</v>
      </c>
      <c r="D10496" t="s">
        <v>19519</v>
      </c>
      <c r="E10496" t="s">
        <v>4561</v>
      </c>
      <c r="F10496" t="s">
        <v>4889</v>
      </c>
      <c r="G10496" t="s">
        <v>20408</v>
      </c>
      <c r="K10496">
        <v>2635</v>
      </c>
      <c r="M10496" t="s">
        <v>127</v>
      </c>
      <c r="N10496" t="s">
        <v>128</v>
      </c>
      <c r="O10496" t="s">
        <v>48</v>
      </c>
      <c r="P10496">
        <v>120703</v>
      </c>
      <c r="Q10496" t="s">
        <v>20409</v>
      </c>
      <c r="R10496">
        <v>14212</v>
      </c>
      <c r="S10496">
        <v>1</v>
      </c>
      <c r="V10496" t="s">
        <v>4920</v>
      </c>
      <c r="W10496" t="s">
        <v>20316</v>
      </c>
      <c r="X10496" t="s">
        <v>111</v>
      </c>
      <c r="Y10496" t="s">
        <v>235</v>
      </c>
      <c r="Z10496">
        <v>0</v>
      </c>
      <c r="AB10496">
        <v>0</v>
      </c>
      <c r="AC10496" t="s">
        <v>68</v>
      </c>
      <c r="AE10496">
        <v>13.1</v>
      </c>
      <c r="AF10496" t="s">
        <v>158</v>
      </c>
    </row>
    <row r="10497" spans="1:32" x14ac:dyDescent="0.35">
      <c r="A10497">
        <v>48.613748000000001</v>
      </c>
      <c r="B10497">
        <v>-109.955735</v>
      </c>
      <c r="C10497" t="s">
        <v>20421</v>
      </c>
      <c r="D10497" t="s">
        <v>19519</v>
      </c>
      <c r="E10497" t="s">
        <v>20422</v>
      </c>
      <c r="F10497" t="s">
        <v>4889</v>
      </c>
      <c r="G10497" t="s">
        <v>20408</v>
      </c>
      <c r="K10497">
        <v>2585</v>
      </c>
      <c r="M10497" t="s">
        <v>9</v>
      </c>
      <c r="O10497" t="s">
        <v>32</v>
      </c>
      <c r="P10497">
        <v>120703</v>
      </c>
      <c r="Q10497" t="s">
        <v>20409</v>
      </c>
      <c r="R10497">
        <v>14213</v>
      </c>
      <c r="S10497">
        <v>1</v>
      </c>
      <c r="V10497" t="s">
        <v>20413</v>
      </c>
      <c r="W10497" t="s">
        <v>6051</v>
      </c>
      <c r="X10497" t="s">
        <v>164</v>
      </c>
      <c r="Y10497" t="s">
        <v>165</v>
      </c>
      <c r="Z10497">
        <v>0</v>
      </c>
      <c r="AB10497">
        <v>0</v>
      </c>
      <c r="AC10497" t="s">
        <v>68</v>
      </c>
      <c r="AE10497">
        <v>46.8</v>
      </c>
      <c r="AF10497" t="s">
        <v>64</v>
      </c>
    </row>
    <row r="10498" spans="1:32" x14ac:dyDescent="0.35">
      <c r="A10498">
        <v>48.633501000000003</v>
      </c>
      <c r="B10498">
        <v>-109.99202200000001</v>
      </c>
      <c r="C10498" t="s">
        <v>20424</v>
      </c>
      <c r="D10498" t="s">
        <v>19519</v>
      </c>
      <c r="E10498" t="s">
        <v>20425</v>
      </c>
      <c r="F10498" t="s">
        <v>4889</v>
      </c>
      <c r="G10498" t="s">
        <v>20408</v>
      </c>
      <c r="K10498">
        <v>2616</v>
      </c>
      <c r="O10498" t="s">
        <v>32</v>
      </c>
      <c r="P10498">
        <v>120703</v>
      </c>
      <c r="Q10498" t="s">
        <v>20409</v>
      </c>
      <c r="R10498">
        <v>14214</v>
      </c>
      <c r="S10498">
        <v>1</v>
      </c>
      <c r="V10498" t="s">
        <v>20413</v>
      </c>
      <c r="W10498" t="s">
        <v>20316</v>
      </c>
      <c r="Z10498">
        <v>0</v>
      </c>
      <c r="AB10498">
        <v>0</v>
      </c>
      <c r="AC10498" t="s">
        <v>68</v>
      </c>
      <c r="AE10498">
        <v>15.2</v>
      </c>
      <c r="AF10498" t="s">
        <v>158</v>
      </c>
    </row>
    <row r="10499" spans="1:32" x14ac:dyDescent="0.35">
      <c r="A10499">
        <v>48.317877000000003</v>
      </c>
      <c r="B10499">
        <v>-111.09212100000001</v>
      </c>
      <c r="C10499" t="s">
        <v>20351</v>
      </c>
      <c r="D10499" t="s">
        <v>19519</v>
      </c>
      <c r="E10499" t="s">
        <v>4220</v>
      </c>
      <c r="F10499" t="s">
        <v>4889</v>
      </c>
      <c r="G10499" t="s">
        <v>20346</v>
      </c>
      <c r="K10499">
        <v>2831</v>
      </c>
      <c r="M10499" t="s">
        <v>64</v>
      </c>
      <c r="N10499" t="s">
        <v>128</v>
      </c>
      <c r="O10499" t="s">
        <v>48</v>
      </c>
      <c r="P10499">
        <v>111017</v>
      </c>
      <c r="Q10499" t="s">
        <v>20352</v>
      </c>
      <c r="R10499">
        <v>14215</v>
      </c>
      <c r="S10499">
        <v>1</v>
      </c>
      <c r="V10499" t="s">
        <v>4920</v>
      </c>
      <c r="W10499" t="s">
        <v>6051</v>
      </c>
      <c r="Z10499">
        <v>0</v>
      </c>
      <c r="AB10499">
        <v>0</v>
      </c>
      <c r="AC10499" t="s">
        <v>68</v>
      </c>
      <c r="AE10499">
        <v>14.5</v>
      </c>
      <c r="AF10499" t="s">
        <v>74</v>
      </c>
    </row>
    <row r="10500" spans="1:32" x14ac:dyDescent="0.35">
      <c r="A10500">
        <v>48.359763000000001</v>
      </c>
      <c r="B10500">
        <v>-111.32851700000001</v>
      </c>
      <c r="C10500" t="s">
        <v>20355</v>
      </c>
      <c r="D10500" t="s">
        <v>19519</v>
      </c>
      <c r="E10500" t="s">
        <v>2649</v>
      </c>
      <c r="F10500" t="s">
        <v>4889</v>
      </c>
      <c r="G10500" t="s">
        <v>20346</v>
      </c>
      <c r="K10500">
        <v>3015</v>
      </c>
      <c r="M10500" t="s">
        <v>9</v>
      </c>
      <c r="O10500" t="s">
        <v>32</v>
      </c>
      <c r="P10500">
        <v>111017</v>
      </c>
      <c r="Q10500" t="s">
        <v>20356</v>
      </c>
      <c r="R10500">
        <v>14216</v>
      </c>
      <c r="S10500">
        <v>1</v>
      </c>
      <c r="W10500" t="s">
        <v>20357</v>
      </c>
      <c r="X10500" t="s">
        <v>164</v>
      </c>
      <c r="Y10500" t="s">
        <v>165</v>
      </c>
      <c r="Z10500">
        <v>0</v>
      </c>
      <c r="AB10500">
        <v>0</v>
      </c>
      <c r="AC10500" t="s">
        <v>68</v>
      </c>
      <c r="AE10500">
        <v>8.1</v>
      </c>
      <c r="AF10500" t="s">
        <v>60</v>
      </c>
    </row>
    <row r="10501" spans="1:32" x14ac:dyDescent="0.35">
      <c r="A10501">
        <v>48.309350000000002</v>
      </c>
      <c r="B10501">
        <v>-111.08584999999999</v>
      </c>
      <c r="C10501" t="s">
        <v>20345</v>
      </c>
      <c r="D10501" t="s">
        <v>19519</v>
      </c>
      <c r="E10501" t="s">
        <v>4980</v>
      </c>
      <c r="F10501" t="s">
        <v>4889</v>
      </c>
      <c r="G10501" t="s">
        <v>20346</v>
      </c>
      <c r="K10501">
        <v>2851</v>
      </c>
      <c r="L10501" t="s">
        <v>58</v>
      </c>
      <c r="M10501" t="s">
        <v>9</v>
      </c>
      <c r="O10501" t="s">
        <v>32</v>
      </c>
      <c r="P10501">
        <v>111017</v>
      </c>
      <c r="Q10501" t="s">
        <v>20347</v>
      </c>
      <c r="R10501">
        <v>14217</v>
      </c>
      <c r="S10501">
        <v>1</v>
      </c>
      <c r="W10501" t="s">
        <v>6051</v>
      </c>
      <c r="X10501" t="s">
        <v>164</v>
      </c>
      <c r="Y10501" t="s">
        <v>165</v>
      </c>
      <c r="Z10501">
        <v>0</v>
      </c>
      <c r="AB10501">
        <v>0</v>
      </c>
      <c r="AC10501" t="s">
        <v>68</v>
      </c>
      <c r="AE10501">
        <v>14.9</v>
      </c>
      <c r="AF10501" t="s">
        <v>60</v>
      </c>
    </row>
    <row r="10502" spans="1:32" x14ac:dyDescent="0.35">
      <c r="A10502">
        <v>48.492804999999997</v>
      </c>
      <c r="B10502">
        <v>-107.53165300000001</v>
      </c>
      <c r="C10502" t="s">
        <v>20385</v>
      </c>
      <c r="D10502" t="s">
        <v>19519</v>
      </c>
      <c r="E10502" t="s">
        <v>6345</v>
      </c>
      <c r="F10502" t="s">
        <v>4889</v>
      </c>
      <c r="G10502" t="s">
        <v>20346</v>
      </c>
      <c r="K10502">
        <v>2228</v>
      </c>
      <c r="M10502" t="s">
        <v>9</v>
      </c>
      <c r="N10502" t="s">
        <v>128</v>
      </c>
      <c r="O10502" t="s">
        <v>48</v>
      </c>
      <c r="P10502">
        <v>111017</v>
      </c>
      <c r="Q10502" t="s">
        <v>20386</v>
      </c>
      <c r="R10502">
        <v>14218</v>
      </c>
      <c r="S10502">
        <v>1</v>
      </c>
      <c r="W10502" t="s">
        <v>11414</v>
      </c>
      <c r="X10502" t="s">
        <v>164</v>
      </c>
      <c r="Y10502" t="s">
        <v>165</v>
      </c>
      <c r="Z10502">
        <v>0</v>
      </c>
      <c r="AB10502">
        <v>0</v>
      </c>
      <c r="AC10502" t="s">
        <v>68</v>
      </c>
      <c r="AE10502">
        <v>18.2</v>
      </c>
      <c r="AF10502" t="s">
        <v>78</v>
      </c>
    </row>
    <row r="10503" spans="1:32" x14ac:dyDescent="0.35">
      <c r="A10503">
        <v>44.978023999999998</v>
      </c>
      <c r="B10503">
        <v>-112.918426</v>
      </c>
      <c r="C10503" t="s">
        <v>19559</v>
      </c>
      <c r="D10503" t="s">
        <v>19519</v>
      </c>
      <c r="E10503" t="s">
        <v>7571</v>
      </c>
      <c r="F10503" t="s">
        <v>4889</v>
      </c>
      <c r="G10503" t="s">
        <v>19543</v>
      </c>
      <c r="L10503" t="s">
        <v>188</v>
      </c>
      <c r="M10503" t="s">
        <v>9</v>
      </c>
      <c r="N10503" t="s">
        <v>128</v>
      </c>
      <c r="O10503" t="s">
        <v>48</v>
      </c>
      <c r="P10503">
        <v>120703</v>
      </c>
      <c r="Q10503" t="s">
        <v>19560</v>
      </c>
      <c r="R10503">
        <v>14219</v>
      </c>
      <c r="S10503">
        <v>1</v>
      </c>
      <c r="V10503" t="s">
        <v>2089</v>
      </c>
      <c r="W10503" t="s">
        <v>6589</v>
      </c>
      <c r="X10503" t="s">
        <v>164</v>
      </c>
      <c r="Y10503" t="s">
        <v>165</v>
      </c>
      <c r="Z10503">
        <v>0</v>
      </c>
      <c r="AB10503">
        <v>0</v>
      </c>
      <c r="AC10503" t="s">
        <v>68</v>
      </c>
    </row>
    <row r="10504" spans="1:32" x14ac:dyDescent="0.35">
      <c r="A10504">
        <v>41.896859999999997</v>
      </c>
      <c r="B10504">
        <v>-111.97806</v>
      </c>
      <c r="C10504" t="s">
        <v>31076</v>
      </c>
      <c r="D10504" t="s">
        <v>30283</v>
      </c>
      <c r="E10504" t="s">
        <v>8656</v>
      </c>
      <c r="F10504" t="s">
        <v>4889</v>
      </c>
      <c r="L10504" t="s">
        <v>188</v>
      </c>
      <c r="M10504" t="s">
        <v>9</v>
      </c>
      <c r="P10504">
        <v>111017</v>
      </c>
      <c r="R10504">
        <v>14220</v>
      </c>
      <c r="S10504">
        <v>1</v>
      </c>
      <c r="W10504" t="s">
        <v>10237</v>
      </c>
      <c r="X10504" t="s">
        <v>164</v>
      </c>
      <c r="Y10504" t="s">
        <v>165</v>
      </c>
      <c r="Z10504">
        <v>0</v>
      </c>
      <c r="AB10504">
        <v>0</v>
      </c>
      <c r="AC10504" t="s">
        <v>68</v>
      </c>
    </row>
    <row r="10505" spans="1:32" x14ac:dyDescent="0.35">
      <c r="A10505">
        <v>43.294867000000004</v>
      </c>
      <c r="B10505">
        <v>-108.242524</v>
      </c>
      <c r="C10505" t="s">
        <v>34475</v>
      </c>
      <c r="D10505" t="s">
        <v>34160</v>
      </c>
      <c r="E10505" t="s">
        <v>34476</v>
      </c>
      <c r="F10505" t="s">
        <v>4889</v>
      </c>
      <c r="G10505" t="s">
        <v>34477</v>
      </c>
      <c r="K10505">
        <v>4823</v>
      </c>
      <c r="M10505" t="s">
        <v>127</v>
      </c>
      <c r="N10505" t="s">
        <v>128</v>
      </c>
      <c r="O10505" t="s">
        <v>48</v>
      </c>
      <c r="P10505">
        <v>111017</v>
      </c>
      <c r="Q10505" t="s">
        <v>34478</v>
      </c>
      <c r="R10505">
        <v>14221</v>
      </c>
      <c r="S10505">
        <v>1</v>
      </c>
      <c r="X10505" t="s">
        <v>111</v>
      </c>
      <c r="Y10505" t="s">
        <v>235</v>
      </c>
      <c r="Z10505">
        <v>0</v>
      </c>
      <c r="AB10505">
        <v>0</v>
      </c>
      <c r="AC10505" t="s">
        <v>68</v>
      </c>
    </row>
    <row r="10506" spans="1:32" x14ac:dyDescent="0.35">
      <c r="A10506">
        <v>38.680751000000001</v>
      </c>
      <c r="B10506">
        <v>-91.773398</v>
      </c>
      <c r="C10506" t="s">
        <v>18846</v>
      </c>
      <c r="D10506" t="s">
        <v>18430</v>
      </c>
      <c r="E10506" t="s">
        <v>4898</v>
      </c>
      <c r="F10506" t="s">
        <v>6765</v>
      </c>
      <c r="I10506">
        <v>4</v>
      </c>
      <c r="K10506">
        <v>528</v>
      </c>
      <c r="M10506" t="s">
        <v>357</v>
      </c>
      <c r="N10506" t="s">
        <v>47</v>
      </c>
      <c r="O10506" t="s">
        <v>48</v>
      </c>
      <c r="P10506">
        <v>111017</v>
      </c>
      <c r="Q10506" t="s">
        <v>18446</v>
      </c>
      <c r="R10506">
        <v>14222</v>
      </c>
      <c r="S10506">
        <v>0</v>
      </c>
      <c r="U10506" t="s">
        <v>10</v>
      </c>
      <c r="V10506" t="s">
        <v>6767</v>
      </c>
      <c r="W10506" t="s">
        <v>18847</v>
      </c>
      <c r="X10506" t="s">
        <v>111</v>
      </c>
      <c r="Y10506" t="s">
        <v>165</v>
      </c>
      <c r="Z10506">
        <v>0</v>
      </c>
      <c r="AB10506">
        <v>0</v>
      </c>
      <c r="AD10506" t="s">
        <v>50</v>
      </c>
      <c r="AE10506">
        <v>0.4</v>
      </c>
      <c r="AF10506" t="s">
        <v>32</v>
      </c>
    </row>
    <row r="10507" spans="1:32" x14ac:dyDescent="0.35">
      <c r="A10507">
        <v>36.553376</v>
      </c>
      <c r="B10507">
        <v>-93.108017000000004</v>
      </c>
      <c r="C10507" t="s">
        <v>18444</v>
      </c>
      <c r="D10507" t="s">
        <v>18430</v>
      </c>
      <c r="E10507" t="s">
        <v>18445</v>
      </c>
      <c r="F10507" t="s">
        <v>6765</v>
      </c>
      <c r="I10507">
        <v>4</v>
      </c>
      <c r="K10507">
        <v>967</v>
      </c>
      <c r="M10507" t="s">
        <v>9</v>
      </c>
      <c r="N10507" t="s">
        <v>47</v>
      </c>
      <c r="O10507" t="s">
        <v>32</v>
      </c>
      <c r="P10507">
        <v>111017</v>
      </c>
      <c r="Q10507" t="s">
        <v>18446</v>
      </c>
      <c r="R10507">
        <v>14223</v>
      </c>
      <c r="S10507">
        <v>0</v>
      </c>
      <c r="U10507" t="s">
        <v>10</v>
      </c>
      <c r="V10507" t="s">
        <v>5833</v>
      </c>
      <c r="W10507" t="s">
        <v>18447</v>
      </c>
      <c r="X10507" t="s">
        <v>164</v>
      </c>
      <c r="Y10507" t="s">
        <v>165</v>
      </c>
      <c r="Z10507">
        <v>0</v>
      </c>
      <c r="AB10507">
        <v>0</v>
      </c>
      <c r="AD10507" t="s">
        <v>105</v>
      </c>
      <c r="AE10507">
        <v>0.8</v>
      </c>
      <c r="AF10507" t="s">
        <v>60</v>
      </c>
    </row>
    <row r="10508" spans="1:32" x14ac:dyDescent="0.35">
      <c r="A10508">
        <v>37.075822000000002</v>
      </c>
      <c r="B10508">
        <v>-89.609146999999993</v>
      </c>
      <c r="C10508" t="s">
        <v>18572</v>
      </c>
      <c r="D10508" t="s">
        <v>18430</v>
      </c>
      <c r="E10508" t="s">
        <v>18573</v>
      </c>
      <c r="F10508" t="s">
        <v>6765</v>
      </c>
      <c r="I10508">
        <v>5</v>
      </c>
      <c r="K10508">
        <v>467</v>
      </c>
      <c r="M10508" t="s">
        <v>9</v>
      </c>
      <c r="N10508" t="s">
        <v>47</v>
      </c>
      <c r="O10508" t="s">
        <v>32</v>
      </c>
      <c r="P10508">
        <v>111017</v>
      </c>
      <c r="Q10508" t="s">
        <v>18446</v>
      </c>
      <c r="R10508">
        <v>14224</v>
      </c>
      <c r="S10508">
        <v>0</v>
      </c>
      <c r="U10508" t="s">
        <v>10</v>
      </c>
      <c r="V10508" t="s">
        <v>5833</v>
      </c>
      <c r="W10508" t="s">
        <v>4817</v>
      </c>
      <c r="X10508" t="s">
        <v>164</v>
      </c>
      <c r="Y10508" t="s">
        <v>165</v>
      </c>
      <c r="Z10508">
        <v>0</v>
      </c>
      <c r="AB10508">
        <v>0</v>
      </c>
      <c r="AD10508" t="s">
        <v>105</v>
      </c>
      <c r="AE10508">
        <v>3</v>
      </c>
      <c r="AF10508" t="s">
        <v>74</v>
      </c>
    </row>
    <row r="10509" spans="1:32" x14ac:dyDescent="0.35">
      <c r="A10509">
        <v>38.229560999999997</v>
      </c>
      <c r="B10509">
        <v>-91.815763000000004</v>
      </c>
      <c r="C10509" t="s">
        <v>18794</v>
      </c>
      <c r="D10509" t="s">
        <v>18430</v>
      </c>
      <c r="E10509" t="s">
        <v>18795</v>
      </c>
      <c r="F10509" t="s">
        <v>6765</v>
      </c>
      <c r="I10509">
        <v>6</v>
      </c>
      <c r="K10509">
        <v>600</v>
      </c>
      <c r="M10509" t="s">
        <v>9</v>
      </c>
      <c r="N10509" t="s">
        <v>47</v>
      </c>
      <c r="O10509" t="s">
        <v>32</v>
      </c>
      <c r="P10509">
        <v>111017</v>
      </c>
      <c r="Q10509" t="s">
        <v>18446</v>
      </c>
      <c r="R10509">
        <v>14225</v>
      </c>
      <c r="S10509">
        <v>0</v>
      </c>
      <c r="U10509" t="s">
        <v>10</v>
      </c>
      <c r="V10509" t="s">
        <v>6767</v>
      </c>
      <c r="W10509" t="s">
        <v>37361</v>
      </c>
      <c r="X10509" t="s">
        <v>164</v>
      </c>
      <c r="Y10509" t="s">
        <v>165</v>
      </c>
      <c r="Z10509">
        <v>0</v>
      </c>
      <c r="AB10509">
        <v>0</v>
      </c>
      <c r="AD10509" t="s">
        <v>105</v>
      </c>
      <c r="AE10509">
        <v>7.7</v>
      </c>
      <c r="AF10509" t="s">
        <v>78</v>
      </c>
    </row>
    <row r="10510" spans="1:32" x14ac:dyDescent="0.35">
      <c r="A10510">
        <v>39.623514</v>
      </c>
      <c r="B10510">
        <v>-92.616929999999996</v>
      </c>
      <c r="C10510" t="s">
        <v>18987</v>
      </c>
      <c r="D10510" t="s">
        <v>18430</v>
      </c>
      <c r="E10510" t="s">
        <v>3544</v>
      </c>
      <c r="F10510" t="s">
        <v>6765</v>
      </c>
      <c r="I10510">
        <v>10</v>
      </c>
      <c r="K10510">
        <v>743</v>
      </c>
      <c r="M10510" t="s">
        <v>9</v>
      </c>
      <c r="N10510" t="s">
        <v>47</v>
      </c>
      <c r="O10510" t="s">
        <v>32</v>
      </c>
      <c r="P10510">
        <v>111017</v>
      </c>
      <c r="Q10510" t="s">
        <v>18446</v>
      </c>
      <c r="R10510">
        <v>14226</v>
      </c>
      <c r="S10510">
        <v>0</v>
      </c>
      <c r="U10510" t="s">
        <v>10</v>
      </c>
      <c r="V10510" t="s">
        <v>18988</v>
      </c>
      <c r="W10510" t="s">
        <v>18989</v>
      </c>
      <c r="X10510" t="s">
        <v>164</v>
      </c>
      <c r="Y10510" t="s">
        <v>165</v>
      </c>
      <c r="Z10510">
        <v>0</v>
      </c>
      <c r="AB10510">
        <v>0</v>
      </c>
      <c r="AD10510" t="s">
        <v>50</v>
      </c>
      <c r="AE10510">
        <v>2.4</v>
      </c>
      <c r="AF10510" t="s">
        <v>158</v>
      </c>
    </row>
    <row r="10511" spans="1:32" x14ac:dyDescent="0.35">
      <c r="A10511">
        <v>39.908436999999999</v>
      </c>
      <c r="B10511">
        <v>-94.691660999999996</v>
      </c>
      <c r="C10511" t="s">
        <v>19023</v>
      </c>
      <c r="D10511" t="s">
        <v>18430</v>
      </c>
      <c r="E10511" t="s">
        <v>3976</v>
      </c>
      <c r="F10511" t="s">
        <v>6765</v>
      </c>
      <c r="I10511">
        <v>11</v>
      </c>
      <c r="K10511">
        <v>877</v>
      </c>
      <c r="M10511" t="s">
        <v>9</v>
      </c>
      <c r="N10511" t="s">
        <v>47</v>
      </c>
      <c r="O10511" t="s">
        <v>32</v>
      </c>
      <c r="P10511">
        <v>111017</v>
      </c>
      <c r="Q10511" t="s">
        <v>18446</v>
      </c>
      <c r="R10511">
        <v>14227</v>
      </c>
      <c r="S10511">
        <v>0</v>
      </c>
      <c r="U10511" t="s">
        <v>10</v>
      </c>
      <c r="V10511" t="s">
        <v>6767</v>
      </c>
      <c r="W10511" t="s">
        <v>15003</v>
      </c>
      <c r="X10511" t="s">
        <v>164</v>
      </c>
      <c r="Y10511" t="s">
        <v>165</v>
      </c>
      <c r="Z10511">
        <v>0</v>
      </c>
      <c r="AB10511">
        <v>0</v>
      </c>
      <c r="AD10511" t="s">
        <v>105</v>
      </c>
      <c r="AE10511">
        <v>12.9</v>
      </c>
      <c r="AF10511" t="s">
        <v>78</v>
      </c>
    </row>
    <row r="10512" spans="1:32" x14ac:dyDescent="0.35">
      <c r="A10512">
        <v>38.393402000000002</v>
      </c>
      <c r="B10512">
        <v>-91.820808</v>
      </c>
      <c r="C10512" t="s">
        <v>18823</v>
      </c>
      <c r="D10512" t="s">
        <v>18430</v>
      </c>
      <c r="E10512" t="s">
        <v>9707</v>
      </c>
      <c r="F10512" t="s">
        <v>6765</v>
      </c>
      <c r="I10512">
        <v>11</v>
      </c>
      <c r="K10512">
        <v>562</v>
      </c>
      <c r="M10512" t="s">
        <v>9</v>
      </c>
      <c r="N10512" t="s">
        <v>47</v>
      </c>
      <c r="O10512" t="s">
        <v>32</v>
      </c>
      <c r="P10512">
        <v>111017</v>
      </c>
      <c r="Q10512" t="s">
        <v>18446</v>
      </c>
      <c r="R10512">
        <v>14228</v>
      </c>
      <c r="S10512">
        <v>0</v>
      </c>
      <c r="U10512" t="s">
        <v>10</v>
      </c>
      <c r="V10512" t="s">
        <v>6767</v>
      </c>
      <c r="W10512" t="s">
        <v>18824</v>
      </c>
      <c r="X10512" t="s">
        <v>164</v>
      </c>
      <c r="Y10512" t="s">
        <v>165</v>
      </c>
      <c r="Z10512">
        <v>0</v>
      </c>
      <c r="AB10512">
        <v>0</v>
      </c>
      <c r="AD10512" t="s">
        <v>105</v>
      </c>
      <c r="AE10512">
        <v>6.6</v>
      </c>
      <c r="AF10512" t="s">
        <v>60</v>
      </c>
    </row>
    <row r="10513" spans="1:32" x14ac:dyDescent="0.35">
      <c r="A10513">
        <v>36.642749000000002</v>
      </c>
      <c r="B10513">
        <v>-92.225395000000006</v>
      </c>
      <c r="C10513" t="s">
        <v>18493</v>
      </c>
      <c r="D10513" t="s">
        <v>18430</v>
      </c>
      <c r="E10513" t="s">
        <v>6701</v>
      </c>
      <c r="F10513" t="s">
        <v>6765</v>
      </c>
      <c r="I10513">
        <v>12</v>
      </c>
      <c r="K10513">
        <v>601</v>
      </c>
      <c r="M10513" t="s">
        <v>9</v>
      </c>
      <c r="N10513" t="s">
        <v>47</v>
      </c>
      <c r="O10513" t="s">
        <v>32</v>
      </c>
      <c r="P10513">
        <v>111017</v>
      </c>
      <c r="Q10513" t="s">
        <v>18446</v>
      </c>
      <c r="R10513">
        <v>14229</v>
      </c>
      <c r="S10513">
        <v>0</v>
      </c>
      <c r="U10513" t="s">
        <v>10</v>
      </c>
      <c r="V10513" t="s">
        <v>6767</v>
      </c>
      <c r="W10513" t="s">
        <v>18494</v>
      </c>
      <c r="X10513" t="s">
        <v>164</v>
      </c>
      <c r="Y10513" t="s">
        <v>165</v>
      </c>
      <c r="Z10513">
        <v>0</v>
      </c>
      <c r="AB10513">
        <v>0</v>
      </c>
      <c r="AD10513" t="s">
        <v>105</v>
      </c>
      <c r="AE10513">
        <v>7</v>
      </c>
      <c r="AF10513" t="s">
        <v>158</v>
      </c>
    </row>
    <row r="10514" spans="1:32" x14ac:dyDescent="0.35">
      <c r="A10514">
        <v>39.550640999999999</v>
      </c>
      <c r="B10514">
        <v>-91.161152000000001</v>
      </c>
      <c r="C10514" t="s">
        <v>18984</v>
      </c>
      <c r="D10514" t="s">
        <v>18430</v>
      </c>
      <c r="E10514" t="s">
        <v>18985</v>
      </c>
      <c r="F10514" t="s">
        <v>6765</v>
      </c>
      <c r="I10514">
        <v>20</v>
      </c>
      <c r="K10514">
        <v>470</v>
      </c>
      <c r="M10514" t="s">
        <v>9</v>
      </c>
      <c r="N10514" t="s">
        <v>47</v>
      </c>
      <c r="O10514" t="s">
        <v>32</v>
      </c>
      <c r="P10514">
        <v>111017</v>
      </c>
      <c r="Q10514" t="s">
        <v>18446</v>
      </c>
      <c r="R10514">
        <v>14230</v>
      </c>
      <c r="S10514">
        <v>0</v>
      </c>
      <c r="U10514" t="s">
        <v>10</v>
      </c>
      <c r="V10514" t="s">
        <v>6767</v>
      </c>
      <c r="W10514" t="s">
        <v>18986</v>
      </c>
      <c r="X10514" t="s">
        <v>164</v>
      </c>
      <c r="Y10514" t="s">
        <v>165</v>
      </c>
      <c r="Z10514">
        <v>0</v>
      </c>
      <c r="AB10514">
        <v>0</v>
      </c>
      <c r="AD10514" t="s">
        <v>105</v>
      </c>
      <c r="AE10514">
        <v>0.6</v>
      </c>
      <c r="AF10514" t="s">
        <v>78</v>
      </c>
    </row>
    <row r="10515" spans="1:32" x14ac:dyDescent="0.35">
      <c r="A10515">
        <v>40.009377999999998</v>
      </c>
      <c r="B10515">
        <v>-91.971529000000004</v>
      </c>
      <c r="C10515" t="s">
        <v>19027</v>
      </c>
      <c r="D10515" t="s">
        <v>18430</v>
      </c>
      <c r="E10515" t="s">
        <v>2258</v>
      </c>
      <c r="F10515" t="s">
        <v>6765</v>
      </c>
      <c r="I10515">
        <v>84</v>
      </c>
      <c r="K10515">
        <v>719</v>
      </c>
      <c r="M10515" t="s">
        <v>9</v>
      </c>
      <c r="N10515" t="s">
        <v>47</v>
      </c>
      <c r="O10515" t="s">
        <v>48</v>
      </c>
      <c r="P10515">
        <v>111017</v>
      </c>
      <c r="Q10515" t="s">
        <v>18446</v>
      </c>
      <c r="R10515">
        <v>14231</v>
      </c>
      <c r="S10515">
        <v>0</v>
      </c>
      <c r="U10515" t="s">
        <v>10</v>
      </c>
      <c r="V10515" t="s">
        <v>6767</v>
      </c>
      <c r="W10515" t="s">
        <v>19028</v>
      </c>
      <c r="X10515" t="s">
        <v>164</v>
      </c>
      <c r="Y10515" t="s">
        <v>165</v>
      </c>
      <c r="Z10515">
        <v>0</v>
      </c>
      <c r="AB10515">
        <v>0</v>
      </c>
      <c r="AD10515" t="s">
        <v>105</v>
      </c>
      <c r="AE10515">
        <v>1.1000000000000001</v>
      </c>
      <c r="AF10515" t="s">
        <v>36</v>
      </c>
    </row>
    <row r="10516" spans="1:32" x14ac:dyDescent="0.35">
      <c r="A10516">
        <v>36.554552999999999</v>
      </c>
      <c r="B10516">
        <v>-89.410955000000001</v>
      </c>
      <c r="C10516" t="s">
        <v>37952</v>
      </c>
      <c r="D10516" t="s">
        <v>18430</v>
      </c>
      <c r="E10516" t="s">
        <v>37599</v>
      </c>
      <c r="F10516" t="s">
        <v>6765</v>
      </c>
      <c r="K10516">
        <v>295</v>
      </c>
      <c r="M10516" t="s">
        <v>9</v>
      </c>
      <c r="N10516" t="s">
        <v>47</v>
      </c>
      <c r="P10516">
        <v>111017</v>
      </c>
      <c r="Q10516" t="s">
        <v>18446</v>
      </c>
      <c r="R10516">
        <v>14232</v>
      </c>
      <c r="S10516">
        <v>0</v>
      </c>
      <c r="U10516" t="s">
        <v>10</v>
      </c>
      <c r="V10516" t="s">
        <v>5833</v>
      </c>
      <c r="W10516" t="s">
        <v>18448</v>
      </c>
      <c r="X10516" t="s">
        <v>164</v>
      </c>
      <c r="Y10516" t="s">
        <v>165</v>
      </c>
      <c r="Z10516">
        <v>0</v>
      </c>
      <c r="AB10516">
        <v>0</v>
      </c>
      <c r="AD10516" t="s">
        <v>105</v>
      </c>
      <c r="AE10516">
        <v>6.9</v>
      </c>
      <c r="AF10516" t="s">
        <v>64</v>
      </c>
    </row>
    <row r="10517" spans="1:32" x14ac:dyDescent="0.35">
      <c r="A10517">
        <v>39.713859999999997</v>
      </c>
      <c r="B10517">
        <v>-93.313715000000002</v>
      </c>
      <c r="C10517" t="s">
        <v>18996</v>
      </c>
      <c r="D10517" t="s">
        <v>18430</v>
      </c>
      <c r="E10517" t="s">
        <v>10799</v>
      </c>
      <c r="F10517" t="s">
        <v>6765</v>
      </c>
      <c r="G10517" t="s">
        <v>18997</v>
      </c>
      <c r="L10517" t="s">
        <v>8</v>
      </c>
      <c r="M10517" t="s">
        <v>9</v>
      </c>
      <c r="N10517" t="s">
        <v>97</v>
      </c>
      <c r="O10517" t="s">
        <v>48</v>
      </c>
      <c r="P10517">
        <v>111017</v>
      </c>
      <c r="Q10517" t="s">
        <v>18998</v>
      </c>
      <c r="R10517">
        <v>14233</v>
      </c>
      <c r="S10517">
        <v>1</v>
      </c>
      <c r="U10517" t="s">
        <v>10</v>
      </c>
      <c r="V10517" t="s">
        <v>6767</v>
      </c>
      <c r="W10517" t="s">
        <v>18999</v>
      </c>
      <c r="X10517" t="s">
        <v>164</v>
      </c>
      <c r="Y10517" t="s">
        <v>165</v>
      </c>
      <c r="Z10517">
        <v>0</v>
      </c>
      <c r="AB10517">
        <v>0</v>
      </c>
      <c r="AD10517" t="s">
        <v>105</v>
      </c>
    </row>
    <row r="10518" spans="1:32" x14ac:dyDescent="0.35">
      <c r="A10518">
        <v>37.281916000000002</v>
      </c>
      <c r="B10518">
        <v>-89.846502000000001</v>
      </c>
      <c r="C10518" t="s">
        <v>18617</v>
      </c>
      <c r="D10518" t="s">
        <v>18430</v>
      </c>
      <c r="E10518" t="s">
        <v>282</v>
      </c>
      <c r="F10518" t="s">
        <v>6765</v>
      </c>
      <c r="K10518">
        <v>413</v>
      </c>
      <c r="M10518" t="s">
        <v>9</v>
      </c>
      <c r="N10518" t="s">
        <v>47</v>
      </c>
      <c r="O10518" t="s">
        <v>32</v>
      </c>
      <c r="P10518">
        <v>111017</v>
      </c>
      <c r="Q10518" t="s">
        <v>18446</v>
      </c>
      <c r="R10518">
        <v>14234</v>
      </c>
      <c r="S10518">
        <v>0</v>
      </c>
      <c r="U10518" t="s">
        <v>10</v>
      </c>
      <c r="V10518" t="s">
        <v>6767</v>
      </c>
      <c r="W10518" t="s">
        <v>5115</v>
      </c>
      <c r="X10518" t="s">
        <v>164</v>
      </c>
      <c r="Y10518" t="s">
        <v>165</v>
      </c>
      <c r="Z10518">
        <v>0</v>
      </c>
      <c r="AB10518">
        <v>0</v>
      </c>
      <c r="AD10518" t="s">
        <v>105</v>
      </c>
      <c r="AE10518">
        <v>12.1</v>
      </c>
      <c r="AF10518" t="s">
        <v>74</v>
      </c>
    </row>
    <row r="10519" spans="1:32" x14ac:dyDescent="0.35">
      <c r="A10519">
        <v>36.870406000000003</v>
      </c>
      <c r="B10519">
        <v>-92.470377999999997</v>
      </c>
      <c r="C10519" t="s">
        <v>18514</v>
      </c>
      <c r="D10519" t="s">
        <v>18430</v>
      </c>
      <c r="E10519" t="s">
        <v>18515</v>
      </c>
      <c r="F10519" t="s">
        <v>6765</v>
      </c>
      <c r="K10519">
        <v>793</v>
      </c>
      <c r="M10519" t="s">
        <v>9</v>
      </c>
      <c r="N10519" t="s">
        <v>47</v>
      </c>
      <c r="O10519" t="s">
        <v>32</v>
      </c>
      <c r="P10519">
        <v>111017</v>
      </c>
      <c r="Q10519" t="s">
        <v>18446</v>
      </c>
      <c r="R10519">
        <v>14235</v>
      </c>
      <c r="S10519">
        <v>0</v>
      </c>
      <c r="U10519" t="s">
        <v>10</v>
      </c>
      <c r="V10519" t="s">
        <v>18516</v>
      </c>
      <c r="W10519" t="s">
        <v>18517</v>
      </c>
      <c r="X10519" t="s">
        <v>164</v>
      </c>
      <c r="Y10519" t="s">
        <v>165</v>
      </c>
      <c r="Z10519">
        <v>0</v>
      </c>
      <c r="AB10519">
        <v>0</v>
      </c>
      <c r="AD10519" t="s">
        <v>105</v>
      </c>
      <c r="AE10519">
        <v>11.9</v>
      </c>
      <c r="AF10519" t="s">
        <v>43</v>
      </c>
    </row>
    <row r="10520" spans="1:32" x14ac:dyDescent="0.35">
      <c r="A10520">
        <v>47.301375</v>
      </c>
      <c r="B10520">
        <v>-112.42761299999999</v>
      </c>
      <c r="C10520" t="s">
        <v>20141</v>
      </c>
      <c r="D10520" t="s">
        <v>19519</v>
      </c>
      <c r="E10520" t="s">
        <v>6563</v>
      </c>
      <c r="F10520" t="s">
        <v>6765</v>
      </c>
      <c r="K10520">
        <v>4559</v>
      </c>
      <c r="M10520" t="s">
        <v>9</v>
      </c>
      <c r="N10520" t="s">
        <v>47</v>
      </c>
      <c r="O10520" t="s">
        <v>32</v>
      </c>
      <c r="P10520">
        <v>120703</v>
      </c>
      <c r="Q10520" t="s">
        <v>19536</v>
      </c>
      <c r="R10520">
        <v>14236</v>
      </c>
      <c r="S10520">
        <v>0</v>
      </c>
      <c r="U10520" t="s">
        <v>10</v>
      </c>
      <c r="V10520" t="s">
        <v>6767</v>
      </c>
      <c r="X10520" t="s">
        <v>164</v>
      </c>
      <c r="Y10520" t="s">
        <v>165</v>
      </c>
      <c r="Z10520">
        <v>0</v>
      </c>
      <c r="AB10520">
        <v>0</v>
      </c>
      <c r="AD10520" t="s">
        <v>50</v>
      </c>
    </row>
    <row r="10521" spans="1:32" x14ac:dyDescent="0.35">
      <c r="A10521">
        <v>48.320000999999998</v>
      </c>
      <c r="B10521">
        <v>-109.659036</v>
      </c>
      <c r="C10521" t="s">
        <v>20353</v>
      </c>
      <c r="D10521" t="s">
        <v>19519</v>
      </c>
      <c r="E10521" t="s">
        <v>973</v>
      </c>
      <c r="F10521" t="s">
        <v>6765</v>
      </c>
      <c r="K10521">
        <v>3624</v>
      </c>
      <c r="M10521" t="s">
        <v>9</v>
      </c>
      <c r="N10521" t="s">
        <v>47</v>
      </c>
      <c r="O10521" t="s">
        <v>32</v>
      </c>
      <c r="P10521">
        <v>120703</v>
      </c>
      <c r="Q10521" t="s">
        <v>19536</v>
      </c>
      <c r="R10521">
        <v>14237</v>
      </c>
      <c r="S10521">
        <v>0</v>
      </c>
      <c r="U10521" t="s">
        <v>10</v>
      </c>
      <c r="V10521" t="s">
        <v>6767</v>
      </c>
      <c r="W10521" t="s">
        <v>20316</v>
      </c>
      <c r="X10521" t="s">
        <v>164</v>
      </c>
      <c r="Y10521" t="s">
        <v>165</v>
      </c>
      <c r="Z10521">
        <v>0</v>
      </c>
      <c r="AB10521">
        <v>0</v>
      </c>
      <c r="AD10521" t="s">
        <v>50</v>
      </c>
      <c r="AE10521">
        <v>15.9</v>
      </c>
      <c r="AF10521" t="s">
        <v>60</v>
      </c>
    </row>
    <row r="10522" spans="1:32" x14ac:dyDescent="0.35">
      <c r="A10522">
        <v>46.989521000000003</v>
      </c>
      <c r="B10522">
        <v>-114.663031</v>
      </c>
      <c r="C10522" t="s">
        <v>20067</v>
      </c>
      <c r="D10522" t="s">
        <v>19519</v>
      </c>
      <c r="E10522" t="s">
        <v>6242</v>
      </c>
      <c r="F10522" t="s">
        <v>6765</v>
      </c>
      <c r="I10522">
        <v>5</v>
      </c>
      <c r="K10522">
        <v>2892</v>
      </c>
      <c r="M10522" t="s">
        <v>9</v>
      </c>
      <c r="N10522" t="s">
        <v>47</v>
      </c>
      <c r="O10522" t="s">
        <v>32</v>
      </c>
      <c r="P10522">
        <v>111017</v>
      </c>
      <c r="Q10522" t="s">
        <v>19536</v>
      </c>
      <c r="R10522">
        <v>14238</v>
      </c>
      <c r="S10522">
        <v>0</v>
      </c>
      <c r="U10522" t="s">
        <v>10</v>
      </c>
      <c r="V10522" t="s">
        <v>6767</v>
      </c>
      <c r="W10522" t="s">
        <v>19999</v>
      </c>
      <c r="X10522" t="s">
        <v>164</v>
      </c>
      <c r="Y10522" t="s">
        <v>165</v>
      </c>
      <c r="Z10522">
        <v>0</v>
      </c>
      <c r="AB10522">
        <v>0</v>
      </c>
      <c r="AD10522" t="s">
        <v>105</v>
      </c>
      <c r="AE10522">
        <v>31.6</v>
      </c>
      <c r="AF10522" t="s">
        <v>158</v>
      </c>
    </row>
    <row r="10523" spans="1:32" x14ac:dyDescent="0.35">
      <c r="A10523">
        <v>45.791905</v>
      </c>
      <c r="B10523">
        <v>-109.965242</v>
      </c>
      <c r="C10523" t="s">
        <v>19795</v>
      </c>
      <c r="D10523" t="s">
        <v>19519</v>
      </c>
      <c r="E10523" t="s">
        <v>3389</v>
      </c>
      <c r="F10523" t="s">
        <v>6765</v>
      </c>
      <c r="I10523">
        <v>5</v>
      </c>
      <c r="K10523">
        <v>4206</v>
      </c>
      <c r="M10523" t="s">
        <v>9</v>
      </c>
      <c r="N10523" t="s">
        <v>47</v>
      </c>
      <c r="O10523" t="s">
        <v>32</v>
      </c>
      <c r="P10523">
        <v>111017</v>
      </c>
      <c r="Q10523" t="s">
        <v>19536</v>
      </c>
      <c r="R10523">
        <v>14239</v>
      </c>
      <c r="S10523">
        <v>0</v>
      </c>
      <c r="U10523" t="s">
        <v>10</v>
      </c>
      <c r="V10523" t="s">
        <v>6767</v>
      </c>
      <c r="W10523" t="s">
        <v>19643</v>
      </c>
      <c r="X10523" t="s">
        <v>164</v>
      </c>
      <c r="Y10523" t="s">
        <v>165</v>
      </c>
      <c r="Z10523">
        <v>0</v>
      </c>
      <c r="AB10523">
        <v>0</v>
      </c>
      <c r="AD10523" t="s">
        <v>105</v>
      </c>
      <c r="AE10523">
        <v>3</v>
      </c>
      <c r="AF10523" t="s">
        <v>60</v>
      </c>
    </row>
    <row r="10524" spans="1:32" x14ac:dyDescent="0.35">
      <c r="A10524">
        <v>45.416122999999999</v>
      </c>
      <c r="B10524">
        <v>-107.78930099999999</v>
      </c>
      <c r="C10524" t="s">
        <v>19665</v>
      </c>
      <c r="D10524" t="s">
        <v>19519</v>
      </c>
      <c r="E10524" t="s">
        <v>3400</v>
      </c>
      <c r="F10524" t="s">
        <v>6765</v>
      </c>
      <c r="I10524">
        <v>5</v>
      </c>
      <c r="K10524">
        <v>3071</v>
      </c>
      <c r="M10524" t="s">
        <v>9</v>
      </c>
      <c r="N10524" t="s">
        <v>47</v>
      </c>
      <c r="O10524" t="s">
        <v>32</v>
      </c>
      <c r="P10524">
        <v>111017</v>
      </c>
      <c r="Q10524" t="s">
        <v>19536</v>
      </c>
      <c r="R10524">
        <v>14240</v>
      </c>
      <c r="S10524">
        <v>0</v>
      </c>
      <c r="U10524" t="s">
        <v>10</v>
      </c>
      <c r="V10524" t="s">
        <v>6767</v>
      </c>
      <c r="W10524" t="s">
        <v>19666</v>
      </c>
      <c r="X10524" t="s">
        <v>164</v>
      </c>
      <c r="Y10524" t="s">
        <v>165</v>
      </c>
      <c r="Z10524">
        <v>0</v>
      </c>
      <c r="AB10524">
        <v>0</v>
      </c>
      <c r="AD10524" t="s">
        <v>50</v>
      </c>
      <c r="AE10524">
        <v>4.5</v>
      </c>
      <c r="AF10524" t="s">
        <v>74</v>
      </c>
    </row>
    <row r="10525" spans="1:32" x14ac:dyDescent="0.35">
      <c r="A10525">
        <v>46.631822</v>
      </c>
      <c r="B10525">
        <v>-105.566951</v>
      </c>
      <c r="C10525" t="s">
        <v>19980</v>
      </c>
      <c r="D10525" t="s">
        <v>19519</v>
      </c>
      <c r="E10525" t="s">
        <v>19981</v>
      </c>
      <c r="F10525" t="s">
        <v>6765</v>
      </c>
      <c r="K10525">
        <v>2213</v>
      </c>
      <c r="M10525" t="s">
        <v>9</v>
      </c>
      <c r="N10525" t="s">
        <v>47</v>
      </c>
      <c r="O10525" t="s">
        <v>32</v>
      </c>
      <c r="P10525">
        <v>120703</v>
      </c>
      <c r="Q10525" t="s">
        <v>19536</v>
      </c>
      <c r="R10525">
        <v>14241</v>
      </c>
      <c r="S10525">
        <v>0</v>
      </c>
      <c r="U10525" t="s">
        <v>10</v>
      </c>
      <c r="V10525" t="s">
        <v>6767</v>
      </c>
      <c r="W10525" t="s">
        <v>19982</v>
      </c>
      <c r="X10525" t="s">
        <v>164</v>
      </c>
      <c r="Y10525" t="s">
        <v>165</v>
      </c>
      <c r="Z10525">
        <v>0</v>
      </c>
      <c r="AB10525">
        <v>0</v>
      </c>
      <c r="AD10525" t="s">
        <v>105</v>
      </c>
      <c r="AE10525">
        <v>16.399999999999999</v>
      </c>
      <c r="AF10525" t="s">
        <v>74</v>
      </c>
    </row>
    <row r="10526" spans="1:32" x14ac:dyDescent="0.35">
      <c r="A10526">
        <v>45.657927000000001</v>
      </c>
      <c r="B10526">
        <v>-110.10865200000001</v>
      </c>
      <c r="C10526" t="s">
        <v>19766</v>
      </c>
      <c r="D10526" t="s">
        <v>19519</v>
      </c>
      <c r="E10526" t="s">
        <v>4877</v>
      </c>
      <c r="F10526" t="s">
        <v>6765</v>
      </c>
      <c r="I10526">
        <v>5</v>
      </c>
      <c r="K10526">
        <v>4785</v>
      </c>
      <c r="M10526" t="s">
        <v>9</v>
      </c>
      <c r="N10526" t="s">
        <v>47</v>
      </c>
      <c r="O10526" t="s">
        <v>32</v>
      </c>
      <c r="P10526">
        <v>111017</v>
      </c>
      <c r="Q10526" t="s">
        <v>19536</v>
      </c>
      <c r="R10526">
        <v>14242</v>
      </c>
      <c r="S10526">
        <v>0</v>
      </c>
      <c r="U10526" t="s">
        <v>10</v>
      </c>
      <c r="V10526" t="s">
        <v>6767</v>
      </c>
      <c r="W10526" t="s">
        <v>19643</v>
      </c>
      <c r="X10526" t="s">
        <v>164</v>
      </c>
      <c r="Y10526" t="s">
        <v>165</v>
      </c>
      <c r="Z10526">
        <v>0</v>
      </c>
      <c r="AB10526">
        <v>0</v>
      </c>
      <c r="AD10526" t="s">
        <v>105</v>
      </c>
      <c r="AE10526">
        <v>14.3</v>
      </c>
      <c r="AF10526" t="s">
        <v>74</v>
      </c>
    </row>
    <row r="10527" spans="1:32" x14ac:dyDescent="0.35">
      <c r="A10527">
        <v>45.717965999999997</v>
      </c>
      <c r="B10527">
        <v>-109.63258399999999</v>
      </c>
      <c r="C10527" t="s">
        <v>19775</v>
      </c>
      <c r="D10527" t="s">
        <v>19519</v>
      </c>
      <c r="E10527" t="s">
        <v>19776</v>
      </c>
      <c r="F10527" t="s">
        <v>6765</v>
      </c>
      <c r="I10527">
        <v>5</v>
      </c>
      <c r="K10527">
        <v>3786</v>
      </c>
      <c r="M10527" t="s">
        <v>9</v>
      </c>
      <c r="N10527" t="s">
        <v>47</v>
      </c>
      <c r="O10527" t="s">
        <v>32</v>
      </c>
      <c r="P10527">
        <v>111017</v>
      </c>
      <c r="Q10527" t="s">
        <v>19536</v>
      </c>
      <c r="R10527">
        <v>14243</v>
      </c>
      <c r="S10527">
        <v>0</v>
      </c>
      <c r="U10527" t="s">
        <v>10</v>
      </c>
      <c r="V10527" t="s">
        <v>6767</v>
      </c>
      <c r="W10527" t="s">
        <v>19643</v>
      </c>
      <c r="X10527" t="s">
        <v>164</v>
      </c>
      <c r="Y10527" t="s">
        <v>165</v>
      </c>
      <c r="Z10527">
        <v>25</v>
      </c>
      <c r="AB10527">
        <v>0</v>
      </c>
      <c r="AD10527" t="s">
        <v>50</v>
      </c>
      <c r="AE10527">
        <v>17.5</v>
      </c>
      <c r="AF10527" t="s">
        <v>43</v>
      </c>
    </row>
    <row r="10528" spans="1:32" x14ac:dyDescent="0.35">
      <c r="A10528">
        <v>45.546736000000003</v>
      </c>
      <c r="B10528">
        <v>-112.69261299999999</v>
      </c>
      <c r="C10528" t="s">
        <v>19719</v>
      </c>
      <c r="D10528" t="s">
        <v>19519</v>
      </c>
      <c r="E10528" t="s">
        <v>19720</v>
      </c>
      <c r="F10528" t="s">
        <v>6765</v>
      </c>
      <c r="I10528">
        <v>5</v>
      </c>
      <c r="K10528">
        <v>5067</v>
      </c>
      <c r="M10528" t="s">
        <v>9</v>
      </c>
      <c r="N10528" t="s">
        <v>47</v>
      </c>
      <c r="O10528" t="s">
        <v>32</v>
      </c>
      <c r="P10528">
        <v>111017</v>
      </c>
      <c r="Q10528" t="s">
        <v>19536</v>
      </c>
      <c r="R10528">
        <v>14244</v>
      </c>
      <c r="S10528">
        <v>0</v>
      </c>
      <c r="U10528" t="s">
        <v>10</v>
      </c>
      <c r="V10528" t="s">
        <v>6767</v>
      </c>
      <c r="W10528" t="s">
        <v>17653</v>
      </c>
      <c r="X10528" t="s">
        <v>164</v>
      </c>
      <c r="Y10528" t="s">
        <v>165</v>
      </c>
      <c r="Z10528">
        <v>0</v>
      </c>
      <c r="AB10528">
        <v>0</v>
      </c>
      <c r="AD10528" t="s">
        <v>105</v>
      </c>
      <c r="AE10528">
        <v>5.9</v>
      </c>
      <c r="AF10528" t="s">
        <v>60</v>
      </c>
    </row>
    <row r="10529" spans="1:32" x14ac:dyDescent="0.35">
      <c r="A10529">
        <v>46.951186999999997</v>
      </c>
      <c r="B10529">
        <v>-113.011495</v>
      </c>
      <c r="C10529" t="s">
        <v>20046</v>
      </c>
      <c r="D10529" t="s">
        <v>19519</v>
      </c>
      <c r="E10529" t="s">
        <v>20047</v>
      </c>
      <c r="F10529" t="s">
        <v>6765</v>
      </c>
      <c r="I10529">
        <v>12</v>
      </c>
      <c r="K10529">
        <v>4312</v>
      </c>
      <c r="M10529" t="s">
        <v>9</v>
      </c>
      <c r="N10529" t="s">
        <v>47</v>
      </c>
      <c r="O10529" t="s">
        <v>32</v>
      </c>
      <c r="P10529">
        <v>111017</v>
      </c>
      <c r="Q10529" t="s">
        <v>19536</v>
      </c>
      <c r="R10529">
        <v>14245</v>
      </c>
      <c r="S10529">
        <v>0</v>
      </c>
      <c r="U10529" t="s">
        <v>10</v>
      </c>
      <c r="V10529" t="s">
        <v>6767</v>
      </c>
      <c r="W10529" t="s">
        <v>20048</v>
      </c>
      <c r="X10529" t="s">
        <v>164</v>
      </c>
      <c r="Y10529" t="s">
        <v>165</v>
      </c>
      <c r="Z10529">
        <v>0</v>
      </c>
      <c r="AB10529">
        <v>0</v>
      </c>
      <c r="AD10529" t="s">
        <v>50</v>
      </c>
      <c r="AE10529">
        <v>6.3</v>
      </c>
      <c r="AF10529" t="s">
        <v>36</v>
      </c>
    </row>
    <row r="10530" spans="1:32" x14ac:dyDescent="0.35">
      <c r="A10530">
        <v>45.436081999999999</v>
      </c>
      <c r="B10530">
        <v>-109.79735100000001</v>
      </c>
      <c r="C10530" t="s">
        <v>19669</v>
      </c>
      <c r="D10530" t="s">
        <v>19519</v>
      </c>
      <c r="E10530" t="s">
        <v>2177</v>
      </c>
      <c r="F10530" t="s">
        <v>6765</v>
      </c>
      <c r="K10530">
        <v>4812</v>
      </c>
      <c r="M10530" t="s">
        <v>9</v>
      </c>
      <c r="P10530">
        <v>120703</v>
      </c>
      <c r="Q10530" t="s">
        <v>19536</v>
      </c>
      <c r="R10530">
        <v>14246</v>
      </c>
      <c r="S10530">
        <v>0</v>
      </c>
      <c r="U10530" t="s">
        <v>10</v>
      </c>
      <c r="V10530" t="s">
        <v>6767</v>
      </c>
      <c r="W10530" t="s">
        <v>19643</v>
      </c>
      <c r="X10530" t="s">
        <v>164</v>
      </c>
      <c r="Y10530" t="s">
        <v>165</v>
      </c>
      <c r="Z10530">
        <v>0</v>
      </c>
      <c r="AB10530">
        <v>0</v>
      </c>
      <c r="AD10530" t="s">
        <v>105</v>
      </c>
      <c r="AE10530">
        <v>28.5</v>
      </c>
      <c r="AF10530" t="s">
        <v>60</v>
      </c>
    </row>
    <row r="10531" spans="1:32" x14ac:dyDescent="0.35">
      <c r="A10531">
        <v>45.277681000000001</v>
      </c>
      <c r="B10531">
        <v>-109.209744</v>
      </c>
      <c r="C10531" t="s">
        <v>19636</v>
      </c>
      <c r="D10531" t="s">
        <v>19519</v>
      </c>
      <c r="E10531" t="s">
        <v>6574</v>
      </c>
      <c r="F10531" t="s">
        <v>6765</v>
      </c>
      <c r="K10531">
        <v>4994</v>
      </c>
      <c r="M10531" t="s">
        <v>9</v>
      </c>
      <c r="N10531" t="s">
        <v>47</v>
      </c>
      <c r="O10531" t="s">
        <v>32</v>
      </c>
      <c r="P10531">
        <v>120703</v>
      </c>
      <c r="Q10531" t="s">
        <v>19536</v>
      </c>
      <c r="R10531">
        <v>14247</v>
      </c>
      <c r="S10531">
        <v>0</v>
      </c>
      <c r="U10531" t="s">
        <v>10</v>
      </c>
      <c r="V10531" t="s">
        <v>6767</v>
      </c>
      <c r="W10531" t="s">
        <v>19579</v>
      </c>
      <c r="X10531" t="s">
        <v>164</v>
      </c>
      <c r="Y10531" t="s">
        <v>165</v>
      </c>
      <c r="Z10531">
        <v>0</v>
      </c>
      <c r="AB10531">
        <v>0</v>
      </c>
      <c r="AD10531" t="s">
        <v>50</v>
      </c>
      <c r="AE10531">
        <v>6.6</v>
      </c>
      <c r="AF10531" t="s">
        <v>36</v>
      </c>
    </row>
    <row r="10532" spans="1:32" x14ac:dyDescent="0.35">
      <c r="A10532">
        <v>47.959702</v>
      </c>
      <c r="B10532">
        <v>-112.40527400000001</v>
      </c>
      <c r="C10532" t="s">
        <v>20261</v>
      </c>
      <c r="D10532" t="s">
        <v>19519</v>
      </c>
      <c r="E10532" t="s">
        <v>19412</v>
      </c>
      <c r="F10532" t="s">
        <v>6765</v>
      </c>
      <c r="K10532">
        <v>4193</v>
      </c>
      <c r="M10532" t="s">
        <v>9</v>
      </c>
      <c r="N10532" t="s">
        <v>47</v>
      </c>
      <c r="O10532" t="s">
        <v>32</v>
      </c>
      <c r="P10532">
        <v>120703</v>
      </c>
      <c r="Q10532" t="s">
        <v>19536</v>
      </c>
      <c r="R10532">
        <v>14248</v>
      </c>
      <c r="S10532">
        <v>0</v>
      </c>
      <c r="U10532" t="s">
        <v>10</v>
      </c>
      <c r="V10532" t="s">
        <v>6767</v>
      </c>
      <c r="W10532" t="s">
        <v>20262</v>
      </c>
      <c r="X10532" t="s">
        <v>164</v>
      </c>
      <c r="Y10532" t="s">
        <v>165</v>
      </c>
      <c r="Z10532">
        <v>0</v>
      </c>
      <c r="AB10532">
        <v>0</v>
      </c>
      <c r="AD10532" t="s">
        <v>50</v>
      </c>
      <c r="AE10532">
        <v>4.5</v>
      </c>
      <c r="AF10532" t="s">
        <v>158</v>
      </c>
    </row>
    <row r="10533" spans="1:32" x14ac:dyDescent="0.35">
      <c r="A10533">
        <v>46.075108</v>
      </c>
      <c r="B10533">
        <v>-107.722048</v>
      </c>
      <c r="C10533" t="s">
        <v>19850</v>
      </c>
      <c r="D10533" t="s">
        <v>19519</v>
      </c>
      <c r="E10533" t="s">
        <v>19851</v>
      </c>
      <c r="F10533" t="s">
        <v>6765</v>
      </c>
      <c r="I10533">
        <v>5</v>
      </c>
      <c r="K10533">
        <v>2782</v>
      </c>
      <c r="M10533" t="s">
        <v>9</v>
      </c>
      <c r="N10533" t="s">
        <v>47</v>
      </c>
      <c r="O10533" t="s">
        <v>32</v>
      </c>
      <c r="P10533">
        <v>111017</v>
      </c>
      <c r="Q10533" t="s">
        <v>19536</v>
      </c>
      <c r="R10533">
        <v>14249</v>
      </c>
      <c r="S10533">
        <v>0</v>
      </c>
      <c r="U10533" t="s">
        <v>10</v>
      </c>
      <c r="V10533" t="s">
        <v>6767</v>
      </c>
      <c r="W10533" t="s">
        <v>14397</v>
      </c>
      <c r="X10533" t="s">
        <v>164</v>
      </c>
      <c r="Y10533" t="s">
        <v>165</v>
      </c>
      <c r="Z10533">
        <v>0</v>
      </c>
      <c r="AB10533">
        <v>0</v>
      </c>
      <c r="AC10533" t="s">
        <v>68</v>
      </c>
      <c r="AD10533" t="s">
        <v>105</v>
      </c>
      <c r="AE10533">
        <v>24.3</v>
      </c>
      <c r="AF10533" t="s">
        <v>36</v>
      </c>
    </row>
    <row r="10534" spans="1:32" x14ac:dyDescent="0.35">
      <c r="A10534">
        <v>45.472192</v>
      </c>
      <c r="B10534">
        <v>-109.740506</v>
      </c>
      <c r="C10534" t="s">
        <v>19691</v>
      </c>
      <c r="D10534" t="s">
        <v>19519</v>
      </c>
      <c r="E10534" t="s">
        <v>3465</v>
      </c>
      <c r="F10534" t="s">
        <v>6765</v>
      </c>
      <c r="I10534">
        <v>10</v>
      </c>
      <c r="K10534">
        <v>4668</v>
      </c>
      <c r="M10534" t="s">
        <v>9</v>
      </c>
      <c r="N10534" t="s">
        <v>47</v>
      </c>
      <c r="O10534" t="s">
        <v>32</v>
      </c>
      <c r="P10534">
        <v>111017</v>
      </c>
      <c r="Q10534" t="s">
        <v>19536</v>
      </c>
      <c r="R10534">
        <v>14250</v>
      </c>
      <c r="S10534">
        <v>0</v>
      </c>
      <c r="U10534" t="s">
        <v>10</v>
      </c>
      <c r="V10534" t="s">
        <v>19692</v>
      </c>
      <c r="W10534" t="s">
        <v>19643</v>
      </c>
      <c r="X10534" t="s">
        <v>164</v>
      </c>
      <c r="Y10534" t="s">
        <v>165</v>
      </c>
      <c r="Z10534">
        <v>0</v>
      </c>
      <c r="AB10534">
        <v>0</v>
      </c>
      <c r="AD10534" t="s">
        <v>50</v>
      </c>
      <c r="AE10534">
        <v>27.1</v>
      </c>
      <c r="AF10534" t="s">
        <v>60</v>
      </c>
    </row>
    <row r="10535" spans="1:32" x14ac:dyDescent="0.35">
      <c r="A10535">
        <v>46.662568999999998</v>
      </c>
      <c r="B10535">
        <v>-114.053929</v>
      </c>
      <c r="C10535" t="s">
        <v>19991</v>
      </c>
      <c r="D10535" t="s">
        <v>19519</v>
      </c>
      <c r="E10535" t="s">
        <v>19568</v>
      </c>
      <c r="F10535" t="s">
        <v>6765</v>
      </c>
      <c r="I10535">
        <v>17</v>
      </c>
      <c r="K10535">
        <v>3191</v>
      </c>
      <c r="M10535" t="s">
        <v>9</v>
      </c>
      <c r="N10535" t="s">
        <v>47</v>
      </c>
      <c r="O10535" t="s">
        <v>32</v>
      </c>
      <c r="P10535">
        <v>111017</v>
      </c>
      <c r="Q10535" t="s">
        <v>19536</v>
      </c>
      <c r="R10535">
        <v>14251</v>
      </c>
      <c r="S10535">
        <v>0</v>
      </c>
      <c r="U10535" t="s">
        <v>10</v>
      </c>
      <c r="V10535" t="s">
        <v>6767</v>
      </c>
      <c r="W10535" t="s">
        <v>12349</v>
      </c>
      <c r="X10535" t="s">
        <v>164</v>
      </c>
      <c r="Y10535" t="s">
        <v>165</v>
      </c>
      <c r="Z10535">
        <v>0</v>
      </c>
      <c r="AB10535">
        <v>0</v>
      </c>
      <c r="AD10535" t="s">
        <v>50</v>
      </c>
      <c r="AE10535">
        <v>6.7</v>
      </c>
      <c r="AF10535" t="s">
        <v>60</v>
      </c>
    </row>
    <row r="10536" spans="1:32" x14ac:dyDescent="0.35">
      <c r="A10536">
        <v>47.000999999999998</v>
      </c>
      <c r="B10536">
        <v>-113.38</v>
      </c>
      <c r="C10536" t="s">
        <v>20071</v>
      </c>
      <c r="D10536" t="s">
        <v>19519</v>
      </c>
      <c r="E10536" t="s">
        <v>332</v>
      </c>
      <c r="F10536" t="s">
        <v>6765</v>
      </c>
      <c r="I10536">
        <v>6</v>
      </c>
      <c r="K10536">
        <v>3837</v>
      </c>
      <c r="M10536" t="s">
        <v>9</v>
      </c>
      <c r="N10536" t="s">
        <v>47</v>
      </c>
      <c r="O10536" t="s">
        <v>32</v>
      </c>
      <c r="P10536">
        <v>111017</v>
      </c>
      <c r="Q10536" t="s">
        <v>19536</v>
      </c>
      <c r="R10536">
        <v>14252</v>
      </c>
      <c r="S10536">
        <v>0</v>
      </c>
      <c r="U10536" t="s">
        <v>10</v>
      </c>
      <c r="V10536" t="s">
        <v>6767</v>
      </c>
      <c r="X10536" t="s">
        <v>164</v>
      </c>
      <c r="Y10536" t="s">
        <v>165</v>
      </c>
      <c r="Z10536">
        <v>0</v>
      </c>
      <c r="AB10536">
        <v>0</v>
      </c>
      <c r="AD10536" t="s">
        <v>50</v>
      </c>
    </row>
    <row r="10537" spans="1:32" x14ac:dyDescent="0.35">
      <c r="A10537">
        <v>45.515034</v>
      </c>
      <c r="B10537">
        <v>-109.632333</v>
      </c>
      <c r="C10537" t="s">
        <v>19710</v>
      </c>
      <c r="D10537" t="s">
        <v>19519</v>
      </c>
      <c r="E10537" t="s">
        <v>6712</v>
      </c>
      <c r="F10537" t="s">
        <v>6765</v>
      </c>
      <c r="I10537">
        <v>8</v>
      </c>
      <c r="K10537">
        <v>4387</v>
      </c>
      <c r="M10537" t="s">
        <v>9</v>
      </c>
      <c r="N10537" t="s">
        <v>47</v>
      </c>
      <c r="O10537" t="s">
        <v>32</v>
      </c>
      <c r="P10537">
        <v>111017</v>
      </c>
      <c r="Q10537" t="s">
        <v>19536</v>
      </c>
      <c r="R10537">
        <v>14253</v>
      </c>
      <c r="S10537">
        <v>0</v>
      </c>
      <c r="U10537" t="s">
        <v>10</v>
      </c>
      <c r="V10537" t="s">
        <v>6767</v>
      </c>
      <c r="W10537" t="s">
        <v>19643</v>
      </c>
      <c r="X10537" t="s">
        <v>164</v>
      </c>
      <c r="Y10537" t="s">
        <v>165</v>
      </c>
      <c r="Z10537">
        <v>0</v>
      </c>
      <c r="AB10537">
        <v>0</v>
      </c>
      <c r="AD10537" t="s">
        <v>105</v>
      </c>
      <c r="AE10537">
        <v>27</v>
      </c>
      <c r="AF10537" t="s">
        <v>43</v>
      </c>
    </row>
    <row r="10538" spans="1:32" x14ac:dyDescent="0.35">
      <c r="A10538">
        <v>48.538777000000003</v>
      </c>
      <c r="B10538">
        <v>-107.468037</v>
      </c>
      <c r="C10538" t="s">
        <v>20395</v>
      </c>
      <c r="D10538" t="s">
        <v>19519</v>
      </c>
      <c r="E10538" t="s">
        <v>740</v>
      </c>
      <c r="F10538" t="s">
        <v>6765</v>
      </c>
      <c r="K10538">
        <v>2167</v>
      </c>
      <c r="M10538" t="s">
        <v>9</v>
      </c>
      <c r="N10538" t="s">
        <v>47</v>
      </c>
      <c r="O10538" t="s">
        <v>32</v>
      </c>
      <c r="P10538">
        <v>120703</v>
      </c>
      <c r="Q10538" t="s">
        <v>19536</v>
      </c>
      <c r="R10538">
        <v>14254</v>
      </c>
      <c r="S10538">
        <v>0</v>
      </c>
      <c r="U10538" t="s">
        <v>10</v>
      </c>
      <c r="V10538" t="s">
        <v>6767</v>
      </c>
      <c r="W10538" t="s">
        <v>11414</v>
      </c>
      <c r="X10538" t="s">
        <v>164</v>
      </c>
      <c r="Y10538" t="s">
        <v>165</v>
      </c>
      <c r="Z10538">
        <v>0</v>
      </c>
      <c r="AB10538">
        <v>0</v>
      </c>
      <c r="AD10538" t="s">
        <v>105</v>
      </c>
      <c r="AE10538">
        <v>22.4</v>
      </c>
      <c r="AF10538" t="s">
        <v>78</v>
      </c>
    </row>
    <row r="10539" spans="1:32" x14ac:dyDescent="0.35">
      <c r="A10539">
        <v>46.951256999999998</v>
      </c>
      <c r="B10539">
        <v>-113.53751800000001</v>
      </c>
      <c r="C10539" t="s">
        <v>20049</v>
      </c>
      <c r="D10539" t="s">
        <v>19519</v>
      </c>
      <c r="E10539" t="s">
        <v>2724</v>
      </c>
      <c r="F10539" t="s">
        <v>6765</v>
      </c>
      <c r="I10539">
        <v>12</v>
      </c>
      <c r="K10539">
        <v>3588</v>
      </c>
      <c r="M10539" t="s">
        <v>9</v>
      </c>
      <c r="N10539" t="s">
        <v>47</v>
      </c>
      <c r="O10539" t="s">
        <v>32</v>
      </c>
      <c r="P10539">
        <v>111017</v>
      </c>
      <c r="Q10539" t="s">
        <v>19536</v>
      </c>
      <c r="R10539">
        <v>14255</v>
      </c>
      <c r="S10539">
        <v>0</v>
      </c>
      <c r="U10539" t="s">
        <v>10</v>
      </c>
      <c r="V10539" t="s">
        <v>6767</v>
      </c>
      <c r="W10539" t="s">
        <v>20039</v>
      </c>
      <c r="X10539" t="s">
        <v>164</v>
      </c>
      <c r="Y10539" t="s">
        <v>165</v>
      </c>
      <c r="Z10539">
        <v>0</v>
      </c>
      <c r="AB10539">
        <v>0</v>
      </c>
      <c r="AD10539" t="s">
        <v>50</v>
      </c>
      <c r="AE10539">
        <v>16.3</v>
      </c>
      <c r="AF10539" t="s">
        <v>64</v>
      </c>
    </row>
    <row r="10540" spans="1:32" x14ac:dyDescent="0.35">
      <c r="A10540">
        <v>47.073087999999998</v>
      </c>
      <c r="B10540">
        <v>-111.963058</v>
      </c>
      <c r="C10540" t="s">
        <v>20084</v>
      </c>
      <c r="D10540" t="s">
        <v>19519</v>
      </c>
      <c r="E10540" t="s">
        <v>1576</v>
      </c>
      <c r="F10540" t="s">
        <v>6765</v>
      </c>
      <c r="I10540">
        <v>11</v>
      </c>
      <c r="K10540">
        <v>3461</v>
      </c>
      <c r="M10540" t="s">
        <v>9</v>
      </c>
      <c r="N10540" t="s">
        <v>47</v>
      </c>
      <c r="O10540" t="s">
        <v>32</v>
      </c>
      <c r="P10540">
        <v>111017</v>
      </c>
      <c r="Q10540" t="s">
        <v>19536</v>
      </c>
      <c r="R10540">
        <v>14256</v>
      </c>
      <c r="S10540">
        <v>0</v>
      </c>
      <c r="U10540" t="s">
        <v>10</v>
      </c>
      <c r="V10540" t="s">
        <v>6767</v>
      </c>
      <c r="W10540" t="s">
        <v>7868</v>
      </c>
      <c r="X10540" t="s">
        <v>164</v>
      </c>
      <c r="Y10540" t="s">
        <v>165</v>
      </c>
      <c r="Z10540">
        <v>0</v>
      </c>
      <c r="AB10540">
        <v>0</v>
      </c>
      <c r="AD10540" t="s">
        <v>50</v>
      </c>
      <c r="AE10540">
        <v>0.1</v>
      </c>
      <c r="AF10540" t="s">
        <v>60</v>
      </c>
    </row>
    <row r="10541" spans="1:32" x14ac:dyDescent="0.35">
      <c r="A10541">
        <v>45.260103999999998</v>
      </c>
      <c r="B10541">
        <v>-110.812534</v>
      </c>
      <c r="C10541" t="s">
        <v>19632</v>
      </c>
      <c r="D10541" t="s">
        <v>19519</v>
      </c>
      <c r="E10541" t="s">
        <v>19633</v>
      </c>
      <c r="F10541" t="s">
        <v>6765</v>
      </c>
      <c r="K10541">
        <v>5244</v>
      </c>
      <c r="P10541">
        <v>120703</v>
      </c>
      <c r="Q10541" t="s">
        <v>19536</v>
      </c>
      <c r="R10541">
        <v>14257</v>
      </c>
      <c r="S10541">
        <v>0</v>
      </c>
      <c r="U10541" t="s">
        <v>10</v>
      </c>
      <c r="V10541" t="s">
        <v>6767</v>
      </c>
      <c r="W10541" t="s">
        <v>19634</v>
      </c>
      <c r="Z10541">
        <v>0</v>
      </c>
      <c r="AB10541">
        <v>0</v>
      </c>
      <c r="AE10541">
        <v>8.4</v>
      </c>
      <c r="AF10541" t="s">
        <v>74</v>
      </c>
    </row>
    <row r="10542" spans="1:32" x14ac:dyDescent="0.35">
      <c r="A10542">
        <v>46.327736000000002</v>
      </c>
      <c r="B10542">
        <v>-109.429067</v>
      </c>
      <c r="C10542" t="s">
        <v>19910</v>
      </c>
      <c r="D10542" t="s">
        <v>19519</v>
      </c>
      <c r="E10542" t="s">
        <v>2505</v>
      </c>
      <c r="F10542" t="s">
        <v>6765</v>
      </c>
      <c r="I10542">
        <v>20</v>
      </c>
      <c r="K10542">
        <v>3915</v>
      </c>
      <c r="M10542" t="s">
        <v>9</v>
      </c>
      <c r="N10542" t="s">
        <v>47</v>
      </c>
      <c r="O10542" t="s">
        <v>32</v>
      </c>
      <c r="P10542">
        <v>111017</v>
      </c>
      <c r="Q10542" t="s">
        <v>19536</v>
      </c>
      <c r="R10542">
        <v>14258</v>
      </c>
      <c r="S10542">
        <v>0</v>
      </c>
      <c r="U10542" t="s">
        <v>10</v>
      </c>
      <c r="V10542" t="s">
        <v>6767</v>
      </c>
      <c r="W10542" t="s">
        <v>19911</v>
      </c>
      <c r="X10542" t="s">
        <v>164</v>
      </c>
      <c r="Y10542" t="s">
        <v>165</v>
      </c>
      <c r="Z10542">
        <v>0</v>
      </c>
      <c r="AB10542">
        <v>0</v>
      </c>
      <c r="AD10542" t="s">
        <v>105</v>
      </c>
      <c r="AE10542">
        <v>8.4</v>
      </c>
      <c r="AF10542" t="s">
        <v>158</v>
      </c>
    </row>
    <row r="10543" spans="1:32" x14ac:dyDescent="0.35">
      <c r="A10543">
        <v>47.126311000000001</v>
      </c>
      <c r="B10543">
        <v>-111.908294</v>
      </c>
      <c r="C10543" t="s">
        <v>20119</v>
      </c>
      <c r="D10543" t="s">
        <v>19519</v>
      </c>
      <c r="E10543" t="s">
        <v>7443</v>
      </c>
      <c r="F10543" t="s">
        <v>6765</v>
      </c>
      <c r="K10543">
        <v>3475</v>
      </c>
      <c r="M10543" t="s">
        <v>9</v>
      </c>
      <c r="N10543" t="s">
        <v>47</v>
      </c>
      <c r="O10543" t="s">
        <v>32</v>
      </c>
      <c r="P10543">
        <v>120703</v>
      </c>
      <c r="Q10543" t="s">
        <v>19536</v>
      </c>
      <c r="R10543">
        <v>14259</v>
      </c>
      <c r="S10543">
        <v>0</v>
      </c>
      <c r="U10543" t="s">
        <v>10</v>
      </c>
      <c r="V10543" t="s">
        <v>20120</v>
      </c>
      <c r="W10543" t="s">
        <v>7147</v>
      </c>
      <c r="X10543" t="s">
        <v>164</v>
      </c>
      <c r="Y10543" t="s">
        <v>165</v>
      </c>
      <c r="Z10543">
        <v>0</v>
      </c>
      <c r="AB10543">
        <v>0</v>
      </c>
      <c r="AD10543" t="s">
        <v>50</v>
      </c>
      <c r="AE10543">
        <v>14</v>
      </c>
      <c r="AF10543" t="s">
        <v>74</v>
      </c>
    </row>
    <row r="10544" spans="1:32" x14ac:dyDescent="0.35">
      <c r="A10544">
        <v>46.275295</v>
      </c>
      <c r="B10544">
        <v>-111.496796</v>
      </c>
      <c r="C10544" t="s">
        <v>19902</v>
      </c>
      <c r="D10544" t="s">
        <v>19519</v>
      </c>
      <c r="E10544" t="s">
        <v>119</v>
      </c>
      <c r="F10544" t="s">
        <v>6765</v>
      </c>
      <c r="K10544">
        <v>3862</v>
      </c>
      <c r="M10544" t="s">
        <v>9</v>
      </c>
      <c r="P10544">
        <v>120703</v>
      </c>
      <c r="Q10544" t="s">
        <v>19536</v>
      </c>
      <c r="R10544">
        <v>14260</v>
      </c>
      <c r="S10544">
        <v>0</v>
      </c>
      <c r="U10544" t="s">
        <v>10</v>
      </c>
      <c r="V10544" t="s">
        <v>6767</v>
      </c>
      <c r="W10544" t="s">
        <v>15206</v>
      </c>
      <c r="X10544" t="s">
        <v>164</v>
      </c>
      <c r="Y10544" t="s">
        <v>165</v>
      </c>
      <c r="Z10544">
        <v>0</v>
      </c>
      <c r="AB10544">
        <v>0</v>
      </c>
      <c r="AE10544">
        <v>3.2</v>
      </c>
      <c r="AF10544" t="s">
        <v>60</v>
      </c>
    </row>
    <row r="10545" spans="1:32" x14ac:dyDescent="0.35">
      <c r="A10545">
        <v>45.344890999999997</v>
      </c>
      <c r="B10545">
        <v>-111.724013</v>
      </c>
      <c r="C10545" t="s">
        <v>19653</v>
      </c>
      <c r="D10545" t="s">
        <v>19519</v>
      </c>
      <c r="E10545" t="s">
        <v>19654</v>
      </c>
      <c r="F10545" t="s">
        <v>6765</v>
      </c>
      <c r="K10545">
        <v>4929</v>
      </c>
      <c r="M10545" t="s">
        <v>9</v>
      </c>
      <c r="N10545" t="s">
        <v>47</v>
      </c>
      <c r="O10545" t="s">
        <v>48</v>
      </c>
      <c r="P10545">
        <v>120703</v>
      </c>
      <c r="Q10545" t="s">
        <v>19536</v>
      </c>
      <c r="R10545">
        <v>14261</v>
      </c>
      <c r="S10545">
        <v>0</v>
      </c>
      <c r="U10545" t="s">
        <v>10</v>
      </c>
      <c r="V10545" t="s">
        <v>6767</v>
      </c>
      <c r="W10545" t="s">
        <v>19540</v>
      </c>
      <c r="X10545" t="s">
        <v>164</v>
      </c>
      <c r="Y10545" t="s">
        <v>165</v>
      </c>
      <c r="Z10545">
        <v>0</v>
      </c>
      <c r="AB10545">
        <v>0</v>
      </c>
      <c r="AD10545" t="s">
        <v>50</v>
      </c>
      <c r="AE10545">
        <v>0.4</v>
      </c>
      <c r="AF10545" t="s">
        <v>43</v>
      </c>
    </row>
    <row r="10546" spans="1:32" x14ac:dyDescent="0.35">
      <c r="A10546">
        <v>47.877464000000003</v>
      </c>
      <c r="B10546">
        <v>-112.313738</v>
      </c>
      <c r="C10546" t="s">
        <v>20243</v>
      </c>
      <c r="D10546" t="s">
        <v>19519</v>
      </c>
      <c r="E10546" t="s">
        <v>5047</v>
      </c>
      <c r="F10546" t="s">
        <v>6765</v>
      </c>
      <c r="I10546">
        <v>8</v>
      </c>
      <c r="K10546">
        <v>4124</v>
      </c>
      <c r="M10546" t="s">
        <v>9</v>
      </c>
      <c r="N10546" t="s">
        <v>47</v>
      </c>
      <c r="O10546" t="s">
        <v>32</v>
      </c>
      <c r="P10546">
        <v>111017</v>
      </c>
      <c r="Q10546" t="s">
        <v>19536</v>
      </c>
      <c r="R10546">
        <v>14262</v>
      </c>
      <c r="S10546">
        <v>0</v>
      </c>
      <c r="U10546" t="s">
        <v>10</v>
      </c>
      <c r="V10546" t="s">
        <v>6767</v>
      </c>
      <c r="W10546" t="s">
        <v>20208</v>
      </c>
      <c r="X10546" t="s">
        <v>164</v>
      </c>
      <c r="Y10546" t="s">
        <v>165</v>
      </c>
      <c r="Z10546">
        <v>0</v>
      </c>
      <c r="AB10546">
        <v>0</v>
      </c>
      <c r="AD10546" t="s">
        <v>50</v>
      </c>
      <c r="AE10546">
        <v>7.5</v>
      </c>
      <c r="AF10546" t="s">
        <v>32</v>
      </c>
    </row>
    <row r="10547" spans="1:32" x14ac:dyDescent="0.35">
      <c r="A10547">
        <v>46.034084999999997</v>
      </c>
      <c r="B10547">
        <v>-111.42189500000001</v>
      </c>
      <c r="C10547" t="s">
        <v>19843</v>
      </c>
      <c r="D10547" t="s">
        <v>19519</v>
      </c>
      <c r="E10547" t="s">
        <v>1574</v>
      </c>
      <c r="F10547" t="s">
        <v>6765</v>
      </c>
      <c r="K10547">
        <v>3976</v>
      </c>
      <c r="M10547" t="s">
        <v>9</v>
      </c>
      <c r="P10547">
        <v>120703</v>
      </c>
      <c r="Q10547" t="s">
        <v>19536</v>
      </c>
      <c r="R10547">
        <v>14263</v>
      </c>
      <c r="S10547">
        <v>0</v>
      </c>
      <c r="U10547" t="s">
        <v>10</v>
      </c>
      <c r="V10547" t="s">
        <v>6767</v>
      </c>
      <c r="W10547" t="s">
        <v>14245</v>
      </c>
      <c r="X10547" t="s">
        <v>164</v>
      </c>
      <c r="Y10547" t="s">
        <v>165</v>
      </c>
      <c r="Z10547">
        <v>0</v>
      </c>
      <c r="AB10547">
        <v>0</v>
      </c>
      <c r="AE10547">
        <v>10.3</v>
      </c>
      <c r="AF10547" t="s">
        <v>36</v>
      </c>
    </row>
    <row r="10548" spans="1:32" x14ac:dyDescent="0.35">
      <c r="A10548">
        <v>46.856755</v>
      </c>
      <c r="B10548">
        <v>-105.114249</v>
      </c>
      <c r="C10548" t="s">
        <v>20030</v>
      </c>
      <c r="D10548" t="s">
        <v>19519</v>
      </c>
      <c r="E10548" t="s">
        <v>3319</v>
      </c>
      <c r="F10548" t="s">
        <v>6765</v>
      </c>
      <c r="K10548">
        <v>2156</v>
      </c>
      <c r="M10548" t="s">
        <v>9</v>
      </c>
      <c r="P10548">
        <v>120703</v>
      </c>
      <c r="Q10548" t="s">
        <v>19536</v>
      </c>
      <c r="R10548">
        <v>14264</v>
      </c>
      <c r="S10548">
        <v>0</v>
      </c>
      <c r="U10548" t="s">
        <v>10</v>
      </c>
      <c r="V10548" t="s">
        <v>6767</v>
      </c>
      <c r="W10548" t="s">
        <v>19982</v>
      </c>
      <c r="X10548" t="s">
        <v>164</v>
      </c>
      <c r="Y10548" t="s">
        <v>165</v>
      </c>
      <c r="Z10548">
        <v>0</v>
      </c>
      <c r="AB10548">
        <v>0</v>
      </c>
      <c r="AD10548" t="s">
        <v>105</v>
      </c>
      <c r="AE10548">
        <v>10.4</v>
      </c>
      <c r="AF10548" t="s">
        <v>78</v>
      </c>
    </row>
    <row r="10549" spans="1:32" x14ac:dyDescent="0.35">
      <c r="A10549">
        <v>46.280175</v>
      </c>
      <c r="B10549">
        <v>-106.485131</v>
      </c>
      <c r="C10549" t="s">
        <v>19903</v>
      </c>
      <c r="D10549" t="s">
        <v>19519</v>
      </c>
      <c r="E10549" t="s">
        <v>19904</v>
      </c>
      <c r="F10549" t="s">
        <v>6765</v>
      </c>
      <c r="I10549">
        <v>5</v>
      </c>
      <c r="K10549">
        <v>2468</v>
      </c>
      <c r="M10549" t="s">
        <v>9</v>
      </c>
      <c r="N10549" t="s">
        <v>47</v>
      </c>
      <c r="O10549" t="s">
        <v>32</v>
      </c>
      <c r="P10549">
        <v>111017</v>
      </c>
      <c r="Q10549" t="s">
        <v>19536</v>
      </c>
      <c r="R10549">
        <v>14265</v>
      </c>
      <c r="S10549">
        <v>0</v>
      </c>
      <c r="U10549" t="s">
        <v>10</v>
      </c>
      <c r="V10549" t="s">
        <v>6767</v>
      </c>
      <c r="W10549" t="s">
        <v>18492</v>
      </c>
      <c r="X10549" t="s">
        <v>164</v>
      </c>
      <c r="Y10549" t="s">
        <v>165</v>
      </c>
      <c r="Z10549">
        <v>0</v>
      </c>
      <c r="AB10549">
        <v>0</v>
      </c>
      <c r="AD10549" t="s">
        <v>105</v>
      </c>
      <c r="AE10549">
        <v>9.5</v>
      </c>
      <c r="AF10549" t="s">
        <v>64</v>
      </c>
    </row>
    <row r="10550" spans="1:32" x14ac:dyDescent="0.35">
      <c r="A10550">
        <v>45.623230999999997</v>
      </c>
      <c r="B10550">
        <v>-109.289824</v>
      </c>
      <c r="C10550" t="s">
        <v>19736</v>
      </c>
      <c r="D10550" t="s">
        <v>19519</v>
      </c>
      <c r="E10550" t="s">
        <v>19737</v>
      </c>
      <c r="F10550" t="s">
        <v>6765</v>
      </c>
      <c r="K10550">
        <v>3634</v>
      </c>
      <c r="M10550" t="s">
        <v>9</v>
      </c>
      <c r="P10550">
        <v>120703</v>
      </c>
      <c r="Q10550" t="s">
        <v>19536</v>
      </c>
      <c r="R10550">
        <v>14266</v>
      </c>
      <c r="S10550">
        <v>0</v>
      </c>
      <c r="U10550" t="s">
        <v>10</v>
      </c>
      <c r="V10550" t="s">
        <v>6767</v>
      </c>
      <c r="W10550" t="s">
        <v>19728</v>
      </c>
      <c r="X10550" t="s">
        <v>164</v>
      </c>
      <c r="Y10550" t="s">
        <v>165</v>
      </c>
      <c r="Z10550">
        <v>0</v>
      </c>
      <c r="AB10550">
        <v>0</v>
      </c>
      <c r="AD10550" t="s">
        <v>50</v>
      </c>
      <c r="AE10550">
        <v>18.2</v>
      </c>
      <c r="AF10550" t="s">
        <v>32</v>
      </c>
    </row>
    <row r="10551" spans="1:32" x14ac:dyDescent="0.35">
      <c r="A10551">
        <v>45.871102</v>
      </c>
      <c r="B10551">
        <v>-113.223567</v>
      </c>
      <c r="C10551" t="s">
        <v>19820</v>
      </c>
      <c r="D10551" t="s">
        <v>19519</v>
      </c>
      <c r="E10551" t="s">
        <v>2869</v>
      </c>
      <c r="F10551" t="s">
        <v>6765</v>
      </c>
      <c r="K10551">
        <v>5847</v>
      </c>
      <c r="M10551" t="s">
        <v>9</v>
      </c>
      <c r="P10551">
        <v>120703</v>
      </c>
      <c r="Q10551" t="s">
        <v>19536</v>
      </c>
      <c r="R10551">
        <v>14267</v>
      </c>
      <c r="S10551">
        <v>0</v>
      </c>
      <c r="U10551" t="s">
        <v>10</v>
      </c>
      <c r="V10551" t="s">
        <v>6767</v>
      </c>
      <c r="W10551" t="s">
        <v>19664</v>
      </c>
      <c r="X10551" t="s">
        <v>164</v>
      </c>
      <c r="Y10551" t="s">
        <v>165</v>
      </c>
      <c r="Z10551">
        <v>0</v>
      </c>
      <c r="AB10551">
        <v>0</v>
      </c>
      <c r="AD10551" t="s">
        <v>50</v>
      </c>
      <c r="AE10551">
        <v>20.6</v>
      </c>
      <c r="AF10551" t="s">
        <v>78</v>
      </c>
    </row>
    <row r="10552" spans="1:32" x14ac:dyDescent="0.35">
      <c r="A10552">
        <v>47.076765999999999</v>
      </c>
      <c r="B10552">
        <v>-114.761532</v>
      </c>
      <c r="C10552" t="s">
        <v>20090</v>
      </c>
      <c r="D10552" t="s">
        <v>19519</v>
      </c>
      <c r="E10552" t="s">
        <v>6176</v>
      </c>
      <c r="F10552" t="s">
        <v>6765</v>
      </c>
      <c r="K10552">
        <v>2747</v>
      </c>
      <c r="M10552" t="s">
        <v>9</v>
      </c>
      <c r="P10552">
        <v>120703</v>
      </c>
      <c r="Q10552" t="s">
        <v>19536</v>
      </c>
      <c r="R10552">
        <v>14268</v>
      </c>
      <c r="S10552">
        <v>0</v>
      </c>
      <c r="U10552" t="s">
        <v>10</v>
      </c>
      <c r="V10552" t="s">
        <v>6767</v>
      </c>
      <c r="W10552" t="s">
        <v>19999</v>
      </c>
      <c r="X10552" t="s">
        <v>164</v>
      </c>
      <c r="Y10552" t="s">
        <v>165</v>
      </c>
      <c r="Z10552">
        <v>0</v>
      </c>
      <c r="AB10552">
        <v>0</v>
      </c>
      <c r="AE10552">
        <v>38</v>
      </c>
      <c r="AF10552" t="s">
        <v>32</v>
      </c>
    </row>
    <row r="10553" spans="1:32" x14ac:dyDescent="0.35">
      <c r="A10553">
        <v>46.926326000000003</v>
      </c>
      <c r="B10553">
        <v>-114.70051100000001</v>
      </c>
      <c r="C10553" t="s">
        <v>20040</v>
      </c>
      <c r="D10553" t="s">
        <v>19519</v>
      </c>
      <c r="E10553" t="s">
        <v>615</v>
      </c>
      <c r="F10553" t="s">
        <v>6765</v>
      </c>
      <c r="I10553">
        <v>5</v>
      </c>
      <c r="K10553">
        <v>3123</v>
      </c>
      <c r="M10553" t="s">
        <v>9</v>
      </c>
      <c r="N10553" t="s">
        <v>47</v>
      </c>
      <c r="O10553" t="s">
        <v>32</v>
      </c>
      <c r="P10553">
        <v>111017</v>
      </c>
      <c r="Q10553" t="s">
        <v>19536</v>
      </c>
      <c r="R10553">
        <v>14269</v>
      </c>
      <c r="S10553">
        <v>0</v>
      </c>
      <c r="U10553" t="s">
        <v>10</v>
      </c>
      <c r="V10553" t="s">
        <v>6767</v>
      </c>
      <c r="W10553" t="s">
        <v>19999</v>
      </c>
      <c r="X10553" t="s">
        <v>164</v>
      </c>
      <c r="Y10553" t="s">
        <v>165</v>
      </c>
      <c r="Z10553">
        <v>0</v>
      </c>
      <c r="AB10553">
        <v>0</v>
      </c>
      <c r="AD10553" t="s">
        <v>105</v>
      </c>
      <c r="AE10553">
        <v>32.5</v>
      </c>
      <c r="AF10553" t="s">
        <v>158</v>
      </c>
    </row>
    <row r="10554" spans="1:32" x14ac:dyDescent="0.35">
      <c r="A10554">
        <v>48.599330999999999</v>
      </c>
      <c r="B10554">
        <v>-109.94166300000001</v>
      </c>
      <c r="C10554" t="s">
        <v>20410</v>
      </c>
      <c r="D10554" t="s">
        <v>19519</v>
      </c>
      <c r="E10554" t="s">
        <v>4561</v>
      </c>
      <c r="F10554" t="s">
        <v>6765</v>
      </c>
      <c r="K10554">
        <v>2511</v>
      </c>
      <c r="M10554" t="s">
        <v>9</v>
      </c>
      <c r="P10554">
        <v>120703</v>
      </c>
      <c r="Q10554" t="s">
        <v>19536</v>
      </c>
      <c r="R10554">
        <v>14270</v>
      </c>
      <c r="S10554">
        <v>0</v>
      </c>
      <c r="U10554" t="s">
        <v>10</v>
      </c>
      <c r="V10554" t="s">
        <v>6767</v>
      </c>
      <c r="W10554" t="s">
        <v>20316</v>
      </c>
      <c r="X10554" t="s">
        <v>164</v>
      </c>
      <c r="Y10554" t="s">
        <v>165</v>
      </c>
      <c r="Z10554">
        <v>0</v>
      </c>
      <c r="AB10554">
        <v>0</v>
      </c>
      <c r="AD10554" t="s">
        <v>105</v>
      </c>
      <c r="AE10554">
        <v>12.3</v>
      </c>
      <c r="AF10554" t="s">
        <v>158</v>
      </c>
    </row>
    <row r="10555" spans="1:32" x14ac:dyDescent="0.35">
      <c r="A10555">
        <v>45.927357000000001</v>
      </c>
      <c r="B10555">
        <v>-107.575357</v>
      </c>
      <c r="C10555" t="s">
        <v>19831</v>
      </c>
      <c r="D10555" t="s">
        <v>19519</v>
      </c>
      <c r="E10555" t="s">
        <v>1901</v>
      </c>
      <c r="F10555" t="s">
        <v>6765</v>
      </c>
      <c r="L10555" t="s">
        <v>8</v>
      </c>
      <c r="M10555" t="s">
        <v>9</v>
      </c>
      <c r="P10555">
        <v>120703</v>
      </c>
      <c r="Q10555" t="s">
        <v>19536</v>
      </c>
      <c r="R10555">
        <v>14271</v>
      </c>
      <c r="S10555">
        <v>0</v>
      </c>
      <c r="U10555" t="s">
        <v>10</v>
      </c>
      <c r="V10555" t="s">
        <v>6767</v>
      </c>
      <c r="W10555" t="s">
        <v>14397</v>
      </c>
      <c r="X10555" t="s">
        <v>164</v>
      </c>
      <c r="Y10555" t="s">
        <v>165</v>
      </c>
      <c r="Z10555">
        <v>0</v>
      </c>
      <c r="AB10555">
        <v>0</v>
      </c>
      <c r="AD10555" t="s">
        <v>50</v>
      </c>
    </row>
    <row r="10556" spans="1:32" x14ac:dyDescent="0.35">
      <c r="A10556">
        <v>48.448253000000001</v>
      </c>
      <c r="B10556">
        <v>-106.577277</v>
      </c>
      <c r="C10556" t="s">
        <v>20376</v>
      </c>
      <c r="D10556" t="s">
        <v>19519</v>
      </c>
      <c r="E10556" t="s">
        <v>4770</v>
      </c>
      <c r="F10556" t="s">
        <v>6765</v>
      </c>
      <c r="K10556">
        <v>2725</v>
      </c>
      <c r="M10556" t="s">
        <v>9</v>
      </c>
      <c r="P10556">
        <v>120703</v>
      </c>
      <c r="Q10556" t="s">
        <v>19536</v>
      </c>
      <c r="R10556">
        <v>14272</v>
      </c>
      <c r="S10556">
        <v>0</v>
      </c>
      <c r="U10556" t="s">
        <v>10</v>
      </c>
      <c r="V10556" t="s">
        <v>6767</v>
      </c>
      <c r="W10556" t="s">
        <v>14444</v>
      </c>
      <c r="X10556" t="s">
        <v>164</v>
      </c>
      <c r="Y10556" t="s">
        <v>165</v>
      </c>
      <c r="Z10556">
        <v>0</v>
      </c>
      <c r="AB10556">
        <v>0</v>
      </c>
      <c r="AD10556" t="s">
        <v>105</v>
      </c>
      <c r="AE10556">
        <v>17.600000000000001</v>
      </c>
      <c r="AF10556" t="s">
        <v>36</v>
      </c>
    </row>
    <row r="10557" spans="1:32" x14ac:dyDescent="0.35">
      <c r="A10557">
        <v>45.468679999999999</v>
      </c>
      <c r="B10557">
        <v>-112.66713</v>
      </c>
      <c r="C10557" t="s">
        <v>19690</v>
      </c>
      <c r="D10557" t="s">
        <v>19519</v>
      </c>
      <c r="E10557" t="s">
        <v>3259</v>
      </c>
      <c r="F10557" t="s">
        <v>6765</v>
      </c>
      <c r="I10557">
        <v>7</v>
      </c>
      <c r="K10557">
        <v>4954</v>
      </c>
      <c r="L10557" t="s">
        <v>58</v>
      </c>
      <c r="M10557" t="s">
        <v>9</v>
      </c>
      <c r="N10557" t="s">
        <v>47</v>
      </c>
      <c r="O10557" t="s">
        <v>32</v>
      </c>
      <c r="P10557">
        <v>111017</v>
      </c>
      <c r="Q10557" t="s">
        <v>19536</v>
      </c>
      <c r="R10557">
        <v>14273</v>
      </c>
      <c r="S10557">
        <v>0</v>
      </c>
      <c r="U10557" t="s">
        <v>10</v>
      </c>
      <c r="V10557" t="s">
        <v>6767</v>
      </c>
      <c r="W10557" t="s">
        <v>6589</v>
      </c>
      <c r="X10557" t="s">
        <v>164</v>
      </c>
      <c r="Y10557" t="s">
        <v>165</v>
      </c>
      <c r="Z10557">
        <v>30</v>
      </c>
      <c r="AB10557">
        <v>0</v>
      </c>
      <c r="AD10557" t="s">
        <v>105</v>
      </c>
      <c r="AE10557">
        <v>17.5</v>
      </c>
      <c r="AF10557" t="s">
        <v>36</v>
      </c>
    </row>
    <row r="10558" spans="1:32" x14ac:dyDescent="0.35">
      <c r="A10558">
        <v>45.844999999999999</v>
      </c>
      <c r="B10558">
        <v>-107.59099999999999</v>
      </c>
      <c r="C10558" t="s">
        <v>19814</v>
      </c>
      <c r="D10558" t="s">
        <v>19519</v>
      </c>
      <c r="E10558" t="s">
        <v>203</v>
      </c>
      <c r="F10558" t="s">
        <v>6765</v>
      </c>
      <c r="K10558">
        <v>2831</v>
      </c>
      <c r="L10558" t="s">
        <v>58</v>
      </c>
      <c r="M10558" t="s">
        <v>9</v>
      </c>
      <c r="P10558">
        <v>120703</v>
      </c>
      <c r="Q10558" t="s">
        <v>19536</v>
      </c>
      <c r="R10558">
        <v>14274</v>
      </c>
      <c r="S10558">
        <v>0</v>
      </c>
      <c r="U10558" t="s">
        <v>10</v>
      </c>
      <c r="V10558" t="s">
        <v>6767</v>
      </c>
      <c r="W10558" t="s">
        <v>14397</v>
      </c>
      <c r="X10558" t="s">
        <v>164</v>
      </c>
      <c r="Y10558" t="s">
        <v>165</v>
      </c>
      <c r="Z10558">
        <v>0</v>
      </c>
      <c r="AB10558">
        <v>0</v>
      </c>
      <c r="AD10558" t="s">
        <v>105</v>
      </c>
      <c r="AE10558">
        <v>7.8</v>
      </c>
      <c r="AF10558" t="s">
        <v>36</v>
      </c>
    </row>
    <row r="10559" spans="1:32" x14ac:dyDescent="0.35">
      <c r="A10559">
        <v>45.778199000000001</v>
      </c>
      <c r="B10559">
        <v>-112.837311</v>
      </c>
      <c r="C10559" t="s">
        <v>19788</v>
      </c>
      <c r="D10559" t="s">
        <v>19519</v>
      </c>
      <c r="E10559" t="s">
        <v>3859</v>
      </c>
      <c r="F10559" t="s">
        <v>6765</v>
      </c>
      <c r="K10559">
        <v>5480</v>
      </c>
      <c r="M10559" t="s">
        <v>9</v>
      </c>
      <c r="P10559">
        <v>120703</v>
      </c>
      <c r="Q10559" t="s">
        <v>19536</v>
      </c>
      <c r="R10559">
        <v>14275</v>
      </c>
      <c r="S10559">
        <v>0</v>
      </c>
      <c r="U10559" t="s">
        <v>10</v>
      </c>
      <c r="V10559" t="s">
        <v>19789</v>
      </c>
      <c r="W10559" t="s">
        <v>7195</v>
      </c>
      <c r="X10559" t="s">
        <v>164</v>
      </c>
      <c r="Y10559" t="s">
        <v>165</v>
      </c>
      <c r="Z10559">
        <v>0</v>
      </c>
      <c r="AB10559">
        <v>0</v>
      </c>
      <c r="AE10559">
        <v>6.6</v>
      </c>
      <c r="AF10559" t="s">
        <v>158</v>
      </c>
    </row>
    <row r="10560" spans="1:32" x14ac:dyDescent="0.35">
      <c r="A10560">
        <v>45.786963</v>
      </c>
      <c r="B10560">
        <v>-110.067207</v>
      </c>
      <c r="C10560" t="s">
        <v>19790</v>
      </c>
      <c r="D10560" t="s">
        <v>19519</v>
      </c>
      <c r="E10560" t="s">
        <v>4527</v>
      </c>
      <c r="F10560" t="s">
        <v>6765</v>
      </c>
      <c r="I10560">
        <v>10</v>
      </c>
      <c r="K10560">
        <v>4101</v>
      </c>
      <c r="M10560" t="s">
        <v>9</v>
      </c>
      <c r="N10560" t="s">
        <v>47</v>
      </c>
      <c r="O10560" t="s">
        <v>32</v>
      </c>
      <c r="P10560">
        <v>111017</v>
      </c>
      <c r="Q10560" t="s">
        <v>19536</v>
      </c>
      <c r="R10560">
        <v>14276</v>
      </c>
      <c r="S10560">
        <v>0</v>
      </c>
      <c r="U10560" t="s">
        <v>10</v>
      </c>
      <c r="V10560" t="s">
        <v>6767</v>
      </c>
      <c r="W10560" t="s">
        <v>19643</v>
      </c>
      <c r="X10560" t="s">
        <v>164</v>
      </c>
      <c r="Y10560" t="s">
        <v>165</v>
      </c>
      <c r="Z10560">
        <v>0</v>
      </c>
      <c r="AB10560">
        <v>0</v>
      </c>
      <c r="AD10560" t="s">
        <v>50</v>
      </c>
      <c r="AE10560">
        <v>6.4</v>
      </c>
      <c r="AF10560" t="s">
        <v>74</v>
      </c>
    </row>
    <row r="10561" spans="1:32" x14ac:dyDescent="0.35">
      <c r="A10561">
        <v>45.704621000000003</v>
      </c>
      <c r="B10561">
        <v>-111.515422</v>
      </c>
      <c r="C10561" t="s">
        <v>19773</v>
      </c>
      <c r="D10561" t="s">
        <v>19519</v>
      </c>
      <c r="E10561" t="s">
        <v>6325</v>
      </c>
      <c r="F10561" t="s">
        <v>6765</v>
      </c>
      <c r="I10561">
        <v>12</v>
      </c>
      <c r="K10561">
        <v>4324</v>
      </c>
      <c r="M10561" t="s">
        <v>9</v>
      </c>
      <c r="N10561" t="s">
        <v>47</v>
      </c>
      <c r="O10561" t="s">
        <v>32</v>
      </c>
      <c r="P10561">
        <v>111017</v>
      </c>
      <c r="Q10561" t="s">
        <v>19536</v>
      </c>
      <c r="R10561">
        <v>14277</v>
      </c>
      <c r="S10561">
        <v>0</v>
      </c>
      <c r="U10561" t="s">
        <v>10</v>
      </c>
      <c r="V10561" t="s">
        <v>6767</v>
      </c>
      <c r="W10561" t="s">
        <v>19697</v>
      </c>
      <c r="X10561" t="s">
        <v>164</v>
      </c>
      <c r="Y10561" t="s">
        <v>165</v>
      </c>
      <c r="Z10561">
        <v>0</v>
      </c>
      <c r="AB10561">
        <v>0</v>
      </c>
      <c r="AC10561" t="s">
        <v>68</v>
      </c>
      <c r="AD10561" t="s">
        <v>50</v>
      </c>
      <c r="AE10561">
        <v>22.5</v>
      </c>
      <c r="AF10561" t="s">
        <v>158</v>
      </c>
    </row>
    <row r="10562" spans="1:32" x14ac:dyDescent="0.35">
      <c r="A10562">
        <v>45.973579000000001</v>
      </c>
      <c r="B10562">
        <v>-114.140756</v>
      </c>
      <c r="C10562" t="s">
        <v>19834</v>
      </c>
      <c r="D10562" t="s">
        <v>19519</v>
      </c>
      <c r="E10562" t="s">
        <v>2103</v>
      </c>
      <c r="F10562" t="s">
        <v>6765</v>
      </c>
      <c r="I10562">
        <v>5</v>
      </c>
      <c r="K10562">
        <v>3953</v>
      </c>
      <c r="M10562" t="s">
        <v>9</v>
      </c>
      <c r="N10562" t="s">
        <v>47</v>
      </c>
      <c r="O10562" t="s">
        <v>32</v>
      </c>
      <c r="P10562">
        <v>111017</v>
      </c>
      <c r="Q10562" t="s">
        <v>19536</v>
      </c>
      <c r="R10562">
        <v>14278</v>
      </c>
      <c r="S10562">
        <v>0</v>
      </c>
      <c r="U10562" t="s">
        <v>10</v>
      </c>
      <c r="V10562" t="s">
        <v>6767</v>
      </c>
      <c r="W10562" t="s">
        <v>8986</v>
      </c>
      <c r="X10562" t="s">
        <v>164</v>
      </c>
      <c r="Y10562" t="s">
        <v>165</v>
      </c>
      <c r="Z10562">
        <v>0</v>
      </c>
      <c r="AB10562">
        <v>0</v>
      </c>
      <c r="AD10562" t="s">
        <v>105</v>
      </c>
      <c r="AE10562">
        <v>18.899999999999999</v>
      </c>
      <c r="AF10562" t="s">
        <v>60</v>
      </c>
    </row>
    <row r="10563" spans="1:32" x14ac:dyDescent="0.35">
      <c r="A10563">
        <v>47.021720000000002</v>
      </c>
      <c r="B10563">
        <v>-113.38894999999999</v>
      </c>
      <c r="C10563" t="s">
        <v>20074</v>
      </c>
      <c r="D10563" t="s">
        <v>19519</v>
      </c>
      <c r="E10563" t="s">
        <v>20075</v>
      </c>
      <c r="F10563" t="s">
        <v>6765</v>
      </c>
      <c r="I10563">
        <v>14</v>
      </c>
      <c r="K10563">
        <v>3855</v>
      </c>
      <c r="L10563" t="s">
        <v>58</v>
      </c>
      <c r="M10563" t="s">
        <v>9</v>
      </c>
      <c r="N10563" t="s">
        <v>47</v>
      </c>
      <c r="O10563" t="s">
        <v>32</v>
      </c>
      <c r="P10563">
        <v>111017</v>
      </c>
      <c r="Q10563" t="s">
        <v>19536</v>
      </c>
      <c r="R10563">
        <v>14279</v>
      </c>
      <c r="S10563">
        <v>0</v>
      </c>
      <c r="U10563" t="s">
        <v>10</v>
      </c>
      <c r="V10563" t="s">
        <v>6767</v>
      </c>
      <c r="X10563" t="s">
        <v>164</v>
      </c>
      <c r="Y10563" t="s">
        <v>165</v>
      </c>
      <c r="Z10563">
        <v>0</v>
      </c>
      <c r="AB10563">
        <v>0</v>
      </c>
      <c r="AD10563" t="s">
        <v>50</v>
      </c>
    </row>
    <row r="10564" spans="1:32" x14ac:dyDescent="0.35">
      <c r="A10564">
        <v>45.699492999999997</v>
      </c>
      <c r="B10564">
        <v>-111.706694</v>
      </c>
      <c r="C10564" t="s">
        <v>19772</v>
      </c>
      <c r="D10564" t="s">
        <v>19519</v>
      </c>
      <c r="E10564" t="s">
        <v>14347</v>
      </c>
      <c r="F10564" t="s">
        <v>6765</v>
      </c>
      <c r="I10564">
        <v>12</v>
      </c>
      <c r="K10564">
        <v>4744</v>
      </c>
      <c r="M10564" t="s">
        <v>9</v>
      </c>
      <c r="N10564" t="s">
        <v>47</v>
      </c>
      <c r="O10564" t="s">
        <v>32</v>
      </c>
      <c r="P10564">
        <v>111017</v>
      </c>
      <c r="Q10564" t="s">
        <v>19536</v>
      </c>
      <c r="R10564">
        <v>14280</v>
      </c>
      <c r="S10564">
        <v>0</v>
      </c>
      <c r="U10564" t="s">
        <v>10</v>
      </c>
      <c r="V10564" t="s">
        <v>6767</v>
      </c>
      <c r="W10564" t="s">
        <v>12476</v>
      </c>
      <c r="X10564" t="s">
        <v>164</v>
      </c>
      <c r="Y10564" t="s">
        <v>165</v>
      </c>
      <c r="Z10564">
        <v>0</v>
      </c>
      <c r="AB10564">
        <v>0</v>
      </c>
      <c r="AD10564" t="s">
        <v>50</v>
      </c>
      <c r="AE10564">
        <v>3.8</v>
      </c>
      <c r="AF10564" t="s">
        <v>64</v>
      </c>
    </row>
    <row r="10565" spans="1:32" x14ac:dyDescent="0.35">
      <c r="A10565">
        <v>46.980316999999999</v>
      </c>
      <c r="B10565">
        <v>-113.099054</v>
      </c>
      <c r="C10565" t="s">
        <v>20063</v>
      </c>
      <c r="D10565" t="s">
        <v>19519</v>
      </c>
      <c r="E10565" t="s">
        <v>11953</v>
      </c>
      <c r="F10565" t="s">
        <v>6765</v>
      </c>
      <c r="K10565">
        <v>4069</v>
      </c>
      <c r="M10565" t="s">
        <v>9</v>
      </c>
      <c r="P10565">
        <v>120703</v>
      </c>
      <c r="Q10565" t="s">
        <v>19536</v>
      </c>
      <c r="R10565">
        <v>14281</v>
      </c>
      <c r="S10565">
        <v>0</v>
      </c>
      <c r="U10565" t="s">
        <v>10</v>
      </c>
      <c r="V10565" t="s">
        <v>6767</v>
      </c>
      <c r="W10565" t="s">
        <v>20064</v>
      </c>
      <c r="X10565" t="s">
        <v>164</v>
      </c>
      <c r="Y10565" t="s">
        <v>165</v>
      </c>
      <c r="Z10565">
        <v>0</v>
      </c>
      <c r="AB10565">
        <v>0</v>
      </c>
      <c r="AD10565" t="s">
        <v>50</v>
      </c>
      <c r="AE10565">
        <v>3.2</v>
      </c>
      <c r="AF10565" t="s">
        <v>43</v>
      </c>
    </row>
    <row r="10566" spans="1:32" x14ac:dyDescent="0.35">
      <c r="A10566">
        <v>45.235093999999997</v>
      </c>
      <c r="B10566">
        <v>-109.229467</v>
      </c>
      <c r="C10566" t="s">
        <v>19623</v>
      </c>
      <c r="D10566" t="s">
        <v>19519</v>
      </c>
      <c r="E10566" t="s">
        <v>779</v>
      </c>
      <c r="F10566" t="s">
        <v>6765</v>
      </c>
      <c r="I10566">
        <v>8</v>
      </c>
      <c r="K10566">
        <v>5254</v>
      </c>
      <c r="M10566" t="s">
        <v>9</v>
      </c>
      <c r="N10566" t="s">
        <v>47</v>
      </c>
      <c r="O10566" t="s">
        <v>32</v>
      </c>
      <c r="P10566">
        <v>111017</v>
      </c>
      <c r="Q10566" t="s">
        <v>19536</v>
      </c>
      <c r="R10566">
        <v>14282</v>
      </c>
      <c r="S10566">
        <v>0</v>
      </c>
      <c r="U10566" t="s">
        <v>10</v>
      </c>
      <c r="V10566" t="s">
        <v>6767</v>
      </c>
      <c r="W10566" t="s">
        <v>19579</v>
      </c>
      <c r="X10566" t="s">
        <v>164</v>
      </c>
      <c r="Y10566" t="s">
        <v>165</v>
      </c>
      <c r="Z10566">
        <v>0</v>
      </c>
      <c r="AB10566">
        <v>0</v>
      </c>
      <c r="AD10566" t="s">
        <v>105</v>
      </c>
      <c r="AE10566">
        <v>3.5</v>
      </c>
      <c r="AF10566" t="s">
        <v>36</v>
      </c>
    </row>
    <row r="10567" spans="1:32" x14ac:dyDescent="0.35">
      <c r="A10567">
        <v>45.715043000000001</v>
      </c>
      <c r="B10567">
        <v>-109.54978300000001</v>
      </c>
      <c r="C10567" t="s">
        <v>19774</v>
      </c>
      <c r="D10567" t="s">
        <v>19519</v>
      </c>
      <c r="E10567" t="s">
        <v>1738</v>
      </c>
      <c r="F10567" t="s">
        <v>6765</v>
      </c>
      <c r="I10567">
        <v>30</v>
      </c>
      <c r="K10567">
        <v>3741</v>
      </c>
      <c r="M10567" t="s">
        <v>9</v>
      </c>
      <c r="N10567" t="s">
        <v>47</v>
      </c>
      <c r="O10567" t="s">
        <v>32</v>
      </c>
      <c r="P10567">
        <v>111017</v>
      </c>
      <c r="Q10567" t="s">
        <v>19536</v>
      </c>
      <c r="R10567">
        <v>14283</v>
      </c>
      <c r="S10567">
        <v>0</v>
      </c>
      <c r="U10567" t="s">
        <v>10</v>
      </c>
      <c r="V10567" t="s">
        <v>6767</v>
      </c>
      <c r="W10567" t="s">
        <v>19643</v>
      </c>
      <c r="X10567" t="s">
        <v>164</v>
      </c>
      <c r="Y10567" t="s">
        <v>165</v>
      </c>
      <c r="Z10567">
        <v>0</v>
      </c>
      <c r="AB10567">
        <v>0</v>
      </c>
      <c r="AD10567" t="s">
        <v>50</v>
      </c>
      <c r="AE10567">
        <v>21.2</v>
      </c>
      <c r="AF10567" t="s">
        <v>43</v>
      </c>
    </row>
    <row r="10568" spans="1:32" x14ac:dyDescent="0.35">
      <c r="A10568">
        <v>47.282017000000003</v>
      </c>
      <c r="B10568">
        <v>-104.52293899999999</v>
      </c>
      <c r="C10568" t="s">
        <v>20139</v>
      </c>
      <c r="D10568" t="s">
        <v>19519</v>
      </c>
      <c r="E10568" t="s">
        <v>4424</v>
      </c>
      <c r="F10568" t="s">
        <v>6765</v>
      </c>
      <c r="I10568">
        <v>15</v>
      </c>
      <c r="K10568">
        <v>2007</v>
      </c>
      <c r="M10568" t="s">
        <v>9</v>
      </c>
      <c r="N10568" t="s">
        <v>47</v>
      </c>
      <c r="O10568" t="s">
        <v>32</v>
      </c>
      <c r="P10568">
        <v>111017</v>
      </c>
      <c r="Q10568" t="s">
        <v>19536</v>
      </c>
      <c r="R10568">
        <v>14284</v>
      </c>
      <c r="S10568">
        <v>0</v>
      </c>
      <c r="U10568" t="s">
        <v>10</v>
      </c>
      <c r="V10568" t="s">
        <v>6767</v>
      </c>
      <c r="W10568" t="s">
        <v>20094</v>
      </c>
      <c r="X10568" t="s">
        <v>164</v>
      </c>
      <c r="Y10568" t="s">
        <v>165</v>
      </c>
      <c r="Z10568">
        <v>0</v>
      </c>
      <c r="AB10568">
        <v>0</v>
      </c>
      <c r="AD10568" t="s">
        <v>50</v>
      </c>
      <c r="AE10568">
        <v>15</v>
      </c>
      <c r="AF10568" t="s">
        <v>78</v>
      </c>
    </row>
    <row r="10569" spans="1:32" x14ac:dyDescent="0.35">
      <c r="A10569">
        <v>48.235818000000002</v>
      </c>
      <c r="B10569">
        <v>-114.974829</v>
      </c>
      <c r="C10569" t="s">
        <v>20313</v>
      </c>
      <c r="D10569" t="s">
        <v>19519</v>
      </c>
      <c r="E10569" t="s">
        <v>4220</v>
      </c>
      <c r="F10569" t="s">
        <v>6765</v>
      </c>
      <c r="K10569">
        <v>3509</v>
      </c>
      <c r="M10569" t="s">
        <v>9</v>
      </c>
      <c r="P10569">
        <v>120703</v>
      </c>
      <c r="Q10569" t="s">
        <v>19536</v>
      </c>
      <c r="R10569">
        <v>14285</v>
      </c>
      <c r="S10569">
        <v>0</v>
      </c>
      <c r="U10569" t="s">
        <v>10</v>
      </c>
      <c r="V10569" t="s">
        <v>6767</v>
      </c>
      <c r="W10569" t="s">
        <v>20248</v>
      </c>
      <c r="X10569" t="s">
        <v>164</v>
      </c>
      <c r="Y10569" t="s">
        <v>165</v>
      </c>
      <c r="Z10569">
        <v>0</v>
      </c>
      <c r="AB10569">
        <v>0</v>
      </c>
      <c r="AE10569">
        <v>30.5</v>
      </c>
      <c r="AF10569" t="s">
        <v>158</v>
      </c>
    </row>
    <row r="10570" spans="1:32" x14ac:dyDescent="0.35">
      <c r="A10570">
        <v>46.916606000000002</v>
      </c>
      <c r="B10570">
        <v>-113.678194</v>
      </c>
      <c r="C10570" t="s">
        <v>20038</v>
      </c>
      <c r="D10570" t="s">
        <v>19519</v>
      </c>
      <c r="E10570" t="s">
        <v>136</v>
      </c>
      <c r="F10570" t="s">
        <v>6765</v>
      </c>
      <c r="K10570">
        <v>3434</v>
      </c>
      <c r="M10570" t="s">
        <v>9</v>
      </c>
      <c r="P10570">
        <v>120703</v>
      </c>
      <c r="Q10570" t="s">
        <v>19536</v>
      </c>
      <c r="R10570">
        <v>14286</v>
      </c>
      <c r="S10570">
        <v>0</v>
      </c>
      <c r="U10570" t="s">
        <v>10</v>
      </c>
      <c r="V10570" t="s">
        <v>6767</v>
      </c>
      <c r="W10570" t="s">
        <v>20039</v>
      </c>
      <c r="X10570" t="s">
        <v>164</v>
      </c>
      <c r="Y10570" t="s">
        <v>165</v>
      </c>
      <c r="Z10570">
        <v>0</v>
      </c>
      <c r="AB10570">
        <v>0</v>
      </c>
      <c r="AE10570">
        <v>9.3000000000000007</v>
      </c>
      <c r="AF10570" t="s">
        <v>64</v>
      </c>
    </row>
    <row r="10571" spans="1:32" x14ac:dyDescent="0.35">
      <c r="A10571">
        <v>46.886389999999999</v>
      </c>
      <c r="B10571">
        <v>-110.30472</v>
      </c>
      <c r="C10571" t="s">
        <v>20034</v>
      </c>
      <c r="D10571" t="s">
        <v>19519</v>
      </c>
      <c r="E10571" t="s">
        <v>20028</v>
      </c>
      <c r="F10571" t="s">
        <v>6765</v>
      </c>
      <c r="K10571">
        <v>5151</v>
      </c>
      <c r="M10571" t="s">
        <v>9</v>
      </c>
      <c r="P10571">
        <v>120703</v>
      </c>
      <c r="Q10571" t="s">
        <v>19536</v>
      </c>
      <c r="R10571">
        <v>14287</v>
      </c>
      <c r="S10571">
        <v>0</v>
      </c>
      <c r="U10571" t="s">
        <v>10</v>
      </c>
      <c r="V10571" t="s">
        <v>6767</v>
      </c>
      <c r="W10571" t="s">
        <v>20035</v>
      </c>
      <c r="Z10571">
        <v>0</v>
      </c>
      <c r="AB10571">
        <v>0</v>
      </c>
      <c r="AE10571">
        <v>18.899999999999999</v>
      </c>
      <c r="AF10571" t="s">
        <v>60</v>
      </c>
    </row>
    <row r="10572" spans="1:32" x14ac:dyDescent="0.35">
      <c r="A10572">
        <v>46.939121</v>
      </c>
      <c r="B10572">
        <v>-112.121888</v>
      </c>
      <c r="C10572" t="s">
        <v>20042</v>
      </c>
      <c r="D10572" t="s">
        <v>19519</v>
      </c>
      <c r="E10572" t="s">
        <v>20043</v>
      </c>
      <c r="F10572" t="s">
        <v>6765</v>
      </c>
      <c r="K10572">
        <v>3728</v>
      </c>
      <c r="M10572" t="s">
        <v>9</v>
      </c>
      <c r="P10572">
        <v>120703</v>
      </c>
      <c r="Q10572" t="s">
        <v>19536</v>
      </c>
      <c r="R10572">
        <v>14288</v>
      </c>
      <c r="S10572">
        <v>0</v>
      </c>
      <c r="U10572" t="s">
        <v>10</v>
      </c>
      <c r="V10572" t="s">
        <v>6767</v>
      </c>
      <c r="W10572" t="s">
        <v>5190</v>
      </c>
      <c r="X10572" t="s">
        <v>164</v>
      </c>
      <c r="Y10572" t="s">
        <v>165</v>
      </c>
      <c r="Z10572">
        <v>0</v>
      </c>
      <c r="AB10572">
        <v>0</v>
      </c>
      <c r="AD10572" t="s">
        <v>50</v>
      </c>
      <c r="AE10572">
        <v>5.3</v>
      </c>
      <c r="AF10572" t="s">
        <v>74</v>
      </c>
    </row>
    <row r="10573" spans="1:32" x14ac:dyDescent="0.35">
      <c r="A10573">
        <v>45.456667000000003</v>
      </c>
      <c r="B10573">
        <v>-110.62367500000001</v>
      </c>
      <c r="C10573" t="s">
        <v>19683</v>
      </c>
      <c r="D10573" t="s">
        <v>19519</v>
      </c>
      <c r="E10573" t="s">
        <v>19684</v>
      </c>
      <c r="F10573" t="s">
        <v>6765</v>
      </c>
      <c r="K10573">
        <v>4747</v>
      </c>
      <c r="M10573" t="s">
        <v>9</v>
      </c>
      <c r="P10573">
        <v>120703</v>
      </c>
      <c r="Q10573" t="s">
        <v>19536</v>
      </c>
      <c r="R10573">
        <v>14289</v>
      </c>
      <c r="S10573">
        <v>0</v>
      </c>
      <c r="U10573" t="s">
        <v>10</v>
      </c>
      <c r="V10573" t="s">
        <v>6767</v>
      </c>
      <c r="W10573" t="s">
        <v>638</v>
      </c>
      <c r="X10573" t="s">
        <v>164</v>
      </c>
      <c r="Y10573" t="s">
        <v>165</v>
      </c>
      <c r="Z10573">
        <v>0</v>
      </c>
      <c r="AB10573">
        <v>0</v>
      </c>
      <c r="AD10573" t="s">
        <v>50</v>
      </c>
      <c r="AE10573">
        <v>14.5</v>
      </c>
      <c r="AF10573" t="s">
        <v>60</v>
      </c>
    </row>
    <row r="10574" spans="1:32" x14ac:dyDescent="0.35">
      <c r="A10574">
        <v>45.652562000000003</v>
      </c>
      <c r="B10574">
        <v>-112.702845</v>
      </c>
      <c r="C10574" t="s">
        <v>19760</v>
      </c>
      <c r="D10574" t="s">
        <v>19519</v>
      </c>
      <c r="E10574" t="s">
        <v>3826</v>
      </c>
      <c r="F10574" t="s">
        <v>6765</v>
      </c>
      <c r="I10574">
        <v>10</v>
      </c>
      <c r="K10574">
        <v>5204</v>
      </c>
      <c r="M10574" t="s">
        <v>9</v>
      </c>
      <c r="N10574" t="s">
        <v>47</v>
      </c>
      <c r="O10574" t="s">
        <v>32</v>
      </c>
      <c r="P10574">
        <v>111017</v>
      </c>
      <c r="Q10574" t="s">
        <v>19536</v>
      </c>
      <c r="R10574">
        <v>14290</v>
      </c>
      <c r="S10574">
        <v>0</v>
      </c>
      <c r="U10574" t="s">
        <v>10</v>
      </c>
      <c r="V10574" t="s">
        <v>19701</v>
      </c>
      <c r="W10574" t="s">
        <v>17653</v>
      </c>
      <c r="X10574" t="s">
        <v>164</v>
      </c>
      <c r="Y10574" t="s">
        <v>165</v>
      </c>
      <c r="Z10574">
        <v>0</v>
      </c>
      <c r="AB10574">
        <v>0</v>
      </c>
      <c r="AD10574" t="s">
        <v>50</v>
      </c>
      <c r="AE10574">
        <v>1.7</v>
      </c>
      <c r="AF10574" t="s">
        <v>32</v>
      </c>
    </row>
    <row r="10575" spans="1:32" x14ac:dyDescent="0.35">
      <c r="A10575">
        <v>45.521298999999999</v>
      </c>
      <c r="B10575">
        <v>-107.725505</v>
      </c>
      <c r="C10575" t="s">
        <v>19713</v>
      </c>
      <c r="D10575" t="s">
        <v>19519</v>
      </c>
      <c r="E10575" t="s">
        <v>856</v>
      </c>
      <c r="F10575" t="s">
        <v>6765</v>
      </c>
      <c r="K10575">
        <v>3009</v>
      </c>
      <c r="M10575" t="s">
        <v>9</v>
      </c>
      <c r="P10575">
        <v>120703</v>
      </c>
      <c r="Q10575" t="s">
        <v>19536</v>
      </c>
      <c r="R10575">
        <v>14291</v>
      </c>
      <c r="S10575">
        <v>0</v>
      </c>
      <c r="U10575" t="s">
        <v>10</v>
      </c>
      <c r="V10575" t="s">
        <v>6767</v>
      </c>
      <c r="W10575" t="s">
        <v>14397</v>
      </c>
      <c r="X10575" t="s">
        <v>164</v>
      </c>
      <c r="Y10575" t="s">
        <v>165</v>
      </c>
      <c r="Z10575">
        <v>0</v>
      </c>
      <c r="AB10575">
        <v>0</v>
      </c>
      <c r="AD10575" t="s">
        <v>105</v>
      </c>
      <c r="AE10575">
        <v>15.6</v>
      </c>
      <c r="AF10575" t="s">
        <v>60</v>
      </c>
    </row>
    <row r="10576" spans="1:32" x14ac:dyDescent="0.35">
      <c r="A10576">
        <v>45.483668000000002</v>
      </c>
      <c r="B10576">
        <v>-110.621589</v>
      </c>
      <c r="C10576" t="s">
        <v>19699</v>
      </c>
      <c r="D10576" t="s">
        <v>19519</v>
      </c>
      <c r="E10576" t="s">
        <v>19700</v>
      </c>
      <c r="F10576" t="s">
        <v>6765</v>
      </c>
      <c r="I10576">
        <v>8</v>
      </c>
      <c r="K10576">
        <v>4727</v>
      </c>
      <c r="M10576" t="s">
        <v>9</v>
      </c>
      <c r="N10576" t="s">
        <v>47</v>
      </c>
      <c r="O10576" t="s">
        <v>32</v>
      </c>
      <c r="P10576">
        <v>111017</v>
      </c>
      <c r="Q10576" t="s">
        <v>19536</v>
      </c>
      <c r="R10576">
        <v>14292</v>
      </c>
      <c r="S10576">
        <v>0</v>
      </c>
      <c r="U10576" t="s">
        <v>10</v>
      </c>
      <c r="V10576" t="s">
        <v>19701</v>
      </c>
      <c r="W10576" t="s">
        <v>638</v>
      </c>
      <c r="X10576" t="s">
        <v>164</v>
      </c>
      <c r="Y10576" t="s">
        <v>165</v>
      </c>
      <c r="Z10576">
        <v>0</v>
      </c>
      <c r="AB10576">
        <v>0</v>
      </c>
      <c r="AD10576" t="s">
        <v>50</v>
      </c>
      <c r="AE10576">
        <v>12.6</v>
      </c>
      <c r="AF10576" t="s">
        <v>60</v>
      </c>
    </row>
    <row r="10577" spans="1:32" x14ac:dyDescent="0.35">
      <c r="A10577">
        <v>46.144323999999997</v>
      </c>
      <c r="B10577">
        <v>-107.464934</v>
      </c>
      <c r="C10577" t="s">
        <v>19861</v>
      </c>
      <c r="D10577" t="s">
        <v>19519</v>
      </c>
      <c r="E10577" t="s">
        <v>9435</v>
      </c>
      <c r="F10577" t="s">
        <v>6765</v>
      </c>
      <c r="I10577">
        <v>5</v>
      </c>
      <c r="K10577">
        <v>2700</v>
      </c>
      <c r="M10577" t="s">
        <v>9</v>
      </c>
      <c r="N10577" t="s">
        <v>47</v>
      </c>
      <c r="O10577" t="s">
        <v>32</v>
      </c>
      <c r="P10577">
        <v>111017</v>
      </c>
      <c r="Q10577" t="s">
        <v>19536</v>
      </c>
      <c r="R10577">
        <v>14293</v>
      </c>
      <c r="S10577">
        <v>0</v>
      </c>
      <c r="U10577" t="s">
        <v>10</v>
      </c>
      <c r="V10577" t="s">
        <v>6767</v>
      </c>
      <c r="W10577" t="s">
        <v>19862</v>
      </c>
      <c r="X10577" t="s">
        <v>164</v>
      </c>
      <c r="Y10577" t="s">
        <v>165</v>
      </c>
      <c r="Z10577">
        <v>0</v>
      </c>
      <c r="AB10577">
        <v>0</v>
      </c>
      <c r="AD10577" t="s">
        <v>105</v>
      </c>
      <c r="AE10577">
        <v>15.1</v>
      </c>
      <c r="AF10577" t="s">
        <v>74</v>
      </c>
    </row>
    <row r="10578" spans="1:32" x14ac:dyDescent="0.35">
      <c r="A10578">
        <v>46.450344000000001</v>
      </c>
      <c r="B10578">
        <v>-110.278924</v>
      </c>
      <c r="C10578" t="s">
        <v>19948</v>
      </c>
      <c r="D10578" t="s">
        <v>19519</v>
      </c>
      <c r="E10578" t="s">
        <v>6659</v>
      </c>
      <c r="F10578" t="s">
        <v>6765</v>
      </c>
      <c r="I10578">
        <v>11</v>
      </c>
      <c r="K10578">
        <v>4800</v>
      </c>
      <c r="M10578" t="s">
        <v>9</v>
      </c>
      <c r="N10578" t="s">
        <v>47</v>
      </c>
      <c r="O10578" t="s">
        <v>32</v>
      </c>
      <c r="P10578">
        <v>111017</v>
      </c>
      <c r="Q10578" t="s">
        <v>19536</v>
      </c>
      <c r="R10578">
        <v>14294</v>
      </c>
      <c r="S10578">
        <v>0</v>
      </c>
      <c r="U10578" t="s">
        <v>10</v>
      </c>
      <c r="V10578" t="s">
        <v>6767</v>
      </c>
      <c r="W10578" t="s">
        <v>19949</v>
      </c>
      <c r="X10578" t="s">
        <v>164</v>
      </c>
      <c r="Y10578" t="s">
        <v>165</v>
      </c>
      <c r="Z10578">
        <v>0</v>
      </c>
      <c r="AB10578">
        <v>0</v>
      </c>
      <c r="AD10578" t="s">
        <v>50</v>
      </c>
      <c r="AE10578">
        <v>1.7</v>
      </c>
      <c r="AF10578" t="s">
        <v>64</v>
      </c>
    </row>
    <row r="10579" spans="1:32" x14ac:dyDescent="0.35">
      <c r="A10579">
        <v>45.442861000000001</v>
      </c>
      <c r="B10579">
        <v>-111.708399</v>
      </c>
      <c r="C10579" t="s">
        <v>19678</v>
      </c>
      <c r="D10579" t="s">
        <v>19519</v>
      </c>
      <c r="E10579" t="s">
        <v>6031</v>
      </c>
      <c r="F10579" t="s">
        <v>6765</v>
      </c>
      <c r="I10579">
        <v>9</v>
      </c>
      <c r="K10579">
        <v>4823</v>
      </c>
      <c r="M10579" t="s">
        <v>9</v>
      </c>
      <c r="N10579" t="s">
        <v>47</v>
      </c>
      <c r="O10579" t="s">
        <v>32</v>
      </c>
      <c r="P10579">
        <v>111017</v>
      </c>
      <c r="Q10579" t="s">
        <v>19536</v>
      </c>
      <c r="R10579">
        <v>14295</v>
      </c>
      <c r="S10579">
        <v>0</v>
      </c>
      <c r="U10579" t="s">
        <v>10</v>
      </c>
      <c r="V10579" t="s">
        <v>6767</v>
      </c>
      <c r="W10579" t="s">
        <v>19540</v>
      </c>
      <c r="X10579" t="s">
        <v>164</v>
      </c>
      <c r="Y10579" t="s">
        <v>165</v>
      </c>
      <c r="Z10579">
        <v>0</v>
      </c>
      <c r="AB10579">
        <v>0</v>
      </c>
      <c r="AD10579" t="s">
        <v>105</v>
      </c>
      <c r="AE10579">
        <v>6.6</v>
      </c>
      <c r="AF10579" t="s">
        <v>36</v>
      </c>
    </row>
    <row r="10580" spans="1:32" x14ac:dyDescent="0.35">
      <c r="A10580">
        <v>46.701754000000001</v>
      </c>
      <c r="B10580">
        <v>-113.494975</v>
      </c>
      <c r="C10580" t="s">
        <v>19996</v>
      </c>
      <c r="D10580" t="s">
        <v>19519</v>
      </c>
      <c r="E10580" t="s">
        <v>6605</v>
      </c>
      <c r="F10580" t="s">
        <v>6765</v>
      </c>
      <c r="K10580">
        <v>3721</v>
      </c>
      <c r="M10580" t="s">
        <v>9</v>
      </c>
      <c r="P10580">
        <v>120703</v>
      </c>
      <c r="Q10580" t="s">
        <v>19536</v>
      </c>
      <c r="R10580">
        <v>14296</v>
      </c>
      <c r="S10580">
        <v>0</v>
      </c>
      <c r="U10580" t="s">
        <v>10</v>
      </c>
      <c r="V10580" t="s">
        <v>6767</v>
      </c>
      <c r="W10580" t="s">
        <v>10278</v>
      </c>
      <c r="X10580" t="s">
        <v>164</v>
      </c>
      <c r="Y10580" t="s">
        <v>165</v>
      </c>
      <c r="Z10580">
        <v>0</v>
      </c>
      <c r="AB10580">
        <v>0</v>
      </c>
      <c r="AE10580">
        <v>11.4</v>
      </c>
      <c r="AF10580" t="s">
        <v>43</v>
      </c>
    </row>
    <row r="10581" spans="1:32" x14ac:dyDescent="0.35">
      <c r="A10581">
        <v>47.124702999999997</v>
      </c>
      <c r="B10581">
        <v>-111.885001</v>
      </c>
      <c r="C10581" t="s">
        <v>20118</v>
      </c>
      <c r="D10581" t="s">
        <v>19519</v>
      </c>
      <c r="E10581" t="s">
        <v>5596</v>
      </c>
      <c r="F10581" t="s">
        <v>6765</v>
      </c>
      <c r="I10581">
        <v>5</v>
      </c>
      <c r="K10581">
        <v>3425</v>
      </c>
      <c r="M10581" t="s">
        <v>9</v>
      </c>
      <c r="N10581" t="s">
        <v>47</v>
      </c>
      <c r="O10581" t="s">
        <v>32</v>
      </c>
      <c r="P10581">
        <v>111017</v>
      </c>
      <c r="Q10581" t="s">
        <v>19536</v>
      </c>
      <c r="R10581">
        <v>14297</v>
      </c>
      <c r="S10581">
        <v>0</v>
      </c>
      <c r="U10581" t="s">
        <v>10</v>
      </c>
      <c r="V10581" t="s">
        <v>6767</v>
      </c>
      <c r="X10581" t="s">
        <v>164</v>
      </c>
      <c r="Y10581" t="s">
        <v>165</v>
      </c>
      <c r="Z10581">
        <v>0</v>
      </c>
      <c r="AB10581">
        <v>0</v>
      </c>
      <c r="AD10581" t="s">
        <v>50</v>
      </c>
    </row>
    <row r="10582" spans="1:32" x14ac:dyDescent="0.35">
      <c r="A10582">
        <v>47.036875000000002</v>
      </c>
      <c r="B10582">
        <v>-113.21979399999999</v>
      </c>
      <c r="C10582" t="s">
        <v>20077</v>
      </c>
      <c r="D10582" t="s">
        <v>19519</v>
      </c>
      <c r="E10582" t="s">
        <v>862</v>
      </c>
      <c r="F10582" t="s">
        <v>6765</v>
      </c>
      <c r="I10582">
        <v>5</v>
      </c>
      <c r="K10582">
        <v>3971</v>
      </c>
      <c r="M10582" t="s">
        <v>9</v>
      </c>
      <c r="N10582" t="s">
        <v>47</v>
      </c>
      <c r="O10582" t="s">
        <v>32</v>
      </c>
      <c r="P10582">
        <v>111017</v>
      </c>
      <c r="Q10582" t="s">
        <v>19536</v>
      </c>
      <c r="R10582">
        <v>14298</v>
      </c>
      <c r="S10582">
        <v>0</v>
      </c>
      <c r="U10582" t="s">
        <v>10</v>
      </c>
      <c r="V10582" t="s">
        <v>6767</v>
      </c>
      <c r="W10582" t="s">
        <v>20064</v>
      </c>
      <c r="X10582" t="s">
        <v>164</v>
      </c>
      <c r="Y10582" t="s">
        <v>165</v>
      </c>
      <c r="Z10582">
        <v>0</v>
      </c>
      <c r="AB10582">
        <v>0</v>
      </c>
      <c r="AD10582" t="s">
        <v>50</v>
      </c>
      <c r="AE10582">
        <v>4.2</v>
      </c>
      <c r="AF10582" t="s">
        <v>158</v>
      </c>
    </row>
    <row r="10583" spans="1:32" x14ac:dyDescent="0.35">
      <c r="A10583">
        <v>45.463949999999997</v>
      </c>
      <c r="B10583">
        <v>-109.75539999999999</v>
      </c>
      <c r="C10583" t="s">
        <v>19686</v>
      </c>
      <c r="D10583" t="s">
        <v>19519</v>
      </c>
      <c r="E10583" t="s">
        <v>4873</v>
      </c>
      <c r="F10583" t="s">
        <v>6765</v>
      </c>
      <c r="I10583">
        <v>5</v>
      </c>
      <c r="K10583">
        <v>4739</v>
      </c>
      <c r="L10583" t="s">
        <v>58</v>
      </c>
      <c r="M10583" t="s">
        <v>9</v>
      </c>
      <c r="N10583" t="s">
        <v>47</v>
      </c>
      <c r="O10583" t="s">
        <v>32</v>
      </c>
      <c r="P10583">
        <v>111017</v>
      </c>
      <c r="Q10583" t="s">
        <v>19536</v>
      </c>
      <c r="R10583">
        <v>14299</v>
      </c>
      <c r="S10583">
        <v>0</v>
      </c>
      <c r="U10583" t="s">
        <v>10</v>
      </c>
      <c r="V10583" t="s">
        <v>6767</v>
      </c>
      <c r="W10583" t="s">
        <v>19612</v>
      </c>
      <c r="X10583" t="s">
        <v>164</v>
      </c>
      <c r="Y10583" t="s">
        <v>165</v>
      </c>
      <c r="Z10583">
        <v>0</v>
      </c>
      <c r="AB10583">
        <v>0</v>
      </c>
      <c r="AD10583" t="s">
        <v>105</v>
      </c>
      <c r="AE10583">
        <v>15.6</v>
      </c>
      <c r="AF10583" t="s">
        <v>158</v>
      </c>
    </row>
    <row r="10584" spans="1:32" x14ac:dyDescent="0.35">
      <c r="A10584">
        <v>47.162083000000003</v>
      </c>
      <c r="B10584">
        <v>-111.823094</v>
      </c>
      <c r="C10584" t="s">
        <v>20123</v>
      </c>
      <c r="D10584" t="s">
        <v>19519</v>
      </c>
      <c r="E10584" t="s">
        <v>1402</v>
      </c>
      <c r="F10584" t="s">
        <v>6765</v>
      </c>
      <c r="K10584">
        <v>3400</v>
      </c>
      <c r="M10584" t="s">
        <v>9</v>
      </c>
      <c r="P10584">
        <v>120703</v>
      </c>
      <c r="Q10584" t="s">
        <v>19536</v>
      </c>
      <c r="R10584">
        <v>14300</v>
      </c>
      <c r="S10584">
        <v>0</v>
      </c>
      <c r="U10584" t="s">
        <v>10</v>
      </c>
      <c r="V10584" t="s">
        <v>6767</v>
      </c>
      <c r="W10584" t="s">
        <v>7147</v>
      </c>
      <c r="X10584" t="s">
        <v>164</v>
      </c>
      <c r="Y10584" t="s">
        <v>165</v>
      </c>
      <c r="Z10584">
        <v>0</v>
      </c>
      <c r="AB10584">
        <v>0</v>
      </c>
      <c r="AD10584" t="s">
        <v>50</v>
      </c>
      <c r="AE10584">
        <v>9.5</v>
      </c>
      <c r="AF10584" t="s">
        <v>74</v>
      </c>
    </row>
    <row r="10585" spans="1:32" x14ac:dyDescent="0.35">
      <c r="A10585">
        <v>46.255073000000003</v>
      </c>
      <c r="B10585">
        <v>-107.341478</v>
      </c>
      <c r="C10585" t="s">
        <v>19890</v>
      </c>
      <c r="D10585" t="s">
        <v>19519</v>
      </c>
      <c r="E10585" t="s">
        <v>19891</v>
      </c>
      <c r="F10585" t="s">
        <v>6765</v>
      </c>
      <c r="I10585">
        <v>5</v>
      </c>
      <c r="K10585">
        <v>2651</v>
      </c>
      <c r="M10585" t="s">
        <v>9</v>
      </c>
      <c r="N10585" t="s">
        <v>47</v>
      </c>
      <c r="O10585" t="s">
        <v>32</v>
      </c>
      <c r="P10585">
        <v>111017</v>
      </c>
      <c r="Q10585" t="s">
        <v>19536</v>
      </c>
      <c r="R10585">
        <v>14301</v>
      </c>
      <c r="S10585">
        <v>0</v>
      </c>
      <c r="U10585" t="s">
        <v>10</v>
      </c>
      <c r="V10585" t="s">
        <v>6767</v>
      </c>
      <c r="W10585" t="s">
        <v>19862</v>
      </c>
      <c r="X10585" t="s">
        <v>164</v>
      </c>
      <c r="Y10585" t="s">
        <v>165</v>
      </c>
      <c r="Z10585">
        <v>0</v>
      </c>
      <c r="AB10585">
        <v>0</v>
      </c>
      <c r="AD10585" t="s">
        <v>105</v>
      </c>
      <c r="AE10585">
        <v>5.7</v>
      </c>
      <c r="AF10585" t="s">
        <v>74</v>
      </c>
    </row>
    <row r="10586" spans="1:32" x14ac:dyDescent="0.35">
      <c r="A10586">
        <v>46.642539999999997</v>
      </c>
      <c r="B10586">
        <v>-110.92368</v>
      </c>
      <c r="C10586" t="s">
        <v>19983</v>
      </c>
      <c r="D10586" t="s">
        <v>19519</v>
      </c>
      <c r="E10586" t="s">
        <v>19984</v>
      </c>
      <c r="F10586" t="s">
        <v>6765</v>
      </c>
      <c r="K10586">
        <v>5326</v>
      </c>
      <c r="L10586" t="s">
        <v>58</v>
      </c>
      <c r="M10586" t="s">
        <v>9</v>
      </c>
      <c r="P10586">
        <v>120703</v>
      </c>
      <c r="Q10586" t="s">
        <v>19536</v>
      </c>
      <c r="R10586">
        <v>14302</v>
      </c>
      <c r="S10586">
        <v>0</v>
      </c>
      <c r="U10586" t="s">
        <v>10</v>
      </c>
      <c r="V10586" t="s">
        <v>6767</v>
      </c>
      <c r="W10586" t="s">
        <v>19951</v>
      </c>
      <c r="X10586" t="s">
        <v>164</v>
      </c>
      <c r="Y10586" t="s">
        <v>165</v>
      </c>
      <c r="Z10586">
        <v>0</v>
      </c>
      <c r="AB10586">
        <v>0</v>
      </c>
      <c r="AD10586" t="s">
        <v>50</v>
      </c>
      <c r="AE10586">
        <v>9.6999999999999993</v>
      </c>
      <c r="AF10586" t="s">
        <v>36</v>
      </c>
    </row>
    <row r="10587" spans="1:32" x14ac:dyDescent="0.35">
      <c r="A10587">
        <v>47.472692000000002</v>
      </c>
      <c r="B10587">
        <v>-112.52084600000001</v>
      </c>
      <c r="C10587" t="s">
        <v>20162</v>
      </c>
      <c r="D10587" t="s">
        <v>19519</v>
      </c>
      <c r="E10587" t="s">
        <v>2956</v>
      </c>
      <c r="F10587" t="s">
        <v>6765</v>
      </c>
      <c r="I10587">
        <v>6</v>
      </c>
      <c r="K10587">
        <v>4447</v>
      </c>
      <c r="M10587" t="s">
        <v>9</v>
      </c>
      <c r="N10587" t="s">
        <v>47</v>
      </c>
      <c r="O10587" t="s">
        <v>32</v>
      </c>
      <c r="P10587">
        <v>111017</v>
      </c>
      <c r="Q10587" t="s">
        <v>19536</v>
      </c>
      <c r="R10587">
        <v>14303</v>
      </c>
      <c r="S10587">
        <v>0</v>
      </c>
      <c r="U10587" t="s">
        <v>10</v>
      </c>
      <c r="V10587" t="s">
        <v>6767</v>
      </c>
      <c r="W10587" t="s">
        <v>9657</v>
      </c>
      <c r="X10587" t="s">
        <v>164</v>
      </c>
      <c r="Y10587" t="s">
        <v>165</v>
      </c>
      <c r="Z10587">
        <v>0</v>
      </c>
      <c r="AB10587">
        <v>0</v>
      </c>
      <c r="AD10587" t="s">
        <v>50</v>
      </c>
      <c r="AE10587">
        <v>6.2</v>
      </c>
      <c r="AF10587" t="s">
        <v>158</v>
      </c>
    </row>
    <row r="10588" spans="1:32" x14ac:dyDescent="0.35">
      <c r="A10588">
        <v>46.943739000000001</v>
      </c>
      <c r="B10588">
        <v>-113.503643</v>
      </c>
      <c r="C10588" t="s">
        <v>20044</v>
      </c>
      <c r="D10588" t="s">
        <v>19519</v>
      </c>
      <c r="E10588" t="s">
        <v>9550</v>
      </c>
      <c r="F10588" t="s">
        <v>6765</v>
      </c>
      <c r="I10588">
        <v>3</v>
      </c>
      <c r="K10588">
        <v>3644</v>
      </c>
      <c r="M10588" t="s">
        <v>9</v>
      </c>
      <c r="N10588" t="s">
        <v>47</v>
      </c>
      <c r="O10588" t="s">
        <v>32</v>
      </c>
      <c r="P10588">
        <v>111017</v>
      </c>
      <c r="Q10588" t="s">
        <v>19536</v>
      </c>
      <c r="R10588">
        <v>14304</v>
      </c>
      <c r="S10588">
        <v>0</v>
      </c>
      <c r="U10588" t="s">
        <v>10</v>
      </c>
      <c r="V10588" t="s">
        <v>6767</v>
      </c>
      <c r="W10588" t="s">
        <v>20039</v>
      </c>
      <c r="X10588" t="s">
        <v>164</v>
      </c>
      <c r="Y10588" t="s">
        <v>165</v>
      </c>
      <c r="Z10588">
        <v>0</v>
      </c>
      <c r="AB10588">
        <v>0</v>
      </c>
      <c r="AD10588" t="s">
        <v>105</v>
      </c>
      <c r="AE10588">
        <v>17.7</v>
      </c>
      <c r="AF10588" t="s">
        <v>64</v>
      </c>
    </row>
    <row r="10589" spans="1:32" x14ac:dyDescent="0.35">
      <c r="A10589">
        <v>45.437452</v>
      </c>
      <c r="B10589">
        <v>-112.564958</v>
      </c>
      <c r="C10589" t="s">
        <v>19672</v>
      </c>
      <c r="D10589" t="s">
        <v>19519</v>
      </c>
      <c r="E10589" t="s">
        <v>19673</v>
      </c>
      <c r="F10589" t="s">
        <v>6765</v>
      </c>
      <c r="K10589">
        <v>4864</v>
      </c>
      <c r="M10589" t="s">
        <v>9</v>
      </c>
      <c r="P10589">
        <v>120703</v>
      </c>
      <c r="Q10589" t="s">
        <v>19536</v>
      </c>
      <c r="R10589">
        <v>14305</v>
      </c>
      <c r="S10589">
        <v>0</v>
      </c>
      <c r="U10589" t="s">
        <v>10</v>
      </c>
      <c r="V10589" t="s">
        <v>6767</v>
      </c>
      <c r="W10589" t="s">
        <v>5329</v>
      </c>
      <c r="X10589" t="s">
        <v>164</v>
      </c>
      <c r="Y10589" t="s">
        <v>165</v>
      </c>
      <c r="Z10589">
        <v>0</v>
      </c>
      <c r="AB10589">
        <v>0</v>
      </c>
      <c r="AE10589">
        <v>13.5</v>
      </c>
      <c r="AF10589" t="s">
        <v>74</v>
      </c>
    </row>
    <row r="10590" spans="1:32" x14ac:dyDescent="0.35">
      <c r="A10590">
        <v>45.854438999999999</v>
      </c>
      <c r="B10590">
        <v>-109.91424499999999</v>
      </c>
      <c r="C10590" t="s">
        <v>19819</v>
      </c>
      <c r="D10590" t="s">
        <v>19519</v>
      </c>
      <c r="E10590" t="s">
        <v>8557</v>
      </c>
      <c r="F10590" t="s">
        <v>6765</v>
      </c>
      <c r="K10590">
        <v>4003</v>
      </c>
      <c r="M10590" t="s">
        <v>9</v>
      </c>
      <c r="P10590">
        <v>120703</v>
      </c>
      <c r="Q10590" t="s">
        <v>19536</v>
      </c>
      <c r="R10590">
        <v>14306</v>
      </c>
      <c r="S10590">
        <v>0</v>
      </c>
      <c r="U10590" t="s">
        <v>10</v>
      </c>
      <c r="V10590" t="s">
        <v>6767</v>
      </c>
      <c r="W10590" t="s">
        <v>19643</v>
      </c>
      <c r="X10590" t="s">
        <v>164</v>
      </c>
      <c r="Y10590" t="s">
        <v>165</v>
      </c>
      <c r="Z10590">
        <v>0</v>
      </c>
      <c r="AB10590">
        <v>0</v>
      </c>
      <c r="AD10590" t="s">
        <v>50</v>
      </c>
      <c r="AE10590">
        <v>2.4</v>
      </c>
      <c r="AF10590" t="s">
        <v>78</v>
      </c>
    </row>
    <row r="10591" spans="1:32" x14ac:dyDescent="0.35">
      <c r="A10591">
        <v>45.420417</v>
      </c>
      <c r="B10591">
        <v>-110.63669299999999</v>
      </c>
      <c r="C10591" t="s">
        <v>19667</v>
      </c>
      <c r="D10591" t="s">
        <v>19519</v>
      </c>
      <c r="E10591" t="s">
        <v>986</v>
      </c>
      <c r="F10591" t="s">
        <v>6765</v>
      </c>
      <c r="K10591">
        <v>4802</v>
      </c>
      <c r="M10591" t="s">
        <v>9</v>
      </c>
      <c r="P10591">
        <v>120703</v>
      </c>
      <c r="Q10591" t="s">
        <v>19536</v>
      </c>
      <c r="R10591">
        <v>14307</v>
      </c>
      <c r="S10591">
        <v>0</v>
      </c>
      <c r="U10591" t="s">
        <v>10</v>
      </c>
      <c r="V10591" t="s">
        <v>6767</v>
      </c>
      <c r="W10591" t="s">
        <v>638</v>
      </c>
      <c r="X10591" t="s">
        <v>164</v>
      </c>
      <c r="Y10591" t="s">
        <v>165</v>
      </c>
      <c r="Z10591">
        <v>0</v>
      </c>
      <c r="AB10591">
        <v>0</v>
      </c>
      <c r="AE10591">
        <v>17.100000000000001</v>
      </c>
      <c r="AF10591" t="s">
        <v>60</v>
      </c>
    </row>
    <row r="10592" spans="1:32" x14ac:dyDescent="0.35">
      <c r="A10592">
        <v>45.758080999999997</v>
      </c>
      <c r="B10592">
        <v>-109.77069299999999</v>
      </c>
      <c r="C10592" t="s">
        <v>19783</v>
      </c>
      <c r="D10592" t="s">
        <v>19519</v>
      </c>
      <c r="E10592" t="s">
        <v>19784</v>
      </c>
      <c r="F10592" t="s">
        <v>6765</v>
      </c>
      <c r="K10592">
        <v>3884</v>
      </c>
      <c r="M10592" t="s">
        <v>9</v>
      </c>
      <c r="P10592">
        <v>120703</v>
      </c>
      <c r="Q10592" t="s">
        <v>19536</v>
      </c>
      <c r="R10592">
        <v>14308</v>
      </c>
      <c r="S10592">
        <v>0</v>
      </c>
      <c r="U10592" t="s">
        <v>10</v>
      </c>
      <c r="V10592" t="s">
        <v>6767</v>
      </c>
      <c r="W10592" t="s">
        <v>19643</v>
      </c>
      <c r="X10592" t="s">
        <v>164</v>
      </c>
      <c r="Y10592" t="s">
        <v>165</v>
      </c>
      <c r="Z10592">
        <v>0</v>
      </c>
      <c r="AB10592">
        <v>0</v>
      </c>
      <c r="AD10592" t="s">
        <v>105</v>
      </c>
      <c r="AE10592">
        <v>10.3</v>
      </c>
      <c r="AF10592" t="s">
        <v>43</v>
      </c>
    </row>
    <row r="10593" spans="1:32" x14ac:dyDescent="0.35">
      <c r="A10593">
        <v>47.196854999999999</v>
      </c>
      <c r="B10593">
        <v>-111.77266299999999</v>
      </c>
      <c r="C10593" t="s">
        <v>20134</v>
      </c>
      <c r="D10593" t="s">
        <v>19519</v>
      </c>
      <c r="E10593" t="s">
        <v>20135</v>
      </c>
      <c r="F10593" t="s">
        <v>6765</v>
      </c>
      <c r="K10593">
        <v>3373</v>
      </c>
      <c r="M10593" t="s">
        <v>9</v>
      </c>
      <c r="P10593">
        <v>120703</v>
      </c>
      <c r="Q10593" t="s">
        <v>19536</v>
      </c>
      <c r="R10593">
        <v>14309</v>
      </c>
      <c r="S10593">
        <v>0</v>
      </c>
      <c r="U10593" t="s">
        <v>10</v>
      </c>
      <c r="V10593" t="s">
        <v>6767</v>
      </c>
      <c r="W10593" t="s">
        <v>7147</v>
      </c>
      <c r="X10593" t="s">
        <v>164</v>
      </c>
      <c r="Y10593" t="s">
        <v>165</v>
      </c>
      <c r="Z10593">
        <v>0</v>
      </c>
      <c r="AB10593">
        <v>0</v>
      </c>
      <c r="AD10593" t="s">
        <v>50</v>
      </c>
      <c r="AE10593">
        <v>6.1</v>
      </c>
      <c r="AF10593" t="s">
        <v>74</v>
      </c>
    </row>
    <row r="10594" spans="1:32" x14ac:dyDescent="0.35">
      <c r="A10594">
        <v>46.990938</v>
      </c>
      <c r="B10594">
        <v>-114.44529799999999</v>
      </c>
      <c r="C10594" t="s">
        <v>20068</v>
      </c>
      <c r="D10594" t="s">
        <v>19519</v>
      </c>
      <c r="E10594" t="s">
        <v>11397</v>
      </c>
      <c r="F10594" t="s">
        <v>6765</v>
      </c>
      <c r="K10594">
        <v>2963</v>
      </c>
      <c r="M10594" t="s">
        <v>9</v>
      </c>
      <c r="P10594">
        <v>120703</v>
      </c>
      <c r="Q10594" t="s">
        <v>19536</v>
      </c>
      <c r="R10594">
        <v>14310</v>
      </c>
      <c r="S10594">
        <v>0</v>
      </c>
      <c r="U10594" t="s">
        <v>10</v>
      </c>
      <c r="V10594" t="s">
        <v>6767</v>
      </c>
      <c r="W10594" t="s">
        <v>19999</v>
      </c>
      <c r="X10594" t="s">
        <v>164</v>
      </c>
      <c r="Y10594" t="s">
        <v>165</v>
      </c>
      <c r="Z10594">
        <v>0</v>
      </c>
      <c r="AB10594">
        <v>0</v>
      </c>
      <c r="AD10594" t="s">
        <v>50</v>
      </c>
      <c r="AE10594">
        <v>22</v>
      </c>
      <c r="AF10594" t="s">
        <v>32</v>
      </c>
    </row>
    <row r="10595" spans="1:32" x14ac:dyDescent="0.35">
      <c r="A10595">
        <v>47.682000000000002</v>
      </c>
      <c r="B10595">
        <v>-112.465</v>
      </c>
      <c r="C10595" t="s">
        <v>20203</v>
      </c>
      <c r="D10595" t="s">
        <v>19519</v>
      </c>
      <c r="E10595" t="s">
        <v>20204</v>
      </c>
      <c r="F10595" t="s">
        <v>6765</v>
      </c>
      <c r="L10595" t="s">
        <v>188</v>
      </c>
      <c r="P10595">
        <v>120703</v>
      </c>
      <c r="Q10595" t="s">
        <v>19536</v>
      </c>
      <c r="R10595">
        <v>14311</v>
      </c>
      <c r="S10595">
        <v>0</v>
      </c>
      <c r="U10595" t="s">
        <v>10</v>
      </c>
      <c r="V10595" t="s">
        <v>491</v>
      </c>
      <c r="X10595" t="s">
        <v>164</v>
      </c>
      <c r="Y10595" t="s">
        <v>165</v>
      </c>
      <c r="Z10595">
        <v>0</v>
      </c>
      <c r="AB10595">
        <v>0</v>
      </c>
      <c r="AD10595" t="s">
        <v>50</v>
      </c>
    </row>
    <row r="10596" spans="1:32" x14ac:dyDescent="0.35">
      <c r="A10596">
        <v>45.996073000000003</v>
      </c>
      <c r="B10596">
        <v>-108.004605</v>
      </c>
      <c r="C10596" t="s">
        <v>19837</v>
      </c>
      <c r="D10596" t="s">
        <v>19519</v>
      </c>
      <c r="E10596" t="s">
        <v>19838</v>
      </c>
      <c r="F10596" t="s">
        <v>6765</v>
      </c>
      <c r="K10596">
        <v>2885</v>
      </c>
      <c r="M10596" t="s">
        <v>9</v>
      </c>
      <c r="P10596">
        <v>120703</v>
      </c>
      <c r="Q10596" t="s">
        <v>19536</v>
      </c>
      <c r="R10596">
        <v>14312</v>
      </c>
      <c r="S10596">
        <v>0</v>
      </c>
      <c r="U10596" t="s">
        <v>10</v>
      </c>
      <c r="V10596" t="s">
        <v>6767</v>
      </c>
      <c r="W10596" t="s">
        <v>19839</v>
      </c>
      <c r="X10596" t="s">
        <v>164</v>
      </c>
      <c r="Y10596" t="s">
        <v>165</v>
      </c>
      <c r="Z10596">
        <v>0</v>
      </c>
      <c r="AB10596">
        <v>0</v>
      </c>
      <c r="AE10596">
        <v>7.9</v>
      </c>
      <c r="AF10596" t="s">
        <v>64</v>
      </c>
    </row>
    <row r="10597" spans="1:32" x14ac:dyDescent="0.35">
      <c r="A10597">
        <v>46.743183000000002</v>
      </c>
      <c r="B10597">
        <v>-105.433116</v>
      </c>
      <c r="C10597" t="s">
        <v>20002</v>
      </c>
      <c r="D10597" t="s">
        <v>19519</v>
      </c>
      <c r="E10597" t="s">
        <v>18606</v>
      </c>
      <c r="F10597" t="s">
        <v>6765</v>
      </c>
      <c r="K10597">
        <v>2192</v>
      </c>
      <c r="M10597" t="s">
        <v>9</v>
      </c>
      <c r="P10597">
        <v>120703</v>
      </c>
      <c r="Q10597" t="s">
        <v>19536</v>
      </c>
      <c r="R10597">
        <v>14313</v>
      </c>
      <c r="S10597">
        <v>0</v>
      </c>
      <c r="U10597" t="s">
        <v>10</v>
      </c>
      <c r="V10597" t="s">
        <v>6767</v>
      </c>
      <c r="W10597" t="s">
        <v>19982</v>
      </c>
      <c r="X10597" t="s">
        <v>164</v>
      </c>
      <c r="Y10597" t="s">
        <v>165</v>
      </c>
      <c r="Z10597">
        <v>0</v>
      </c>
      <c r="AB10597">
        <v>0</v>
      </c>
      <c r="AD10597" t="s">
        <v>105</v>
      </c>
      <c r="AE10597">
        <v>6.6</v>
      </c>
      <c r="AF10597" t="s">
        <v>74</v>
      </c>
    </row>
    <row r="10598" spans="1:32" x14ac:dyDescent="0.35">
      <c r="A10598">
        <v>47.171256</v>
      </c>
      <c r="B10598">
        <v>-111.82681100000001</v>
      </c>
      <c r="C10598" t="s">
        <v>20124</v>
      </c>
      <c r="D10598" t="s">
        <v>19519</v>
      </c>
      <c r="E10598" t="s">
        <v>20125</v>
      </c>
      <c r="F10598" t="s">
        <v>6765</v>
      </c>
      <c r="I10598">
        <v>7</v>
      </c>
      <c r="K10598">
        <v>3396</v>
      </c>
      <c r="M10598" t="s">
        <v>9</v>
      </c>
      <c r="N10598" t="s">
        <v>47</v>
      </c>
      <c r="O10598" t="s">
        <v>32</v>
      </c>
      <c r="P10598">
        <v>111017</v>
      </c>
      <c r="Q10598" t="s">
        <v>19536</v>
      </c>
      <c r="R10598">
        <v>14314</v>
      </c>
      <c r="S10598">
        <v>0</v>
      </c>
      <c r="U10598" t="s">
        <v>10</v>
      </c>
      <c r="V10598" t="s">
        <v>6767</v>
      </c>
      <c r="W10598" t="s">
        <v>7147</v>
      </c>
      <c r="X10598" t="s">
        <v>164</v>
      </c>
      <c r="Y10598" t="s">
        <v>165</v>
      </c>
      <c r="Z10598">
        <v>0</v>
      </c>
      <c r="AB10598">
        <v>0</v>
      </c>
      <c r="AD10598" t="s">
        <v>50</v>
      </c>
      <c r="AE10598">
        <v>9.1</v>
      </c>
      <c r="AF10598" t="s">
        <v>74</v>
      </c>
    </row>
    <row r="10599" spans="1:32" x14ac:dyDescent="0.35">
      <c r="A10599">
        <v>46.930000999999997</v>
      </c>
      <c r="B10599">
        <v>-112.123327</v>
      </c>
      <c r="C10599" t="s">
        <v>20041</v>
      </c>
      <c r="D10599" t="s">
        <v>19519</v>
      </c>
      <c r="E10599" t="s">
        <v>19694</v>
      </c>
      <c r="F10599" t="s">
        <v>6765</v>
      </c>
      <c r="K10599">
        <v>3800</v>
      </c>
      <c r="M10599" t="s">
        <v>9</v>
      </c>
      <c r="P10599">
        <v>120703</v>
      </c>
      <c r="Q10599" t="s">
        <v>19536</v>
      </c>
      <c r="R10599">
        <v>14315</v>
      </c>
      <c r="S10599">
        <v>0</v>
      </c>
      <c r="U10599" t="s">
        <v>10</v>
      </c>
      <c r="V10599" t="s">
        <v>6767</v>
      </c>
      <c r="W10599" t="s">
        <v>37395</v>
      </c>
      <c r="X10599" t="s">
        <v>164</v>
      </c>
      <c r="Y10599" t="s">
        <v>165</v>
      </c>
      <c r="Z10599">
        <v>0</v>
      </c>
      <c r="AB10599">
        <v>0</v>
      </c>
      <c r="AD10599" t="s">
        <v>50</v>
      </c>
      <c r="AE10599">
        <v>23.5</v>
      </c>
      <c r="AF10599" t="s">
        <v>36</v>
      </c>
    </row>
    <row r="10600" spans="1:32" x14ac:dyDescent="0.35">
      <c r="A10600">
        <v>47.694355000000002</v>
      </c>
      <c r="B10600">
        <v>-112.477628</v>
      </c>
      <c r="C10600" t="s">
        <v>20206</v>
      </c>
      <c r="D10600" t="s">
        <v>19519</v>
      </c>
      <c r="E10600" t="s">
        <v>20207</v>
      </c>
      <c r="F10600" t="s">
        <v>6765</v>
      </c>
      <c r="I10600">
        <v>8</v>
      </c>
      <c r="K10600">
        <v>4385</v>
      </c>
      <c r="M10600" t="s">
        <v>9</v>
      </c>
      <c r="N10600" t="s">
        <v>47</v>
      </c>
      <c r="O10600" t="s">
        <v>32</v>
      </c>
      <c r="P10600">
        <v>111017</v>
      </c>
      <c r="Q10600" t="s">
        <v>19536</v>
      </c>
      <c r="R10600">
        <v>14316</v>
      </c>
      <c r="S10600">
        <v>0</v>
      </c>
      <c r="U10600" t="s">
        <v>10</v>
      </c>
      <c r="V10600" t="s">
        <v>6767</v>
      </c>
      <c r="W10600" t="s">
        <v>20208</v>
      </c>
      <c r="X10600" t="s">
        <v>164</v>
      </c>
      <c r="Y10600" t="s">
        <v>165</v>
      </c>
      <c r="Z10600">
        <v>0</v>
      </c>
      <c r="AB10600">
        <v>0</v>
      </c>
      <c r="AD10600" t="s">
        <v>50</v>
      </c>
      <c r="AE10600">
        <v>15.9</v>
      </c>
      <c r="AF10600" t="s">
        <v>74</v>
      </c>
    </row>
    <row r="10601" spans="1:32" x14ac:dyDescent="0.35">
      <c r="A10601">
        <v>44.826768000000001</v>
      </c>
      <c r="B10601">
        <v>-111.48682100000001</v>
      </c>
      <c r="C10601" t="s">
        <v>19535</v>
      </c>
      <c r="D10601" t="s">
        <v>19519</v>
      </c>
      <c r="E10601" t="s">
        <v>14836</v>
      </c>
      <c r="F10601" t="s">
        <v>6765</v>
      </c>
      <c r="I10601">
        <v>6</v>
      </c>
      <c r="K10601">
        <v>6130</v>
      </c>
      <c r="M10601" t="s">
        <v>9</v>
      </c>
      <c r="N10601" t="s">
        <v>47</v>
      </c>
      <c r="O10601" t="s">
        <v>32</v>
      </c>
      <c r="P10601">
        <v>111017</v>
      </c>
      <c r="Q10601" t="s">
        <v>19536</v>
      </c>
      <c r="R10601">
        <v>14317</v>
      </c>
      <c r="S10601">
        <v>0</v>
      </c>
      <c r="U10601" t="s">
        <v>10</v>
      </c>
      <c r="V10601" t="s">
        <v>6767</v>
      </c>
      <c r="W10601" t="s">
        <v>19537</v>
      </c>
      <c r="X10601" t="s">
        <v>164</v>
      </c>
      <c r="Y10601" t="s">
        <v>165</v>
      </c>
      <c r="Z10601">
        <v>0</v>
      </c>
      <c r="AB10601">
        <v>0</v>
      </c>
      <c r="AD10601" t="s">
        <v>105</v>
      </c>
      <c r="AE10601">
        <v>22</v>
      </c>
      <c r="AF10601" t="s">
        <v>32</v>
      </c>
    </row>
    <row r="10602" spans="1:32" x14ac:dyDescent="0.35">
      <c r="A10602">
        <v>46.985818000000002</v>
      </c>
      <c r="B10602">
        <v>-113.13612500000001</v>
      </c>
      <c r="C10602" t="s">
        <v>20065</v>
      </c>
      <c r="D10602" t="s">
        <v>19519</v>
      </c>
      <c r="E10602" t="s">
        <v>971</v>
      </c>
      <c r="F10602" t="s">
        <v>6765</v>
      </c>
      <c r="I10602">
        <v>6</v>
      </c>
      <c r="K10602">
        <v>4033</v>
      </c>
      <c r="M10602" t="s">
        <v>9</v>
      </c>
      <c r="N10602" t="s">
        <v>47</v>
      </c>
      <c r="O10602" t="s">
        <v>48</v>
      </c>
      <c r="P10602">
        <v>111017</v>
      </c>
      <c r="Q10602" t="s">
        <v>19536</v>
      </c>
      <c r="R10602">
        <v>14318</v>
      </c>
      <c r="S10602">
        <v>0</v>
      </c>
      <c r="U10602" t="s">
        <v>10</v>
      </c>
      <c r="V10602" t="s">
        <v>20066</v>
      </c>
      <c r="W10602" t="s">
        <v>20039</v>
      </c>
      <c r="X10602" t="s">
        <v>164</v>
      </c>
      <c r="Y10602" t="s">
        <v>165</v>
      </c>
      <c r="Z10602">
        <v>0</v>
      </c>
      <c r="AB10602">
        <v>0</v>
      </c>
      <c r="AD10602" t="s">
        <v>105</v>
      </c>
      <c r="AE10602">
        <v>35.200000000000003</v>
      </c>
      <c r="AF10602" t="s">
        <v>64</v>
      </c>
    </row>
    <row r="10603" spans="1:32" x14ac:dyDescent="0.35">
      <c r="A10603">
        <v>47.765585999999999</v>
      </c>
      <c r="B10603">
        <v>-106.28998900000001</v>
      </c>
      <c r="C10603" t="s">
        <v>20216</v>
      </c>
      <c r="D10603" t="s">
        <v>19519</v>
      </c>
      <c r="E10603" t="s">
        <v>256</v>
      </c>
      <c r="F10603" t="s">
        <v>6765</v>
      </c>
      <c r="K10603">
        <v>2294</v>
      </c>
      <c r="M10603" t="s">
        <v>9</v>
      </c>
      <c r="P10603">
        <v>120703</v>
      </c>
      <c r="Q10603" t="s">
        <v>19536</v>
      </c>
      <c r="R10603">
        <v>14319</v>
      </c>
      <c r="S10603">
        <v>0</v>
      </c>
      <c r="U10603" t="s">
        <v>10</v>
      </c>
      <c r="V10603" t="s">
        <v>6767</v>
      </c>
      <c r="W10603" t="s">
        <v>14444</v>
      </c>
      <c r="X10603" t="s">
        <v>164</v>
      </c>
      <c r="Y10603" t="s">
        <v>165</v>
      </c>
      <c r="Z10603">
        <v>0</v>
      </c>
      <c r="AB10603">
        <v>0</v>
      </c>
      <c r="AD10603" t="s">
        <v>50</v>
      </c>
      <c r="AE10603">
        <v>33.799999999999997</v>
      </c>
      <c r="AF10603" t="s">
        <v>43</v>
      </c>
    </row>
    <row r="10604" spans="1:32" x14ac:dyDescent="0.35">
      <c r="A10604">
        <v>46.274248999999998</v>
      </c>
      <c r="B10604">
        <v>-106.677643</v>
      </c>
      <c r="C10604" t="s">
        <v>19901</v>
      </c>
      <c r="D10604" t="s">
        <v>19519</v>
      </c>
      <c r="E10604" t="s">
        <v>3493</v>
      </c>
      <c r="F10604" t="s">
        <v>6765</v>
      </c>
      <c r="I10604">
        <v>10</v>
      </c>
      <c r="K10604">
        <v>2510</v>
      </c>
      <c r="M10604" t="s">
        <v>9</v>
      </c>
      <c r="N10604" t="s">
        <v>47</v>
      </c>
      <c r="O10604" t="s">
        <v>32</v>
      </c>
      <c r="P10604">
        <v>111017</v>
      </c>
      <c r="Q10604" t="s">
        <v>19536</v>
      </c>
      <c r="R10604">
        <v>14320</v>
      </c>
      <c r="S10604">
        <v>0</v>
      </c>
      <c r="U10604" t="s">
        <v>10</v>
      </c>
      <c r="V10604" t="s">
        <v>6767</v>
      </c>
      <c r="W10604" t="s">
        <v>18492</v>
      </c>
      <c r="X10604" t="s">
        <v>164</v>
      </c>
      <c r="Y10604" t="s">
        <v>165</v>
      </c>
      <c r="Z10604">
        <v>0</v>
      </c>
      <c r="AB10604">
        <v>0</v>
      </c>
      <c r="AD10604" t="s">
        <v>50</v>
      </c>
      <c r="AE10604">
        <v>0.8</v>
      </c>
      <c r="AF10604" t="s">
        <v>36</v>
      </c>
    </row>
    <row r="10605" spans="1:32" x14ac:dyDescent="0.35">
      <c r="A10605">
        <v>45.447605000000003</v>
      </c>
      <c r="B10605">
        <v>-109.505607</v>
      </c>
      <c r="C10605" t="s">
        <v>19679</v>
      </c>
      <c r="D10605" t="s">
        <v>19519</v>
      </c>
      <c r="E10605" t="s">
        <v>19680</v>
      </c>
      <c r="F10605" t="s">
        <v>6765</v>
      </c>
      <c r="I10605">
        <v>10</v>
      </c>
      <c r="K10605">
        <v>4482</v>
      </c>
      <c r="M10605" t="s">
        <v>9</v>
      </c>
      <c r="N10605" t="s">
        <v>47</v>
      </c>
      <c r="O10605" t="s">
        <v>32</v>
      </c>
      <c r="P10605">
        <v>111017</v>
      </c>
      <c r="Q10605" t="s">
        <v>19536</v>
      </c>
      <c r="R10605">
        <v>14321</v>
      </c>
      <c r="S10605">
        <v>0</v>
      </c>
      <c r="U10605" t="s">
        <v>10</v>
      </c>
      <c r="V10605" t="s">
        <v>6767</v>
      </c>
      <c r="W10605" t="s">
        <v>19631</v>
      </c>
      <c r="X10605" t="s">
        <v>164</v>
      </c>
      <c r="Y10605" t="s">
        <v>165</v>
      </c>
      <c r="Z10605">
        <v>0</v>
      </c>
      <c r="AB10605">
        <v>0</v>
      </c>
      <c r="AD10605" t="s">
        <v>105</v>
      </c>
      <c r="AE10605">
        <v>0.4</v>
      </c>
      <c r="AF10605" t="s">
        <v>60</v>
      </c>
    </row>
    <row r="10606" spans="1:32" x14ac:dyDescent="0.35">
      <c r="A10606">
        <v>47.023170999999998</v>
      </c>
      <c r="B10606">
        <v>-113.308071</v>
      </c>
      <c r="C10606" t="s">
        <v>20076</v>
      </c>
      <c r="D10606" t="s">
        <v>19519</v>
      </c>
      <c r="E10606" t="s">
        <v>174</v>
      </c>
      <c r="F10606" t="s">
        <v>6765</v>
      </c>
      <c r="I10606">
        <v>11</v>
      </c>
      <c r="K10606">
        <v>3856</v>
      </c>
      <c r="M10606" t="s">
        <v>9</v>
      </c>
      <c r="N10606" t="s">
        <v>47</v>
      </c>
      <c r="O10606" t="s">
        <v>32</v>
      </c>
      <c r="P10606">
        <v>111017</v>
      </c>
      <c r="Q10606" t="s">
        <v>19536</v>
      </c>
      <c r="R10606">
        <v>14322</v>
      </c>
      <c r="S10606">
        <v>0</v>
      </c>
      <c r="U10606" t="s">
        <v>10</v>
      </c>
      <c r="V10606" t="s">
        <v>6767</v>
      </c>
      <c r="W10606" t="s">
        <v>20039</v>
      </c>
      <c r="X10606" t="s">
        <v>164</v>
      </c>
      <c r="Y10606" t="s">
        <v>165</v>
      </c>
      <c r="Z10606">
        <v>0</v>
      </c>
      <c r="AB10606">
        <v>0</v>
      </c>
      <c r="AD10606" t="s">
        <v>50</v>
      </c>
      <c r="AE10606">
        <v>28.2</v>
      </c>
      <c r="AF10606" t="s">
        <v>64</v>
      </c>
    </row>
    <row r="10607" spans="1:32" x14ac:dyDescent="0.35">
      <c r="A10607">
        <v>45.625306999999999</v>
      </c>
      <c r="B10607">
        <v>-112.687861</v>
      </c>
      <c r="C10607" t="s">
        <v>19741</v>
      </c>
      <c r="D10607" t="s">
        <v>19519</v>
      </c>
      <c r="E10607" t="s">
        <v>5845</v>
      </c>
      <c r="F10607" t="s">
        <v>6765</v>
      </c>
      <c r="I10607">
        <v>6</v>
      </c>
      <c r="K10607">
        <v>5164</v>
      </c>
      <c r="M10607" t="s">
        <v>9</v>
      </c>
      <c r="N10607" t="s">
        <v>47</v>
      </c>
      <c r="O10607" t="s">
        <v>32</v>
      </c>
      <c r="P10607">
        <v>111017</v>
      </c>
      <c r="Q10607" t="s">
        <v>19536</v>
      </c>
      <c r="R10607">
        <v>14323</v>
      </c>
      <c r="S10607">
        <v>0</v>
      </c>
      <c r="U10607" t="s">
        <v>10</v>
      </c>
      <c r="V10607" t="s">
        <v>6767</v>
      </c>
      <c r="W10607" t="s">
        <v>17653</v>
      </c>
      <c r="X10607" t="s">
        <v>164</v>
      </c>
      <c r="Y10607" t="s">
        <v>165</v>
      </c>
      <c r="Z10607">
        <v>0</v>
      </c>
      <c r="AB10607">
        <v>0</v>
      </c>
      <c r="AD10607" t="s">
        <v>50</v>
      </c>
      <c r="AE10607">
        <v>0.5</v>
      </c>
      <c r="AF10607" t="s">
        <v>60</v>
      </c>
    </row>
    <row r="10608" spans="1:32" x14ac:dyDescent="0.35">
      <c r="A10608">
        <v>46.465462000000002</v>
      </c>
      <c r="B10608">
        <v>-110.225596</v>
      </c>
      <c r="C10608" t="s">
        <v>19950</v>
      </c>
      <c r="D10608" t="s">
        <v>19519</v>
      </c>
      <c r="E10608" t="s">
        <v>7450</v>
      </c>
      <c r="F10608" t="s">
        <v>6765</v>
      </c>
      <c r="I10608">
        <v>5</v>
      </c>
      <c r="K10608">
        <v>4648</v>
      </c>
      <c r="M10608" t="s">
        <v>9</v>
      </c>
      <c r="N10608" t="s">
        <v>47</v>
      </c>
      <c r="O10608" t="s">
        <v>32</v>
      </c>
      <c r="P10608">
        <v>111017</v>
      </c>
      <c r="Q10608" t="s">
        <v>19536</v>
      </c>
      <c r="R10608">
        <v>14324</v>
      </c>
      <c r="S10608">
        <v>0</v>
      </c>
      <c r="U10608" t="s">
        <v>10</v>
      </c>
      <c r="V10608" t="s">
        <v>6767</v>
      </c>
      <c r="W10608" t="s">
        <v>19951</v>
      </c>
      <c r="X10608" t="s">
        <v>164</v>
      </c>
      <c r="Y10608" t="s">
        <v>165</v>
      </c>
      <c r="Z10608">
        <v>0</v>
      </c>
      <c r="AB10608">
        <v>0</v>
      </c>
      <c r="AD10608" t="s">
        <v>105</v>
      </c>
      <c r="AE10608">
        <v>32.5</v>
      </c>
      <c r="AF10608" t="s">
        <v>64</v>
      </c>
    </row>
    <row r="10609" spans="1:32" x14ac:dyDescent="0.35">
      <c r="A10609">
        <v>47.576149000000001</v>
      </c>
      <c r="B10609">
        <v>-104.231661</v>
      </c>
      <c r="C10609" t="s">
        <v>20177</v>
      </c>
      <c r="D10609" t="s">
        <v>19519</v>
      </c>
      <c r="E10609" t="s">
        <v>2258</v>
      </c>
      <c r="F10609" t="s">
        <v>6765</v>
      </c>
      <c r="K10609">
        <v>1909</v>
      </c>
      <c r="M10609" t="s">
        <v>9</v>
      </c>
      <c r="P10609">
        <v>120703</v>
      </c>
      <c r="Q10609" t="s">
        <v>19536</v>
      </c>
      <c r="R10609">
        <v>14325</v>
      </c>
      <c r="S10609">
        <v>0</v>
      </c>
      <c r="U10609" t="s">
        <v>10</v>
      </c>
      <c r="V10609" t="s">
        <v>6767</v>
      </c>
      <c r="W10609" t="s">
        <v>20178</v>
      </c>
      <c r="X10609" t="s">
        <v>164</v>
      </c>
      <c r="Y10609" t="s">
        <v>165</v>
      </c>
      <c r="Z10609">
        <v>0</v>
      </c>
      <c r="AB10609">
        <v>0</v>
      </c>
      <c r="AD10609" t="s">
        <v>50</v>
      </c>
      <c r="AE10609">
        <v>10.3</v>
      </c>
      <c r="AF10609" t="s">
        <v>60</v>
      </c>
    </row>
    <row r="10610" spans="1:32" x14ac:dyDescent="0.35">
      <c r="A10610">
        <v>48.006267000000001</v>
      </c>
      <c r="B10610">
        <v>-104.102884</v>
      </c>
      <c r="C10610" t="s">
        <v>20265</v>
      </c>
      <c r="D10610" t="s">
        <v>19519</v>
      </c>
      <c r="E10610" t="s">
        <v>5319</v>
      </c>
      <c r="F10610" t="s">
        <v>6765</v>
      </c>
      <c r="K10610">
        <v>1870</v>
      </c>
      <c r="M10610" t="s">
        <v>9</v>
      </c>
      <c r="P10610">
        <v>120703</v>
      </c>
      <c r="Q10610" t="s">
        <v>19536</v>
      </c>
      <c r="R10610">
        <v>14326</v>
      </c>
      <c r="S10610">
        <v>0</v>
      </c>
      <c r="U10610" t="s">
        <v>10</v>
      </c>
      <c r="V10610" t="s">
        <v>6767</v>
      </c>
      <c r="W10610" t="s">
        <v>20178</v>
      </c>
      <c r="X10610" t="s">
        <v>164</v>
      </c>
      <c r="Y10610" t="s">
        <v>165</v>
      </c>
      <c r="Z10610">
        <v>0</v>
      </c>
      <c r="AB10610">
        <v>0</v>
      </c>
      <c r="AD10610" t="s">
        <v>105</v>
      </c>
      <c r="AE10610">
        <v>20.2</v>
      </c>
      <c r="AF10610" t="s">
        <v>36</v>
      </c>
    </row>
    <row r="10611" spans="1:32" x14ac:dyDescent="0.35">
      <c r="A10611">
        <v>46.333179000000001</v>
      </c>
      <c r="B10611">
        <v>-104.471795</v>
      </c>
      <c r="C10611" t="s">
        <v>19912</v>
      </c>
      <c r="D10611" t="s">
        <v>19519</v>
      </c>
      <c r="E10611" t="s">
        <v>1296</v>
      </c>
      <c r="F10611" t="s">
        <v>6765</v>
      </c>
      <c r="I10611">
        <v>10</v>
      </c>
      <c r="K10611">
        <v>2868</v>
      </c>
      <c r="M10611" t="s">
        <v>9</v>
      </c>
      <c r="N10611" t="s">
        <v>47</v>
      </c>
      <c r="O10611" t="s">
        <v>32</v>
      </c>
      <c r="P10611">
        <v>111017</v>
      </c>
      <c r="Q10611" t="s">
        <v>19536</v>
      </c>
      <c r="R10611">
        <v>14327</v>
      </c>
      <c r="S10611">
        <v>0</v>
      </c>
      <c r="U10611" t="s">
        <v>10</v>
      </c>
      <c r="V10611" t="s">
        <v>6767</v>
      </c>
      <c r="W10611" t="s">
        <v>19913</v>
      </c>
      <c r="X10611" t="s">
        <v>164</v>
      </c>
      <c r="Y10611" t="s">
        <v>165</v>
      </c>
      <c r="Z10611">
        <v>0</v>
      </c>
      <c r="AB10611">
        <v>0</v>
      </c>
      <c r="AD10611" t="s">
        <v>105</v>
      </c>
      <c r="AE10611">
        <v>30.9</v>
      </c>
      <c r="AF10611" t="s">
        <v>36</v>
      </c>
    </row>
    <row r="10612" spans="1:32" x14ac:dyDescent="0.35">
      <c r="A10612">
        <v>47.120893000000002</v>
      </c>
      <c r="B10612">
        <v>-111.93468900000001</v>
      </c>
      <c r="C10612" t="s">
        <v>20114</v>
      </c>
      <c r="D10612" t="s">
        <v>19519</v>
      </c>
      <c r="E10612" t="s">
        <v>20115</v>
      </c>
      <c r="F10612" t="s">
        <v>6765</v>
      </c>
      <c r="K10612">
        <v>3437</v>
      </c>
      <c r="M10612" t="s">
        <v>9</v>
      </c>
      <c r="P10612">
        <v>120703</v>
      </c>
      <c r="Q10612" t="s">
        <v>19536</v>
      </c>
      <c r="R10612">
        <v>14328</v>
      </c>
      <c r="S10612">
        <v>0</v>
      </c>
      <c r="U10612" t="s">
        <v>10</v>
      </c>
      <c r="V10612" t="s">
        <v>6767</v>
      </c>
      <c r="W10612" t="s">
        <v>7868</v>
      </c>
      <c r="X10612" t="s">
        <v>164</v>
      </c>
      <c r="Y10612" t="s">
        <v>165</v>
      </c>
      <c r="Z10612">
        <v>0</v>
      </c>
      <c r="AB10612">
        <v>0</v>
      </c>
      <c r="AD10612" t="s">
        <v>105</v>
      </c>
      <c r="AE10612">
        <v>3.5</v>
      </c>
      <c r="AF10612" t="s">
        <v>78</v>
      </c>
    </row>
    <row r="10613" spans="1:32" x14ac:dyDescent="0.35">
      <c r="A10613">
        <v>47.116228</v>
      </c>
      <c r="B10613">
        <v>-111.94552899999999</v>
      </c>
      <c r="C10613" t="s">
        <v>20111</v>
      </c>
      <c r="D10613" t="s">
        <v>19519</v>
      </c>
      <c r="E10613" t="s">
        <v>20112</v>
      </c>
      <c r="F10613" t="s">
        <v>6765</v>
      </c>
      <c r="K10613">
        <v>3440</v>
      </c>
      <c r="M10613" t="s">
        <v>9</v>
      </c>
      <c r="P10613">
        <v>120703</v>
      </c>
      <c r="Q10613" t="s">
        <v>19536</v>
      </c>
      <c r="R10613">
        <v>14329</v>
      </c>
      <c r="S10613">
        <v>0</v>
      </c>
      <c r="U10613" t="s">
        <v>10</v>
      </c>
      <c r="V10613" t="s">
        <v>6767</v>
      </c>
      <c r="W10613" t="s">
        <v>7868</v>
      </c>
      <c r="X10613" t="s">
        <v>164</v>
      </c>
      <c r="Y10613" t="s">
        <v>165</v>
      </c>
      <c r="Z10613">
        <v>0</v>
      </c>
      <c r="AB10613">
        <v>0</v>
      </c>
      <c r="AD10613" t="s">
        <v>50</v>
      </c>
      <c r="AE10613">
        <v>3</v>
      </c>
      <c r="AF10613" t="s">
        <v>36</v>
      </c>
    </row>
    <row r="10614" spans="1:32" x14ac:dyDescent="0.35">
      <c r="A10614">
        <v>46.173797999999998</v>
      </c>
      <c r="B10614">
        <v>-113.274232</v>
      </c>
      <c r="C10614" t="s">
        <v>19866</v>
      </c>
      <c r="D10614" t="s">
        <v>19519</v>
      </c>
      <c r="E10614" t="s">
        <v>14960</v>
      </c>
      <c r="F10614" t="s">
        <v>6765</v>
      </c>
      <c r="I10614">
        <v>15</v>
      </c>
      <c r="K10614">
        <v>6398</v>
      </c>
      <c r="M10614" t="s">
        <v>9</v>
      </c>
      <c r="N10614" t="s">
        <v>47</v>
      </c>
      <c r="O10614" t="s">
        <v>32</v>
      </c>
      <c r="P10614">
        <v>111017</v>
      </c>
      <c r="Q10614" t="s">
        <v>19536</v>
      </c>
      <c r="R10614">
        <v>14330</v>
      </c>
      <c r="S10614">
        <v>0</v>
      </c>
      <c r="U10614" t="s">
        <v>10</v>
      </c>
      <c r="V10614" t="s">
        <v>6767</v>
      </c>
      <c r="W10614" t="s">
        <v>37400</v>
      </c>
      <c r="X10614" t="s">
        <v>164</v>
      </c>
      <c r="Y10614" t="s">
        <v>165</v>
      </c>
      <c r="Z10614">
        <v>0</v>
      </c>
      <c r="AB10614">
        <v>0</v>
      </c>
      <c r="AD10614" t="s">
        <v>50</v>
      </c>
      <c r="AE10614">
        <v>16</v>
      </c>
      <c r="AF10614" t="s">
        <v>158</v>
      </c>
    </row>
    <row r="10615" spans="1:32" x14ac:dyDescent="0.35">
      <c r="A10615">
        <v>45.309645000000003</v>
      </c>
      <c r="B10615">
        <v>-110.89422500000001</v>
      </c>
      <c r="C10615" t="s">
        <v>19646</v>
      </c>
      <c r="D10615" t="s">
        <v>19519</v>
      </c>
      <c r="E10615" t="s">
        <v>1850</v>
      </c>
      <c r="F10615" t="s">
        <v>6765</v>
      </c>
      <c r="K10615">
        <v>5425</v>
      </c>
      <c r="M10615" t="s">
        <v>9</v>
      </c>
      <c r="P10615">
        <v>120703</v>
      </c>
      <c r="Q10615" t="s">
        <v>19536</v>
      </c>
      <c r="R10615">
        <v>14331</v>
      </c>
      <c r="S10615">
        <v>0</v>
      </c>
      <c r="U10615" t="s">
        <v>10</v>
      </c>
      <c r="V10615" t="s">
        <v>6767</v>
      </c>
      <c r="W10615" t="s">
        <v>638</v>
      </c>
      <c r="X10615" t="s">
        <v>164</v>
      </c>
      <c r="Y10615" t="s">
        <v>165</v>
      </c>
      <c r="Z10615">
        <v>0</v>
      </c>
      <c r="AB10615">
        <v>0</v>
      </c>
      <c r="AE10615">
        <v>29.2</v>
      </c>
      <c r="AF10615" t="s">
        <v>74</v>
      </c>
    </row>
    <row r="10616" spans="1:32" x14ac:dyDescent="0.35">
      <c r="A10616">
        <v>45.583837000000003</v>
      </c>
      <c r="B10616">
        <v>-109.332078</v>
      </c>
      <c r="C10616" t="s">
        <v>19729</v>
      </c>
      <c r="D10616" t="s">
        <v>19519</v>
      </c>
      <c r="E10616" t="s">
        <v>8007</v>
      </c>
      <c r="F10616" t="s">
        <v>6765</v>
      </c>
      <c r="I10616">
        <v>5</v>
      </c>
      <c r="K10616">
        <v>3740</v>
      </c>
      <c r="M10616" t="s">
        <v>9</v>
      </c>
      <c r="N10616" t="s">
        <v>47</v>
      </c>
      <c r="O10616" t="s">
        <v>32</v>
      </c>
      <c r="P10616">
        <v>111017</v>
      </c>
      <c r="Q10616" t="s">
        <v>19536</v>
      </c>
      <c r="R10616">
        <v>14332</v>
      </c>
      <c r="S10616">
        <v>0</v>
      </c>
      <c r="U10616" t="s">
        <v>10</v>
      </c>
      <c r="V10616" t="s">
        <v>6767</v>
      </c>
      <c r="W10616" t="s">
        <v>19728</v>
      </c>
      <c r="X10616" t="s">
        <v>164</v>
      </c>
      <c r="Y10616" t="s">
        <v>165</v>
      </c>
      <c r="Z10616">
        <v>0</v>
      </c>
      <c r="AB10616">
        <v>0</v>
      </c>
      <c r="AD10616" t="s">
        <v>105</v>
      </c>
      <c r="AE10616">
        <v>18.8</v>
      </c>
      <c r="AF10616" t="s">
        <v>158</v>
      </c>
    </row>
    <row r="10617" spans="1:32" x14ac:dyDescent="0.35">
      <c r="A10617">
        <v>46.950958</v>
      </c>
      <c r="B10617">
        <v>-113.606331</v>
      </c>
      <c r="C10617" t="s">
        <v>20045</v>
      </c>
      <c r="D10617" t="s">
        <v>19519</v>
      </c>
      <c r="E10617" t="s">
        <v>18816</v>
      </c>
      <c r="F10617" t="s">
        <v>6765</v>
      </c>
      <c r="I10617">
        <v>8</v>
      </c>
      <c r="K10617">
        <v>3513</v>
      </c>
      <c r="M10617" t="s">
        <v>9</v>
      </c>
      <c r="N10617" t="s">
        <v>47</v>
      </c>
      <c r="O10617" t="s">
        <v>32</v>
      </c>
      <c r="P10617">
        <v>111017</v>
      </c>
      <c r="Q10617" t="s">
        <v>19536</v>
      </c>
      <c r="R10617">
        <v>14333</v>
      </c>
      <c r="S10617">
        <v>0</v>
      </c>
      <c r="U10617" t="s">
        <v>10</v>
      </c>
      <c r="V10617" t="s">
        <v>6767</v>
      </c>
      <c r="W10617" t="s">
        <v>20039</v>
      </c>
      <c r="X10617" t="s">
        <v>164</v>
      </c>
      <c r="Y10617" t="s">
        <v>165</v>
      </c>
      <c r="Z10617">
        <v>0</v>
      </c>
      <c r="AB10617">
        <v>0</v>
      </c>
      <c r="AD10617" t="s">
        <v>50</v>
      </c>
      <c r="AE10617">
        <v>13.3</v>
      </c>
      <c r="AF10617" t="s">
        <v>78</v>
      </c>
    </row>
    <row r="10618" spans="1:32" x14ac:dyDescent="0.35">
      <c r="A10618">
        <v>48.045439999999999</v>
      </c>
      <c r="B10618">
        <v>-115.09036999999999</v>
      </c>
      <c r="C10618" t="s">
        <v>20281</v>
      </c>
      <c r="D10618" t="s">
        <v>19519</v>
      </c>
      <c r="E10618" t="s">
        <v>3544</v>
      </c>
      <c r="F10618" t="s">
        <v>6765</v>
      </c>
      <c r="I10618">
        <v>91</v>
      </c>
      <c r="K10618">
        <v>3343</v>
      </c>
      <c r="M10618" t="s">
        <v>9</v>
      </c>
      <c r="N10618" t="s">
        <v>47</v>
      </c>
      <c r="O10618" t="s">
        <v>32</v>
      </c>
      <c r="P10618">
        <v>111017</v>
      </c>
      <c r="Q10618" t="s">
        <v>19536</v>
      </c>
      <c r="R10618">
        <v>14334</v>
      </c>
      <c r="S10618">
        <v>0</v>
      </c>
      <c r="U10618" t="s">
        <v>10</v>
      </c>
      <c r="V10618" t="s">
        <v>20282</v>
      </c>
      <c r="W10618" t="s">
        <v>20248</v>
      </c>
      <c r="X10618" t="s">
        <v>164</v>
      </c>
      <c r="Y10618" t="s">
        <v>165</v>
      </c>
      <c r="Z10618">
        <v>0</v>
      </c>
      <c r="AB10618">
        <v>0</v>
      </c>
      <c r="AD10618" t="s">
        <v>50</v>
      </c>
      <c r="AE10618">
        <v>37.6</v>
      </c>
      <c r="AF10618" t="s">
        <v>158</v>
      </c>
    </row>
    <row r="10619" spans="1:32" x14ac:dyDescent="0.35">
      <c r="A10619">
        <v>46.249662000000001</v>
      </c>
      <c r="B10619">
        <v>-105.75192199999999</v>
      </c>
      <c r="C10619" t="s">
        <v>19883</v>
      </c>
      <c r="D10619" t="s">
        <v>19519</v>
      </c>
      <c r="E10619" t="s">
        <v>16973</v>
      </c>
      <c r="F10619" t="s">
        <v>6765</v>
      </c>
      <c r="I10619">
        <v>8</v>
      </c>
      <c r="L10619" t="s">
        <v>8</v>
      </c>
      <c r="M10619" t="s">
        <v>9</v>
      </c>
      <c r="N10619" t="s">
        <v>47</v>
      </c>
      <c r="O10619" t="s">
        <v>32</v>
      </c>
      <c r="P10619">
        <v>111017</v>
      </c>
      <c r="Q10619" t="s">
        <v>19536</v>
      </c>
      <c r="R10619">
        <v>14335</v>
      </c>
      <c r="S10619">
        <v>0</v>
      </c>
      <c r="U10619" t="s">
        <v>10</v>
      </c>
      <c r="V10619" t="s">
        <v>37953</v>
      </c>
      <c r="W10619" t="s">
        <v>19885</v>
      </c>
      <c r="X10619" t="s">
        <v>164</v>
      </c>
      <c r="Y10619" t="s">
        <v>165</v>
      </c>
      <c r="Z10619">
        <v>0</v>
      </c>
      <c r="AB10619">
        <v>0</v>
      </c>
      <c r="AD10619" t="s">
        <v>105</v>
      </c>
    </row>
    <row r="10620" spans="1:32" x14ac:dyDescent="0.35">
      <c r="A10620">
        <v>45.644995000000002</v>
      </c>
      <c r="B10620">
        <v>-107.658652</v>
      </c>
      <c r="C10620" t="s">
        <v>19754</v>
      </c>
      <c r="D10620" t="s">
        <v>19519</v>
      </c>
      <c r="E10620" t="s">
        <v>18239</v>
      </c>
      <c r="F10620" t="s">
        <v>6765</v>
      </c>
      <c r="K10620">
        <v>2940</v>
      </c>
      <c r="M10620" t="s">
        <v>9</v>
      </c>
      <c r="P10620">
        <v>120703</v>
      </c>
      <c r="Q10620" t="s">
        <v>19536</v>
      </c>
      <c r="R10620">
        <v>14336</v>
      </c>
      <c r="S10620">
        <v>0</v>
      </c>
      <c r="U10620" t="s">
        <v>10</v>
      </c>
      <c r="V10620" t="s">
        <v>6767</v>
      </c>
      <c r="W10620" t="s">
        <v>14397</v>
      </c>
      <c r="X10620" t="s">
        <v>164</v>
      </c>
      <c r="Y10620" t="s">
        <v>165</v>
      </c>
      <c r="Z10620">
        <v>0</v>
      </c>
      <c r="AB10620">
        <v>0</v>
      </c>
      <c r="AD10620" t="s">
        <v>105</v>
      </c>
      <c r="AE10620">
        <v>6.4</v>
      </c>
      <c r="AF10620" t="s">
        <v>60</v>
      </c>
    </row>
    <row r="10621" spans="1:32" x14ac:dyDescent="0.35">
      <c r="A10621">
        <v>47.073732</v>
      </c>
      <c r="B10621">
        <v>-113.229736</v>
      </c>
      <c r="C10621" t="s">
        <v>20085</v>
      </c>
      <c r="D10621" t="s">
        <v>19519</v>
      </c>
      <c r="E10621" t="s">
        <v>20086</v>
      </c>
      <c r="F10621" t="s">
        <v>6765</v>
      </c>
      <c r="I10621">
        <v>6</v>
      </c>
      <c r="K10621">
        <v>4142</v>
      </c>
      <c r="M10621" t="s">
        <v>9</v>
      </c>
      <c r="N10621" t="s">
        <v>47</v>
      </c>
      <c r="O10621" t="s">
        <v>32</v>
      </c>
      <c r="P10621">
        <v>111017</v>
      </c>
      <c r="Q10621" t="s">
        <v>19536</v>
      </c>
      <c r="R10621">
        <v>14337</v>
      </c>
      <c r="S10621">
        <v>0</v>
      </c>
      <c r="U10621" t="s">
        <v>10</v>
      </c>
      <c r="V10621" t="s">
        <v>6767</v>
      </c>
      <c r="W10621" t="s">
        <v>20039</v>
      </c>
      <c r="X10621" t="s">
        <v>164</v>
      </c>
      <c r="Y10621" t="s">
        <v>165</v>
      </c>
      <c r="Z10621">
        <v>0</v>
      </c>
      <c r="AB10621">
        <v>0</v>
      </c>
      <c r="AD10621" t="s">
        <v>50</v>
      </c>
      <c r="AE10621">
        <v>33</v>
      </c>
      <c r="AF10621" t="s">
        <v>78</v>
      </c>
    </row>
    <row r="10622" spans="1:32" x14ac:dyDescent="0.35">
      <c r="A10622">
        <v>45.366452000000002</v>
      </c>
      <c r="B10622">
        <v>-111.705414</v>
      </c>
      <c r="C10622" t="s">
        <v>19659</v>
      </c>
      <c r="D10622" t="s">
        <v>19519</v>
      </c>
      <c r="E10622" t="s">
        <v>3650</v>
      </c>
      <c r="F10622" t="s">
        <v>6765</v>
      </c>
      <c r="K10622">
        <v>4889</v>
      </c>
      <c r="M10622" t="s">
        <v>9</v>
      </c>
      <c r="P10622">
        <v>120703</v>
      </c>
      <c r="Q10622" t="s">
        <v>19536</v>
      </c>
      <c r="R10622">
        <v>14338</v>
      </c>
      <c r="S10622">
        <v>0</v>
      </c>
      <c r="U10622" t="s">
        <v>10</v>
      </c>
      <c r="V10622" t="s">
        <v>6767</v>
      </c>
      <c r="W10622" t="s">
        <v>19540</v>
      </c>
      <c r="X10622" t="s">
        <v>164</v>
      </c>
      <c r="Y10622" t="s">
        <v>165</v>
      </c>
      <c r="Z10622">
        <v>0</v>
      </c>
      <c r="AB10622">
        <v>0</v>
      </c>
      <c r="AD10622" t="s">
        <v>50</v>
      </c>
      <c r="AE10622">
        <v>1.7</v>
      </c>
      <c r="AF10622" t="s">
        <v>78</v>
      </c>
    </row>
    <row r="10623" spans="1:32" x14ac:dyDescent="0.35">
      <c r="A10623">
        <v>45.228372999999998</v>
      </c>
      <c r="B10623">
        <v>-111.75204100000001</v>
      </c>
      <c r="C10623" t="s">
        <v>19619</v>
      </c>
      <c r="D10623" t="s">
        <v>19519</v>
      </c>
      <c r="E10623" t="s">
        <v>19620</v>
      </c>
      <c r="F10623" t="s">
        <v>6765</v>
      </c>
      <c r="I10623">
        <v>8</v>
      </c>
      <c r="K10623">
        <v>5154</v>
      </c>
      <c r="M10623" t="s">
        <v>9</v>
      </c>
      <c r="N10623" t="s">
        <v>47</v>
      </c>
      <c r="O10623" t="s">
        <v>32</v>
      </c>
      <c r="P10623">
        <v>111017</v>
      </c>
      <c r="Q10623" t="s">
        <v>19536</v>
      </c>
      <c r="R10623">
        <v>14339</v>
      </c>
      <c r="S10623">
        <v>0</v>
      </c>
      <c r="U10623" t="s">
        <v>10</v>
      </c>
      <c r="V10623" t="s">
        <v>6767</v>
      </c>
      <c r="W10623" t="s">
        <v>19540</v>
      </c>
      <c r="X10623" t="s">
        <v>164</v>
      </c>
      <c r="Y10623" t="s">
        <v>165</v>
      </c>
      <c r="Z10623">
        <v>0</v>
      </c>
      <c r="AB10623">
        <v>0</v>
      </c>
      <c r="AD10623" t="s">
        <v>50</v>
      </c>
      <c r="AE10623">
        <v>8.4</v>
      </c>
      <c r="AF10623" t="s">
        <v>60</v>
      </c>
    </row>
    <row r="10624" spans="1:32" x14ac:dyDescent="0.35">
      <c r="A10624">
        <v>45.998083999999999</v>
      </c>
      <c r="B10624">
        <v>-108.13157200000001</v>
      </c>
      <c r="C10624" t="s">
        <v>19840</v>
      </c>
      <c r="D10624" t="s">
        <v>19519</v>
      </c>
      <c r="E10624" t="s">
        <v>19841</v>
      </c>
      <c r="F10624" t="s">
        <v>6765</v>
      </c>
      <c r="I10624">
        <v>5</v>
      </c>
      <c r="K10624">
        <v>2917</v>
      </c>
      <c r="M10624" t="s">
        <v>9</v>
      </c>
      <c r="N10624" t="s">
        <v>47</v>
      </c>
      <c r="O10624" t="s">
        <v>32</v>
      </c>
      <c r="P10624">
        <v>111017</v>
      </c>
      <c r="Q10624" t="s">
        <v>19536</v>
      </c>
      <c r="R10624">
        <v>14340</v>
      </c>
      <c r="S10624">
        <v>0</v>
      </c>
      <c r="U10624" t="s">
        <v>10</v>
      </c>
      <c r="V10624" t="s">
        <v>6767</v>
      </c>
      <c r="W10624" t="s">
        <v>19842</v>
      </c>
      <c r="X10624" t="s">
        <v>164</v>
      </c>
      <c r="Y10624" t="s">
        <v>165</v>
      </c>
      <c r="Z10624">
        <v>0</v>
      </c>
      <c r="AB10624">
        <v>0</v>
      </c>
      <c r="AD10624" t="s">
        <v>105</v>
      </c>
      <c r="AE10624">
        <v>3.5</v>
      </c>
      <c r="AF10624" t="s">
        <v>36</v>
      </c>
    </row>
    <row r="10625" spans="1:32" x14ac:dyDescent="0.35">
      <c r="A10625">
        <v>45.315615999999999</v>
      </c>
      <c r="B10625">
        <v>-109.191643</v>
      </c>
      <c r="C10625" t="s">
        <v>19651</v>
      </c>
      <c r="D10625" t="s">
        <v>19519</v>
      </c>
      <c r="E10625" t="s">
        <v>2404</v>
      </c>
      <c r="F10625" t="s">
        <v>6765</v>
      </c>
      <c r="I10625">
        <v>10</v>
      </c>
      <c r="K10625">
        <v>4781</v>
      </c>
      <c r="M10625" t="s">
        <v>9</v>
      </c>
      <c r="N10625" t="s">
        <v>47</v>
      </c>
      <c r="O10625" t="s">
        <v>32</v>
      </c>
      <c r="P10625">
        <v>111017</v>
      </c>
      <c r="Q10625" t="s">
        <v>19536</v>
      </c>
      <c r="R10625">
        <v>14341</v>
      </c>
      <c r="S10625">
        <v>0</v>
      </c>
      <c r="U10625" t="s">
        <v>10</v>
      </c>
      <c r="V10625" t="s">
        <v>6767</v>
      </c>
      <c r="W10625" t="s">
        <v>19579</v>
      </c>
      <c r="X10625" t="s">
        <v>164</v>
      </c>
      <c r="Y10625" t="s">
        <v>165</v>
      </c>
      <c r="Z10625">
        <v>0</v>
      </c>
      <c r="AB10625">
        <v>0</v>
      </c>
      <c r="AD10625" t="s">
        <v>50</v>
      </c>
      <c r="AE10625">
        <v>9.4</v>
      </c>
      <c r="AF10625" t="s">
        <v>36</v>
      </c>
    </row>
    <row r="10626" spans="1:32" x14ac:dyDescent="0.35">
      <c r="A10626">
        <v>45.575141000000002</v>
      </c>
      <c r="B10626">
        <v>-109.336806</v>
      </c>
      <c r="C10626" t="s">
        <v>19727</v>
      </c>
      <c r="D10626" t="s">
        <v>19519</v>
      </c>
      <c r="E10626" t="s">
        <v>366</v>
      </c>
      <c r="F10626" t="s">
        <v>6765</v>
      </c>
      <c r="I10626">
        <v>10</v>
      </c>
      <c r="K10626">
        <v>3770</v>
      </c>
      <c r="M10626" t="s">
        <v>9</v>
      </c>
      <c r="N10626" t="s">
        <v>47</v>
      </c>
      <c r="O10626" t="s">
        <v>32</v>
      </c>
      <c r="P10626">
        <v>111017</v>
      </c>
      <c r="Q10626" t="s">
        <v>19536</v>
      </c>
      <c r="R10626">
        <v>14342</v>
      </c>
      <c r="S10626">
        <v>0</v>
      </c>
      <c r="U10626" t="s">
        <v>10</v>
      </c>
      <c r="V10626" t="s">
        <v>6767</v>
      </c>
      <c r="W10626" t="s">
        <v>19728</v>
      </c>
      <c r="X10626" t="s">
        <v>164</v>
      </c>
      <c r="Y10626" t="s">
        <v>165</v>
      </c>
      <c r="Z10626">
        <v>0</v>
      </c>
      <c r="AB10626">
        <v>0</v>
      </c>
      <c r="AD10626" t="s">
        <v>50</v>
      </c>
      <c r="AE10626">
        <v>18.8</v>
      </c>
      <c r="AF10626" t="s">
        <v>158</v>
      </c>
    </row>
    <row r="10627" spans="1:32" x14ac:dyDescent="0.35">
      <c r="A10627">
        <v>47.547274000000002</v>
      </c>
      <c r="B10627">
        <v>-112.44041300000001</v>
      </c>
      <c r="C10627" t="s">
        <v>20174</v>
      </c>
      <c r="D10627" t="s">
        <v>19519</v>
      </c>
      <c r="E10627" t="s">
        <v>268</v>
      </c>
      <c r="F10627" t="s">
        <v>6765</v>
      </c>
      <c r="I10627">
        <v>6</v>
      </c>
      <c r="K10627">
        <v>4156</v>
      </c>
      <c r="M10627" t="s">
        <v>9</v>
      </c>
      <c r="N10627" t="s">
        <v>47</v>
      </c>
      <c r="O10627" t="s">
        <v>32</v>
      </c>
      <c r="P10627">
        <v>111017</v>
      </c>
      <c r="Q10627" t="s">
        <v>19536</v>
      </c>
      <c r="R10627">
        <v>14343</v>
      </c>
      <c r="S10627">
        <v>0</v>
      </c>
      <c r="U10627" t="s">
        <v>10</v>
      </c>
      <c r="V10627" t="s">
        <v>6767</v>
      </c>
      <c r="W10627" t="s">
        <v>9657</v>
      </c>
      <c r="X10627" t="s">
        <v>164</v>
      </c>
      <c r="Y10627" t="s">
        <v>165</v>
      </c>
      <c r="Z10627">
        <v>0</v>
      </c>
      <c r="AB10627">
        <v>0</v>
      </c>
      <c r="AD10627" t="s">
        <v>50</v>
      </c>
      <c r="AE10627">
        <v>4.4000000000000004</v>
      </c>
      <c r="AF10627" t="s">
        <v>32</v>
      </c>
    </row>
    <row r="10628" spans="1:32" x14ac:dyDescent="0.35">
      <c r="A10628">
        <v>47.019852</v>
      </c>
      <c r="B10628">
        <v>-112.01096699999999</v>
      </c>
      <c r="C10628" t="s">
        <v>20073</v>
      </c>
      <c r="D10628" t="s">
        <v>19519</v>
      </c>
      <c r="E10628" t="s">
        <v>1563</v>
      </c>
      <c r="F10628" t="s">
        <v>6765</v>
      </c>
      <c r="I10628">
        <v>5</v>
      </c>
      <c r="K10628">
        <v>3486</v>
      </c>
      <c r="M10628" t="s">
        <v>9</v>
      </c>
      <c r="N10628" t="s">
        <v>47</v>
      </c>
      <c r="O10628" t="s">
        <v>32</v>
      </c>
      <c r="P10628">
        <v>111017</v>
      </c>
      <c r="Q10628" t="s">
        <v>19536</v>
      </c>
      <c r="R10628">
        <v>14344</v>
      </c>
      <c r="S10628">
        <v>0</v>
      </c>
      <c r="U10628" t="s">
        <v>10</v>
      </c>
      <c r="V10628" t="s">
        <v>6767</v>
      </c>
      <c r="W10628" t="s">
        <v>5190</v>
      </c>
      <c r="X10628" t="s">
        <v>164</v>
      </c>
      <c r="Y10628" t="s">
        <v>165</v>
      </c>
      <c r="Z10628">
        <v>0</v>
      </c>
      <c r="AB10628">
        <v>0</v>
      </c>
      <c r="AD10628" t="s">
        <v>50</v>
      </c>
      <c r="AE10628">
        <v>2.9</v>
      </c>
      <c r="AF10628" t="s">
        <v>64</v>
      </c>
    </row>
    <row r="10629" spans="1:32" x14ac:dyDescent="0.35">
      <c r="A10629">
        <v>46.266539000000002</v>
      </c>
      <c r="B10629">
        <v>-111.492482</v>
      </c>
      <c r="C10629" t="s">
        <v>19898</v>
      </c>
      <c r="D10629" t="s">
        <v>19519</v>
      </c>
      <c r="E10629" t="s">
        <v>19899</v>
      </c>
      <c r="F10629" t="s">
        <v>6765</v>
      </c>
      <c r="I10629">
        <v>10</v>
      </c>
      <c r="K10629">
        <v>3845</v>
      </c>
      <c r="M10629" t="s">
        <v>9</v>
      </c>
      <c r="N10629" t="s">
        <v>47</v>
      </c>
      <c r="O10629" t="s">
        <v>32</v>
      </c>
      <c r="P10629">
        <v>111017</v>
      </c>
      <c r="Q10629" t="s">
        <v>19536</v>
      </c>
      <c r="R10629">
        <v>14345</v>
      </c>
      <c r="S10629">
        <v>0</v>
      </c>
      <c r="U10629" t="s">
        <v>10</v>
      </c>
      <c r="V10629" t="s">
        <v>6767</v>
      </c>
      <c r="W10629" t="s">
        <v>15206</v>
      </c>
      <c r="X10629" t="s">
        <v>164</v>
      </c>
      <c r="Y10629" t="s">
        <v>165</v>
      </c>
      <c r="Z10629">
        <v>0</v>
      </c>
      <c r="AB10629">
        <v>0</v>
      </c>
      <c r="AD10629" t="s">
        <v>50</v>
      </c>
      <c r="AE10629">
        <v>3.9</v>
      </c>
      <c r="AF10629" t="s">
        <v>60</v>
      </c>
    </row>
    <row r="10630" spans="1:32" x14ac:dyDescent="0.35">
      <c r="A10630">
        <v>33.620609000000002</v>
      </c>
      <c r="B10630">
        <v>-85.963142000000005</v>
      </c>
      <c r="C10630" t="s">
        <v>728</v>
      </c>
      <c r="D10630" t="s">
        <v>387</v>
      </c>
      <c r="E10630" t="s">
        <v>729</v>
      </c>
      <c r="F10630" t="s">
        <v>242</v>
      </c>
      <c r="G10630" t="s">
        <v>730</v>
      </c>
      <c r="K10630">
        <v>617</v>
      </c>
      <c r="M10630" t="s">
        <v>64</v>
      </c>
      <c r="N10630" t="s">
        <v>128</v>
      </c>
      <c r="O10630" t="s">
        <v>48</v>
      </c>
      <c r="P10630">
        <v>111017</v>
      </c>
      <c r="Q10630" t="s">
        <v>464</v>
      </c>
      <c r="R10630">
        <v>14346</v>
      </c>
      <c r="S10630">
        <v>0</v>
      </c>
      <c r="U10630" t="s">
        <v>29</v>
      </c>
      <c r="V10630" t="s">
        <v>465</v>
      </c>
      <c r="W10630" t="s">
        <v>731</v>
      </c>
      <c r="X10630" t="s">
        <v>111</v>
      </c>
      <c r="Y10630" t="s">
        <v>235</v>
      </c>
      <c r="Z10630">
        <v>0</v>
      </c>
      <c r="AB10630">
        <v>0</v>
      </c>
      <c r="AD10630" t="s">
        <v>50</v>
      </c>
      <c r="AE10630">
        <v>8</v>
      </c>
      <c r="AF10630" t="s">
        <v>158</v>
      </c>
    </row>
    <row r="10631" spans="1:32" x14ac:dyDescent="0.35">
      <c r="A10631">
        <v>34.588290000000001</v>
      </c>
      <c r="B10631">
        <v>-86.683599999999998</v>
      </c>
      <c r="C10631" t="s">
        <v>37954</v>
      </c>
      <c r="D10631" t="s">
        <v>387</v>
      </c>
      <c r="E10631" t="s">
        <v>537</v>
      </c>
      <c r="F10631" t="s">
        <v>242</v>
      </c>
      <c r="G10631" t="s">
        <v>843</v>
      </c>
      <c r="K10631">
        <v>562</v>
      </c>
      <c r="P10631">
        <v>111017</v>
      </c>
      <c r="Q10631" t="s">
        <v>464</v>
      </c>
      <c r="R10631">
        <v>14347</v>
      </c>
      <c r="S10631">
        <v>0</v>
      </c>
      <c r="U10631" t="s">
        <v>29</v>
      </c>
      <c r="V10631" t="s">
        <v>465</v>
      </c>
      <c r="W10631" t="s">
        <v>844</v>
      </c>
      <c r="Z10631">
        <v>0</v>
      </c>
      <c r="AB10631">
        <v>0</v>
      </c>
      <c r="AE10631">
        <v>6</v>
      </c>
      <c r="AF10631" t="s">
        <v>36</v>
      </c>
    </row>
    <row r="10632" spans="1:32" x14ac:dyDescent="0.35">
      <c r="A10632">
        <v>31.408609999999999</v>
      </c>
      <c r="B10632">
        <v>-85.71611</v>
      </c>
      <c r="C10632" t="s">
        <v>461</v>
      </c>
      <c r="D10632" t="s">
        <v>387</v>
      </c>
      <c r="E10632" t="s">
        <v>462</v>
      </c>
      <c r="F10632" t="s">
        <v>242</v>
      </c>
      <c r="G10632" t="s">
        <v>463</v>
      </c>
      <c r="K10632">
        <v>230</v>
      </c>
      <c r="P10632">
        <v>111017</v>
      </c>
      <c r="Q10632" t="s">
        <v>464</v>
      </c>
      <c r="R10632">
        <v>14348</v>
      </c>
      <c r="S10632">
        <v>0</v>
      </c>
      <c r="U10632" t="s">
        <v>29</v>
      </c>
      <c r="V10632" t="s">
        <v>465</v>
      </c>
      <c r="W10632" t="s">
        <v>466</v>
      </c>
      <c r="Z10632">
        <v>0</v>
      </c>
      <c r="AB10632">
        <v>0</v>
      </c>
      <c r="AE10632">
        <v>5.7</v>
      </c>
      <c r="AF10632" t="s">
        <v>74</v>
      </c>
    </row>
    <row r="10633" spans="1:32" x14ac:dyDescent="0.35">
      <c r="A10633">
        <v>32.77805</v>
      </c>
      <c r="B10633">
        <v>-85.823729999999998</v>
      </c>
      <c r="C10633" t="s">
        <v>617</v>
      </c>
      <c r="D10633" t="s">
        <v>387</v>
      </c>
      <c r="E10633" t="s">
        <v>282</v>
      </c>
      <c r="F10633" t="s">
        <v>242</v>
      </c>
      <c r="G10633" t="s">
        <v>618</v>
      </c>
      <c r="K10633">
        <v>501</v>
      </c>
      <c r="P10633">
        <v>111017</v>
      </c>
      <c r="Q10633" t="s">
        <v>464</v>
      </c>
      <c r="R10633">
        <v>14349</v>
      </c>
      <c r="S10633">
        <v>0</v>
      </c>
      <c r="U10633" t="s">
        <v>29</v>
      </c>
      <c r="V10633" t="s">
        <v>465</v>
      </c>
      <c r="W10633" t="s">
        <v>619</v>
      </c>
      <c r="Z10633">
        <v>0</v>
      </c>
      <c r="AB10633">
        <v>0</v>
      </c>
      <c r="AE10633">
        <v>5.0999999999999996</v>
      </c>
      <c r="AF10633" t="s">
        <v>74</v>
      </c>
    </row>
    <row r="10634" spans="1:32" x14ac:dyDescent="0.35">
      <c r="A10634">
        <v>32.3705</v>
      </c>
      <c r="B10634">
        <v>-86.37</v>
      </c>
      <c r="C10634" t="s">
        <v>577</v>
      </c>
      <c r="D10634" t="s">
        <v>387</v>
      </c>
      <c r="E10634" t="s">
        <v>578</v>
      </c>
      <c r="F10634" t="s">
        <v>242</v>
      </c>
      <c r="G10634" t="s">
        <v>579</v>
      </c>
      <c r="K10634">
        <v>155</v>
      </c>
      <c r="P10634">
        <v>111017</v>
      </c>
      <c r="Q10634" t="s">
        <v>464</v>
      </c>
      <c r="R10634">
        <v>14350</v>
      </c>
      <c r="S10634">
        <v>0</v>
      </c>
      <c r="U10634" t="s">
        <v>29</v>
      </c>
      <c r="V10634" t="s">
        <v>465</v>
      </c>
      <c r="Z10634">
        <v>0</v>
      </c>
      <c r="AB10634">
        <v>0</v>
      </c>
    </row>
    <row r="10635" spans="1:32" x14ac:dyDescent="0.35">
      <c r="A10635">
        <v>34.69312</v>
      </c>
      <c r="B10635">
        <v>-86.639920000000004</v>
      </c>
      <c r="C10635" t="s">
        <v>37955</v>
      </c>
      <c r="D10635" t="s">
        <v>387</v>
      </c>
      <c r="E10635" t="s">
        <v>854</v>
      </c>
      <c r="F10635" t="s">
        <v>242</v>
      </c>
      <c r="G10635" t="s">
        <v>843</v>
      </c>
      <c r="K10635">
        <v>637</v>
      </c>
      <c r="M10635" t="s">
        <v>64</v>
      </c>
      <c r="N10635" t="s">
        <v>128</v>
      </c>
      <c r="O10635" t="s">
        <v>48</v>
      </c>
      <c r="P10635">
        <v>111017</v>
      </c>
      <c r="Q10635" t="s">
        <v>464</v>
      </c>
      <c r="R10635">
        <v>14351</v>
      </c>
      <c r="S10635">
        <v>0</v>
      </c>
      <c r="U10635" t="s">
        <v>29</v>
      </c>
      <c r="V10635" t="s">
        <v>465</v>
      </c>
      <c r="W10635" t="s">
        <v>832</v>
      </c>
      <c r="X10635" t="s">
        <v>111</v>
      </c>
      <c r="Y10635" t="s">
        <v>235</v>
      </c>
      <c r="Z10635">
        <v>0</v>
      </c>
      <c r="AB10635">
        <v>0</v>
      </c>
      <c r="AE10635">
        <v>4</v>
      </c>
      <c r="AF10635" t="s">
        <v>74</v>
      </c>
    </row>
    <row r="10636" spans="1:32" x14ac:dyDescent="0.35">
      <c r="A10636">
        <v>34.830719999999999</v>
      </c>
      <c r="B10636">
        <v>-92.284719999999993</v>
      </c>
      <c r="C10636" t="s">
        <v>1284</v>
      </c>
      <c r="D10636" t="s">
        <v>901</v>
      </c>
      <c r="E10636" t="s">
        <v>1285</v>
      </c>
      <c r="F10636" t="s">
        <v>242</v>
      </c>
      <c r="G10636" t="s">
        <v>1286</v>
      </c>
      <c r="K10636">
        <v>511</v>
      </c>
      <c r="P10636">
        <v>111017</v>
      </c>
      <c r="Q10636" t="s">
        <v>464</v>
      </c>
      <c r="R10636">
        <v>14352</v>
      </c>
      <c r="S10636">
        <v>0</v>
      </c>
      <c r="U10636" t="s">
        <v>29</v>
      </c>
      <c r="V10636" t="s">
        <v>465</v>
      </c>
      <c r="Z10636">
        <v>0</v>
      </c>
      <c r="AB10636">
        <v>0</v>
      </c>
    </row>
    <row r="10637" spans="1:32" x14ac:dyDescent="0.35">
      <c r="A10637">
        <v>35.311500000000002</v>
      </c>
      <c r="B10637">
        <v>-94.305800000000005</v>
      </c>
      <c r="C10637" t="s">
        <v>1435</v>
      </c>
      <c r="D10637" t="s">
        <v>901</v>
      </c>
      <c r="E10637" t="s">
        <v>76</v>
      </c>
      <c r="F10637" t="s">
        <v>242</v>
      </c>
      <c r="G10637" t="s">
        <v>1436</v>
      </c>
      <c r="K10637">
        <v>462</v>
      </c>
      <c r="P10637">
        <v>111017</v>
      </c>
      <c r="Q10637" t="s">
        <v>464</v>
      </c>
      <c r="R10637">
        <v>14353</v>
      </c>
      <c r="S10637">
        <v>0</v>
      </c>
      <c r="U10637" t="s">
        <v>29</v>
      </c>
      <c r="V10637" t="s">
        <v>465</v>
      </c>
      <c r="W10637" t="s">
        <v>1437</v>
      </c>
      <c r="Z10637">
        <v>0</v>
      </c>
      <c r="AB10637">
        <v>0</v>
      </c>
      <c r="AE10637">
        <v>7.3</v>
      </c>
      <c r="AF10637" t="s">
        <v>43</v>
      </c>
    </row>
    <row r="10638" spans="1:32" x14ac:dyDescent="0.35">
      <c r="A10638">
        <v>34.89893</v>
      </c>
      <c r="B10638">
        <v>-92.162499999999994</v>
      </c>
      <c r="C10638" t="s">
        <v>1298</v>
      </c>
      <c r="D10638" t="s">
        <v>901</v>
      </c>
      <c r="E10638" t="s">
        <v>1299</v>
      </c>
      <c r="F10638" t="s">
        <v>242</v>
      </c>
      <c r="G10638" t="s">
        <v>1300</v>
      </c>
      <c r="K10638">
        <v>354</v>
      </c>
      <c r="M10638" t="s">
        <v>64</v>
      </c>
      <c r="N10638" t="s">
        <v>128</v>
      </c>
      <c r="O10638" t="s">
        <v>48</v>
      </c>
      <c r="P10638">
        <v>111017</v>
      </c>
      <c r="Q10638" t="s">
        <v>464</v>
      </c>
      <c r="R10638">
        <v>14354</v>
      </c>
      <c r="S10638">
        <v>0</v>
      </c>
      <c r="U10638" t="s">
        <v>29</v>
      </c>
      <c r="V10638" t="s">
        <v>465</v>
      </c>
      <c r="X10638" t="s">
        <v>111</v>
      </c>
      <c r="Y10638" t="s">
        <v>235</v>
      </c>
      <c r="Z10638">
        <v>0</v>
      </c>
      <c r="AB10638">
        <v>0</v>
      </c>
    </row>
    <row r="10639" spans="1:32" x14ac:dyDescent="0.35">
      <c r="A10639">
        <v>34.295169999999999</v>
      </c>
      <c r="B10639">
        <v>-92.098579999999998</v>
      </c>
      <c r="C10639" t="s">
        <v>37956</v>
      </c>
      <c r="D10639" t="s">
        <v>901</v>
      </c>
      <c r="E10639" t="s">
        <v>1125</v>
      </c>
      <c r="F10639" t="s">
        <v>242</v>
      </c>
      <c r="G10639" t="s">
        <v>1126</v>
      </c>
      <c r="K10639">
        <v>243</v>
      </c>
      <c r="P10639">
        <v>111017</v>
      </c>
      <c r="Q10639" t="s">
        <v>464</v>
      </c>
      <c r="R10639">
        <v>14355</v>
      </c>
      <c r="S10639">
        <v>0</v>
      </c>
      <c r="U10639" t="s">
        <v>29</v>
      </c>
      <c r="V10639" t="s">
        <v>465</v>
      </c>
      <c r="W10639" t="s">
        <v>1127</v>
      </c>
      <c r="Z10639">
        <v>0</v>
      </c>
      <c r="AB10639">
        <v>0</v>
      </c>
      <c r="AE10639">
        <v>1.5</v>
      </c>
      <c r="AF10639" t="s">
        <v>36</v>
      </c>
    </row>
    <row r="10640" spans="1:32" x14ac:dyDescent="0.35">
      <c r="A10640">
        <v>32.863430000000001</v>
      </c>
      <c r="B10640">
        <v>-114.44489</v>
      </c>
      <c r="C10640" t="s">
        <v>1966</v>
      </c>
      <c r="D10640" t="s">
        <v>1778</v>
      </c>
      <c r="E10640" t="s">
        <v>1967</v>
      </c>
      <c r="F10640" t="s">
        <v>242</v>
      </c>
      <c r="G10640" t="s">
        <v>1968</v>
      </c>
      <c r="K10640">
        <v>195</v>
      </c>
      <c r="M10640" t="s">
        <v>64</v>
      </c>
      <c r="N10640" t="s">
        <v>128</v>
      </c>
      <c r="O10640" t="s">
        <v>48</v>
      </c>
      <c r="P10640">
        <v>111017</v>
      </c>
      <c r="Q10640" t="s">
        <v>464</v>
      </c>
      <c r="R10640">
        <v>14356</v>
      </c>
      <c r="S10640">
        <v>0</v>
      </c>
      <c r="U10640" t="s">
        <v>29</v>
      </c>
      <c r="V10640" t="s">
        <v>465</v>
      </c>
      <c r="W10640" t="s">
        <v>1946</v>
      </c>
      <c r="X10640" t="s">
        <v>111</v>
      </c>
      <c r="Y10640" t="s">
        <v>235</v>
      </c>
      <c r="Z10640">
        <v>0</v>
      </c>
      <c r="AB10640">
        <v>0</v>
      </c>
      <c r="AE10640">
        <v>15.9</v>
      </c>
      <c r="AF10640" t="s">
        <v>78</v>
      </c>
    </row>
    <row r="10641" spans="1:32" x14ac:dyDescent="0.35">
      <c r="A10641">
        <v>31.560310000000001</v>
      </c>
      <c r="B10641">
        <v>-110.3656</v>
      </c>
      <c r="C10641" t="s">
        <v>1803</v>
      </c>
      <c r="D10641" t="s">
        <v>1778</v>
      </c>
      <c r="E10641" t="s">
        <v>1804</v>
      </c>
      <c r="F10641" t="s">
        <v>242</v>
      </c>
      <c r="G10641" t="s">
        <v>1805</v>
      </c>
      <c r="K10641">
        <v>4946</v>
      </c>
      <c r="M10641" t="s">
        <v>64</v>
      </c>
      <c r="N10641" t="s">
        <v>128</v>
      </c>
      <c r="O10641" t="s">
        <v>48</v>
      </c>
      <c r="P10641">
        <v>111017</v>
      </c>
      <c r="Q10641" t="s">
        <v>464</v>
      </c>
      <c r="R10641">
        <v>14357</v>
      </c>
      <c r="S10641">
        <v>0</v>
      </c>
      <c r="U10641" t="s">
        <v>29</v>
      </c>
      <c r="V10641" t="s">
        <v>1806</v>
      </c>
      <c r="W10641" t="s">
        <v>1789</v>
      </c>
      <c r="X10641" t="s">
        <v>111</v>
      </c>
      <c r="Y10641" t="s">
        <v>235</v>
      </c>
      <c r="Z10641">
        <v>0</v>
      </c>
      <c r="AB10641">
        <v>0</v>
      </c>
      <c r="AE10641">
        <v>5.3</v>
      </c>
      <c r="AF10641" t="s">
        <v>158</v>
      </c>
    </row>
    <row r="10642" spans="1:32" x14ac:dyDescent="0.35">
      <c r="A10642">
        <v>31.529197</v>
      </c>
      <c r="B10642">
        <v>-110.329399</v>
      </c>
      <c r="C10642" t="s">
        <v>1800</v>
      </c>
      <c r="D10642" t="s">
        <v>1778</v>
      </c>
      <c r="E10642" t="s">
        <v>1801</v>
      </c>
      <c r="F10642" t="s">
        <v>242</v>
      </c>
      <c r="G10642" t="s">
        <v>1802</v>
      </c>
      <c r="K10642">
        <v>4881</v>
      </c>
      <c r="M10642" t="s">
        <v>64</v>
      </c>
      <c r="N10642" t="s">
        <v>128</v>
      </c>
      <c r="O10642" t="s">
        <v>48</v>
      </c>
      <c r="P10642">
        <v>111017</v>
      </c>
      <c r="Q10642" t="s">
        <v>464</v>
      </c>
      <c r="R10642">
        <v>14358</v>
      </c>
      <c r="S10642">
        <v>0</v>
      </c>
      <c r="U10642" t="s">
        <v>29</v>
      </c>
      <c r="V10642" t="s">
        <v>465</v>
      </c>
      <c r="W10642" t="s">
        <v>1789</v>
      </c>
      <c r="Z10642">
        <v>0</v>
      </c>
      <c r="AB10642">
        <v>0</v>
      </c>
      <c r="AE10642">
        <v>3.3</v>
      </c>
      <c r="AF10642" t="s">
        <v>158</v>
      </c>
    </row>
    <row r="10643" spans="1:32" x14ac:dyDescent="0.35">
      <c r="A10643">
        <v>35.139330000000001</v>
      </c>
      <c r="B10643">
        <v>-111.69326</v>
      </c>
      <c r="C10643" t="s">
        <v>2569</v>
      </c>
      <c r="D10643" t="s">
        <v>1778</v>
      </c>
      <c r="E10643" t="s">
        <v>76</v>
      </c>
      <c r="F10643" t="s">
        <v>242</v>
      </c>
      <c r="G10643" t="s">
        <v>2570</v>
      </c>
      <c r="K10643">
        <v>7001</v>
      </c>
      <c r="M10643" t="s">
        <v>64</v>
      </c>
      <c r="N10643" t="s">
        <v>128</v>
      </c>
      <c r="O10643" t="s">
        <v>48</v>
      </c>
      <c r="P10643">
        <v>111017</v>
      </c>
      <c r="Q10643" t="s">
        <v>464</v>
      </c>
      <c r="R10643">
        <v>14359</v>
      </c>
      <c r="S10643">
        <v>0</v>
      </c>
      <c r="U10643" t="s">
        <v>29</v>
      </c>
      <c r="V10643" t="s">
        <v>465</v>
      </c>
      <c r="W10643" t="s">
        <v>2513</v>
      </c>
      <c r="X10643" t="s">
        <v>164</v>
      </c>
      <c r="Y10643" t="s">
        <v>165</v>
      </c>
      <c r="Z10643">
        <v>0</v>
      </c>
      <c r="AB10643">
        <v>0</v>
      </c>
      <c r="AD10643" t="s">
        <v>50</v>
      </c>
      <c r="AE10643">
        <v>5.3</v>
      </c>
      <c r="AF10643" t="s">
        <v>74</v>
      </c>
    </row>
    <row r="10644" spans="1:32" x14ac:dyDescent="0.35">
      <c r="A10644">
        <v>32.881959999999999</v>
      </c>
      <c r="B10644">
        <v>-112.72985</v>
      </c>
      <c r="C10644" t="s">
        <v>1969</v>
      </c>
      <c r="D10644" t="s">
        <v>1778</v>
      </c>
      <c r="E10644" t="s">
        <v>1970</v>
      </c>
      <c r="F10644" t="s">
        <v>242</v>
      </c>
      <c r="G10644" t="s">
        <v>1971</v>
      </c>
      <c r="K10644">
        <v>861</v>
      </c>
      <c r="M10644" t="s">
        <v>64</v>
      </c>
      <c r="N10644" t="s">
        <v>128</v>
      </c>
      <c r="O10644" t="s">
        <v>48</v>
      </c>
      <c r="P10644">
        <v>111017</v>
      </c>
      <c r="Q10644" t="s">
        <v>464</v>
      </c>
      <c r="R10644">
        <v>14360</v>
      </c>
      <c r="S10644">
        <v>0</v>
      </c>
      <c r="U10644" t="s">
        <v>29</v>
      </c>
      <c r="V10644" t="s">
        <v>465</v>
      </c>
      <c r="W10644" t="s">
        <v>1972</v>
      </c>
      <c r="X10644" t="s">
        <v>111</v>
      </c>
      <c r="Y10644" t="s">
        <v>165</v>
      </c>
      <c r="Z10644">
        <v>0</v>
      </c>
      <c r="AB10644">
        <v>0</v>
      </c>
      <c r="AE10644">
        <v>4.5999999999999996</v>
      </c>
      <c r="AF10644" t="s">
        <v>60</v>
      </c>
    </row>
    <row r="10645" spans="1:32" x14ac:dyDescent="0.35">
      <c r="A10645">
        <v>32.986350000000002</v>
      </c>
      <c r="B10645">
        <v>-114.47627</v>
      </c>
      <c r="C10645" t="s">
        <v>1987</v>
      </c>
      <c r="D10645" t="s">
        <v>1778</v>
      </c>
      <c r="E10645" t="s">
        <v>282</v>
      </c>
      <c r="F10645" t="s">
        <v>242</v>
      </c>
      <c r="G10645" t="s">
        <v>1988</v>
      </c>
      <c r="K10645">
        <v>180</v>
      </c>
      <c r="P10645">
        <v>111017</v>
      </c>
      <c r="Q10645" t="s">
        <v>464</v>
      </c>
      <c r="R10645">
        <v>14361</v>
      </c>
      <c r="S10645">
        <v>0</v>
      </c>
      <c r="U10645" t="s">
        <v>29</v>
      </c>
      <c r="V10645" t="s">
        <v>465</v>
      </c>
      <c r="W10645" t="s">
        <v>1946</v>
      </c>
      <c r="Z10645">
        <v>0</v>
      </c>
      <c r="AB10645">
        <v>0</v>
      </c>
      <c r="AE10645">
        <v>22.1</v>
      </c>
      <c r="AF10645" t="s">
        <v>78</v>
      </c>
    </row>
    <row r="10646" spans="1:32" x14ac:dyDescent="0.35">
      <c r="A10646">
        <v>35.223903999999997</v>
      </c>
      <c r="B10646">
        <v>-111.812217</v>
      </c>
      <c r="C10646" t="s">
        <v>37957</v>
      </c>
      <c r="D10646" t="s">
        <v>1778</v>
      </c>
      <c r="E10646" t="s">
        <v>737</v>
      </c>
      <c r="F10646" t="s">
        <v>242</v>
      </c>
      <c r="G10646" t="s">
        <v>2591</v>
      </c>
      <c r="K10646">
        <v>7090</v>
      </c>
      <c r="P10646">
        <v>111017</v>
      </c>
      <c r="Q10646" t="s">
        <v>464</v>
      </c>
      <c r="R10646">
        <v>14362</v>
      </c>
      <c r="S10646">
        <v>0</v>
      </c>
      <c r="U10646" t="s">
        <v>29</v>
      </c>
      <c r="V10646" t="s">
        <v>465</v>
      </c>
      <c r="W10646" t="s">
        <v>2592</v>
      </c>
      <c r="Z10646">
        <v>0</v>
      </c>
      <c r="AB10646">
        <v>0</v>
      </c>
      <c r="AE10646">
        <v>1.5</v>
      </c>
      <c r="AF10646" t="s">
        <v>43</v>
      </c>
    </row>
    <row r="10647" spans="1:32" x14ac:dyDescent="0.35">
      <c r="A10647">
        <v>32.792409999999997</v>
      </c>
      <c r="B10647">
        <v>-117.10330999999999</v>
      </c>
      <c r="C10647" t="s">
        <v>2770</v>
      </c>
      <c r="D10647" t="s">
        <v>2693</v>
      </c>
      <c r="E10647" t="s">
        <v>2771</v>
      </c>
      <c r="F10647" t="s">
        <v>242</v>
      </c>
      <c r="G10647" t="s">
        <v>2772</v>
      </c>
      <c r="K10647">
        <v>79</v>
      </c>
      <c r="M10647" t="s">
        <v>64</v>
      </c>
      <c r="N10647" t="s">
        <v>128</v>
      </c>
      <c r="O10647" t="s">
        <v>48</v>
      </c>
      <c r="P10647">
        <v>111017</v>
      </c>
      <c r="Q10647" t="s">
        <v>464</v>
      </c>
      <c r="R10647">
        <v>14363</v>
      </c>
      <c r="S10647">
        <v>0</v>
      </c>
      <c r="U10647" t="s">
        <v>29</v>
      </c>
      <c r="V10647" t="s">
        <v>465</v>
      </c>
      <c r="W10647" t="s">
        <v>2769</v>
      </c>
      <c r="X10647" t="s">
        <v>111</v>
      </c>
      <c r="Y10647" t="s">
        <v>235</v>
      </c>
      <c r="Z10647">
        <v>0</v>
      </c>
      <c r="AB10647">
        <v>0</v>
      </c>
      <c r="AE10647">
        <v>6.2</v>
      </c>
      <c r="AF10647" t="s">
        <v>78</v>
      </c>
    </row>
    <row r="10648" spans="1:32" x14ac:dyDescent="0.35">
      <c r="A10648">
        <v>39.130200000000002</v>
      </c>
      <c r="B10648">
        <v>-121.3845</v>
      </c>
      <c r="C10648" t="s">
        <v>5522</v>
      </c>
      <c r="D10648" t="s">
        <v>2693</v>
      </c>
      <c r="E10648" t="s">
        <v>975</v>
      </c>
      <c r="F10648" t="s">
        <v>242</v>
      </c>
      <c r="G10648" t="s">
        <v>5523</v>
      </c>
      <c r="K10648">
        <v>151</v>
      </c>
      <c r="P10648">
        <v>111017</v>
      </c>
      <c r="Q10648" t="s">
        <v>464</v>
      </c>
      <c r="R10648">
        <v>14364</v>
      </c>
      <c r="S10648">
        <v>0</v>
      </c>
      <c r="U10648" t="s">
        <v>29</v>
      </c>
      <c r="V10648" t="s">
        <v>1806</v>
      </c>
      <c r="W10648" t="s">
        <v>5524</v>
      </c>
      <c r="Z10648">
        <v>0</v>
      </c>
      <c r="AB10648">
        <v>0</v>
      </c>
      <c r="AE10648">
        <v>1.7</v>
      </c>
      <c r="AF10648" t="s">
        <v>32</v>
      </c>
    </row>
    <row r="10649" spans="1:32" x14ac:dyDescent="0.35">
      <c r="A10649">
        <v>34.2348</v>
      </c>
      <c r="B10649">
        <v>-116.879</v>
      </c>
      <c r="C10649" t="s">
        <v>3252</v>
      </c>
      <c r="D10649" t="s">
        <v>2693</v>
      </c>
      <c r="E10649" t="s">
        <v>1244</v>
      </c>
      <c r="F10649" t="s">
        <v>242</v>
      </c>
      <c r="G10649" t="s">
        <v>3253</v>
      </c>
      <c r="K10649">
        <v>6996</v>
      </c>
      <c r="P10649">
        <v>111017</v>
      </c>
      <c r="Q10649" t="s">
        <v>464</v>
      </c>
      <c r="R10649">
        <v>14365</v>
      </c>
      <c r="S10649">
        <v>0</v>
      </c>
      <c r="U10649" t="s">
        <v>29</v>
      </c>
      <c r="V10649" t="s">
        <v>465</v>
      </c>
      <c r="W10649" t="s">
        <v>3254</v>
      </c>
      <c r="Z10649">
        <v>0</v>
      </c>
      <c r="AB10649">
        <v>0</v>
      </c>
      <c r="AE10649">
        <v>2.7</v>
      </c>
      <c r="AF10649" t="s">
        <v>74</v>
      </c>
    </row>
    <row r="10650" spans="1:32" x14ac:dyDescent="0.35">
      <c r="A10650">
        <v>37.706606000000001</v>
      </c>
      <c r="B10650">
        <v>-121.890671</v>
      </c>
      <c r="C10650" t="s">
        <v>4747</v>
      </c>
      <c r="D10650" t="s">
        <v>2693</v>
      </c>
      <c r="E10650" t="s">
        <v>1285</v>
      </c>
      <c r="F10650" t="s">
        <v>242</v>
      </c>
      <c r="K10650">
        <v>347</v>
      </c>
      <c r="M10650" t="s">
        <v>9</v>
      </c>
      <c r="P10650">
        <v>111017</v>
      </c>
      <c r="Q10650" t="s">
        <v>464</v>
      </c>
      <c r="R10650">
        <v>14366</v>
      </c>
      <c r="S10650">
        <v>0</v>
      </c>
      <c r="U10650" t="s">
        <v>29</v>
      </c>
      <c r="V10650" t="s">
        <v>465</v>
      </c>
      <c r="W10650" t="s">
        <v>4748</v>
      </c>
      <c r="X10650" t="s">
        <v>164</v>
      </c>
      <c r="Y10650" t="s">
        <v>165</v>
      </c>
      <c r="Z10650">
        <v>0</v>
      </c>
      <c r="AB10650">
        <v>0</v>
      </c>
      <c r="AE10650">
        <v>2.5</v>
      </c>
      <c r="AF10650" t="s">
        <v>64</v>
      </c>
    </row>
    <row r="10651" spans="1:32" x14ac:dyDescent="0.35">
      <c r="A10651">
        <v>35.7774</v>
      </c>
      <c r="B10651">
        <v>-120.7193</v>
      </c>
      <c r="C10651" t="s">
        <v>3869</v>
      </c>
      <c r="D10651" t="s">
        <v>2693</v>
      </c>
      <c r="E10651" t="s">
        <v>1817</v>
      </c>
      <c r="F10651" t="s">
        <v>242</v>
      </c>
      <c r="G10651" t="s">
        <v>3870</v>
      </c>
      <c r="K10651">
        <v>618</v>
      </c>
      <c r="P10651">
        <v>111017</v>
      </c>
      <c r="Q10651" t="s">
        <v>464</v>
      </c>
      <c r="R10651">
        <v>14367</v>
      </c>
      <c r="S10651">
        <v>0</v>
      </c>
      <c r="U10651" t="s">
        <v>29</v>
      </c>
      <c r="V10651" t="s">
        <v>465</v>
      </c>
      <c r="W10651" t="s">
        <v>3871</v>
      </c>
      <c r="Z10651">
        <v>0</v>
      </c>
      <c r="AB10651">
        <v>0</v>
      </c>
      <c r="AE10651">
        <v>2.2000000000000002</v>
      </c>
      <c r="AF10651" t="s">
        <v>32</v>
      </c>
    </row>
    <row r="10652" spans="1:32" x14ac:dyDescent="0.35">
      <c r="A10652">
        <v>35.323390000000003</v>
      </c>
      <c r="B10652">
        <v>-120.73772</v>
      </c>
      <c r="C10652" t="s">
        <v>3761</v>
      </c>
      <c r="D10652" t="s">
        <v>2693</v>
      </c>
      <c r="E10652" t="s">
        <v>3762</v>
      </c>
      <c r="F10652" t="s">
        <v>242</v>
      </c>
      <c r="G10652" t="s">
        <v>3763</v>
      </c>
      <c r="K10652">
        <v>244</v>
      </c>
      <c r="P10652">
        <v>111017</v>
      </c>
      <c r="Q10652" t="s">
        <v>464</v>
      </c>
      <c r="R10652">
        <v>14368</v>
      </c>
      <c r="S10652">
        <v>0</v>
      </c>
      <c r="U10652" t="s">
        <v>29</v>
      </c>
      <c r="V10652" t="s">
        <v>465</v>
      </c>
      <c r="W10652" t="s">
        <v>3764</v>
      </c>
      <c r="Z10652">
        <v>0</v>
      </c>
      <c r="AB10652">
        <v>0</v>
      </c>
      <c r="AE10652">
        <v>5.2</v>
      </c>
      <c r="AF10652" t="s">
        <v>32</v>
      </c>
    </row>
    <row r="10653" spans="1:32" x14ac:dyDescent="0.35">
      <c r="A10653">
        <v>34.161749999999998</v>
      </c>
      <c r="B10653">
        <v>-119.22136999999999</v>
      </c>
      <c r="C10653" t="s">
        <v>3218</v>
      </c>
      <c r="D10653" t="s">
        <v>2693</v>
      </c>
      <c r="E10653" t="s">
        <v>3219</v>
      </c>
      <c r="F10653" t="s">
        <v>242</v>
      </c>
      <c r="G10653" t="s">
        <v>3220</v>
      </c>
      <c r="K10653">
        <v>7</v>
      </c>
      <c r="P10653">
        <v>111017</v>
      </c>
      <c r="Q10653" t="s">
        <v>464</v>
      </c>
      <c r="R10653">
        <v>14369</v>
      </c>
      <c r="S10653">
        <v>0</v>
      </c>
      <c r="U10653" t="s">
        <v>29</v>
      </c>
      <c r="V10653" t="s">
        <v>465</v>
      </c>
      <c r="W10653" t="s">
        <v>36861</v>
      </c>
      <c r="Z10653">
        <v>0</v>
      </c>
      <c r="AB10653">
        <v>0</v>
      </c>
      <c r="AE10653">
        <v>3.5</v>
      </c>
      <c r="AF10653" t="s">
        <v>74</v>
      </c>
    </row>
    <row r="10654" spans="1:32" x14ac:dyDescent="0.35">
      <c r="A10654">
        <v>33.221029999999999</v>
      </c>
      <c r="B10654">
        <v>-117.40539</v>
      </c>
      <c r="C10654" t="s">
        <v>2924</v>
      </c>
      <c r="D10654" t="s">
        <v>2693</v>
      </c>
      <c r="E10654" t="s">
        <v>2925</v>
      </c>
      <c r="F10654" t="s">
        <v>242</v>
      </c>
      <c r="G10654" t="s">
        <v>2926</v>
      </c>
      <c r="K10654">
        <v>10</v>
      </c>
      <c r="P10654">
        <v>111017</v>
      </c>
      <c r="Q10654" t="s">
        <v>464</v>
      </c>
      <c r="R10654">
        <v>14370</v>
      </c>
      <c r="S10654">
        <v>0</v>
      </c>
      <c r="U10654" t="s">
        <v>29</v>
      </c>
      <c r="V10654" t="s">
        <v>465</v>
      </c>
      <c r="W10654" t="s">
        <v>2927</v>
      </c>
      <c r="Z10654">
        <v>0</v>
      </c>
      <c r="AB10654">
        <v>0</v>
      </c>
      <c r="AE10654">
        <v>2.2999999999999998</v>
      </c>
      <c r="AF10654" t="s">
        <v>32</v>
      </c>
    </row>
    <row r="10655" spans="1:32" x14ac:dyDescent="0.35">
      <c r="A10655">
        <v>34.874780000000001</v>
      </c>
      <c r="B10655">
        <v>-116.95886</v>
      </c>
      <c r="C10655" t="s">
        <v>3647</v>
      </c>
      <c r="D10655" t="s">
        <v>2693</v>
      </c>
      <c r="E10655" t="s">
        <v>1967</v>
      </c>
      <c r="F10655" t="s">
        <v>242</v>
      </c>
      <c r="G10655" t="s">
        <v>3648</v>
      </c>
      <c r="K10655">
        <v>2098</v>
      </c>
      <c r="P10655">
        <v>111017</v>
      </c>
      <c r="Q10655" t="s">
        <v>464</v>
      </c>
      <c r="R10655">
        <v>14371</v>
      </c>
      <c r="S10655">
        <v>0</v>
      </c>
      <c r="U10655" t="s">
        <v>29</v>
      </c>
      <c r="V10655" t="s">
        <v>465</v>
      </c>
      <c r="W10655" t="s">
        <v>3521</v>
      </c>
      <c r="Z10655">
        <v>0</v>
      </c>
      <c r="AB10655">
        <v>0</v>
      </c>
      <c r="AE10655">
        <v>3.6</v>
      </c>
      <c r="AF10655" t="s">
        <v>43</v>
      </c>
    </row>
    <row r="10656" spans="1:32" x14ac:dyDescent="0.35">
      <c r="A10656">
        <v>34.9178</v>
      </c>
      <c r="B10656">
        <v>-117.9251</v>
      </c>
      <c r="C10656" t="s">
        <v>3662</v>
      </c>
      <c r="D10656" t="s">
        <v>2693</v>
      </c>
      <c r="E10656" t="s">
        <v>3663</v>
      </c>
      <c r="F10656" t="s">
        <v>242</v>
      </c>
      <c r="G10656" t="s">
        <v>3637</v>
      </c>
      <c r="K10656">
        <v>2337</v>
      </c>
      <c r="P10656">
        <v>111017</v>
      </c>
      <c r="Q10656" t="s">
        <v>464</v>
      </c>
      <c r="R10656">
        <v>14372</v>
      </c>
      <c r="S10656">
        <v>0</v>
      </c>
      <c r="U10656" t="s">
        <v>29</v>
      </c>
      <c r="V10656" t="s">
        <v>465</v>
      </c>
      <c r="Z10656">
        <v>0</v>
      </c>
      <c r="AB10656">
        <v>0</v>
      </c>
    </row>
    <row r="10657" spans="1:32" x14ac:dyDescent="0.35">
      <c r="A10657">
        <v>32.817680000000003</v>
      </c>
      <c r="B10657">
        <v>-115.68015</v>
      </c>
      <c r="C10657" t="s">
        <v>37958</v>
      </c>
      <c r="D10657" t="s">
        <v>2693</v>
      </c>
      <c r="E10657" t="s">
        <v>2777</v>
      </c>
      <c r="F10657" t="s">
        <v>242</v>
      </c>
      <c r="G10657" t="s">
        <v>2778</v>
      </c>
      <c r="K10657">
        <v>-43</v>
      </c>
      <c r="P10657">
        <v>111017</v>
      </c>
      <c r="Q10657" t="s">
        <v>464</v>
      </c>
      <c r="R10657">
        <v>14373</v>
      </c>
      <c r="S10657">
        <v>0</v>
      </c>
      <c r="U10657" t="s">
        <v>29</v>
      </c>
      <c r="V10657" t="s">
        <v>465</v>
      </c>
      <c r="W10657" t="s">
        <v>2718</v>
      </c>
      <c r="Z10657">
        <v>0</v>
      </c>
      <c r="AB10657">
        <v>0</v>
      </c>
      <c r="AE10657">
        <v>7</v>
      </c>
      <c r="AF10657" t="s">
        <v>158</v>
      </c>
    </row>
    <row r="10658" spans="1:32" x14ac:dyDescent="0.35">
      <c r="A10658">
        <v>34.173200000000001</v>
      </c>
      <c r="B10658">
        <v>-119.2067</v>
      </c>
      <c r="C10658" t="s">
        <v>3224</v>
      </c>
      <c r="D10658" t="s">
        <v>2693</v>
      </c>
      <c r="E10658" t="s">
        <v>1574</v>
      </c>
      <c r="F10658" t="s">
        <v>242</v>
      </c>
      <c r="G10658" t="s">
        <v>3225</v>
      </c>
      <c r="K10658">
        <v>16</v>
      </c>
      <c r="M10658" t="s">
        <v>64</v>
      </c>
      <c r="N10658" t="s">
        <v>128</v>
      </c>
      <c r="O10658" t="s">
        <v>48</v>
      </c>
      <c r="P10658">
        <v>111017</v>
      </c>
      <c r="Q10658" t="s">
        <v>464</v>
      </c>
      <c r="R10658">
        <v>14374</v>
      </c>
      <c r="S10658">
        <v>0</v>
      </c>
      <c r="U10658" t="s">
        <v>29</v>
      </c>
      <c r="V10658" t="s">
        <v>465</v>
      </c>
      <c r="W10658" t="s">
        <v>3226</v>
      </c>
      <c r="X10658" t="s">
        <v>111</v>
      </c>
      <c r="Y10658" t="s">
        <v>235</v>
      </c>
      <c r="Z10658">
        <v>0</v>
      </c>
      <c r="AB10658">
        <v>0</v>
      </c>
      <c r="AE10658">
        <v>0.5</v>
      </c>
      <c r="AF10658" t="s">
        <v>60</v>
      </c>
    </row>
    <row r="10659" spans="1:32" x14ac:dyDescent="0.35">
      <c r="A10659">
        <v>32.651200000000003</v>
      </c>
      <c r="B10659">
        <v>-117.15</v>
      </c>
      <c r="C10659" t="s">
        <v>37959</v>
      </c>
      <c r="D10659" t="s">
        <v>2693</v>
      </c>
      <c r="E10659" t="s">
        <v>2706</v>
      </c>
      <c r="F10659" t="s">
        <v>242</v>
      </c>
      <c r="G10659" t="s">
        <v>2707</v>
      </c>
      <c r="K10659">
        <v>10</v>
      </c>
      <c r="N10659" t="s">
        <v>128</v>
      </c>
      <c r="O10659" t="s">
        <v>48</v>
      </c>
      <c r="P10659">
        <v>111017</v>
      </c>
      <c r="Q10659" t="s">
        <v>464</v>
      </c>
      <c r="R10659">
        <v>14375</v>
      </c>
      <c r="S10659">
        <v>0</v>
      </c>
      <c r="U10659" t="s">
        <v>29</v>
      </c>
      <c r="V10659" t="s">
        <v>465</v>
      </c>
      <c r="W10659" t="s">
        <v>36545</v>
      </c>
      <c r="X10659" t="s">
        <v>111</v>
      </c>
      <c r="Y10659" t="s">
        <v>235</v>
      </c>
      <c r="Z10659">
        <v>0</v>
      </c>
      <c r="AB10659">
        <v>0</v>
      </c>
      <c r="AE10659">
        <v>3.1</v>
      </c>
      <c r="AF10659" t="s">
        <v>43</v>
      </c>
    </row>
    <row r="10660" spans="1:32" x14ac:dyDescent="0.35">
      <c r="A10660">
        <v>35.962409999999998</v>
      </c>
      <c r="B10660">
        <v>-121.18598</v>
      </c>
      <c r="C10660" t="s">
        <v>3938</v>
      </c>
      <c r="D10660" t="s">
        <v>2693</v>
      </c>
      <c r="E10660" t="s">
        <v>3939</v>
      </c>
      <c r="F10660" t="s">
        <v>242</v>
      </c>
      <c r="G10660" t="s">
        <v>3940</v>
      </c>
      <c r="K10660">
        <v>947</v>
      </c>
      <c r="P10660">
        <v>111017</v>
      </c>
      <c r="Q10660" t="s">
        <v>464</v>
      </c>
      <c r="R10660">
        <v>14376</v>
      </c>
      <c r="S10660">
        <v>0</v>
      </c>
      <c r="U10660" t="s">
        <v>29</v>
      </c>
      <c r="V10660" t="s">
        <v>3941</v>
      </c>
      <c r="W10660" t="s">
        <v>3942</v>
      </c>
      <c r="Z10660">
        <v>0</v>
      </c>
      <c r="AB10660">
        <v>0</v>
      </c>
      <c r="AE10660">
        <v>17.600000000000001</v>
      </c>
      <c r="AF10660" t="s">
        <v>60</v>
      </c>
    </row>
    <row r="10661" spans="1:32" x14ac:dyDescent="0.35">
      <c r="A10661">
        <v>33.332459999999998</v>
      </c>
      <c r="B10661">
        <v>-117.324</v>
      </c>
      <c r="C10661" t="s">
        <v>2948</v>
      </c>
      <c r="D10661" t="s">
        <v>2693</v>
      </c>
      <c r="E10661" t="s">
        <v>694</v>
      </c>
      <c r="F10661" t="s">
        <v>242</v>
      </c>
      <c r="G10661" t="s">
        <v>2949</v>
      </c>
      <c r="K10661">
        <v>121</v>
      </c>
      <c r="P10661">
        <v>111017</v>
      </c>
      <c r="Q10661" t="s">
        <v>464</v>
      </c>
      <c r="R10661">
        <v>14377</v>
      </c>
      <c r="S10661">
        <v>0</v>
      </c>
      <c r="U10661" t="s">
        <v>29</v>
      </c>
      <c r="V10661" t="s">
        <v>465</v>
      </c>
      <c r="W10661" t="s">
        <v>2927</v>
      </c>
      <c r="Z10661">
        <v>0</v>
      </c>
      <c r="AB10661">
        <v>0</v>
      </c>
      <c r="AE10661">
        <v>10</v>
      </c>
      <c r="AF10661" t="s">
        <v>36</v>
      </c>
    </row>
    <row r="10662" spans="1:32" x14ac:dyDescent="0.35">
      <c r="A10662">
        <v>36.261940000000003</v>
      </c>
      <c r="B10662">
        <v>-119.89857000000001</v>
      </c>
      <c r="C10662" t="s">
        <v>37960</v>
      </c>
      <c r="D10662" t="s">
        <v>2693</v>
      </c>
      <c r="E10662" t="s">
        <v>4052</v>
      </c>
      <c r="F10662" t="s">
        <v>242</v>
      </c>
      <c r="G10662" t="s">
        <v>4053</v>
      </c>
      <c r="K10662">
        <v>223</v>
      </c>
      <c r="P10662">
        <v>111017</v>
      </c>
      <c r="Q10662" t="s">
        <v>464</v>
      </c>
      <c r="R10662">
        <v>14378</v>
      </c>
      <c r="S10662">
        <v>0</v>
      </c>
      <c r="U10662" t="s">
        <v>29</v>
      </c>
      <c r="V10662" t="s">
        <v>465</v>
      </c>
      <c r="W10662" t="s">
        <v>4054</v>
      </c>
      <c r="Z10662">
        <v>0</v>
      </c>
      <c r="AB10662">
        <v>0</v>
      </c>
      <c r="AE10662">
        <v>7</v>
      </c>
      <c r="AF10662" t="s">
        <v>74</v>
      </c>
    </row>
    <row r="10663" spans="1:32" x14ac:dyDescent="0.35">
      <c r="A10663">
        <v>33.796379999999999</v>
      </c>
      <c r="B10663">
        <v>-118.05032</v>
      </c>
      <c r="C10663" t="s">
        <v>3136</v>
      </c>
      <c r="D10663" t="s">
        <v>2693</v>
      </c>
      <c r="E10663" t="s">
        <v>3137</v>
      </c>
      <c r="F10663" t="s">
        <v>242</v>
      </c>
      <c r="G10663" t="s">
        <v>3138</v>
      </c>
      <c r="K10663">
        <v>26</v>
      </c>
      <c r="P10663">
        <v>111017</v>
      </c>
      <c r="Q10663" t="s">
        <v>464</v>
      </c>
      <c r="R10663">
        <v>14379</v>
      </c>
      <c r="S10663">
        <v>0</v>
      </c>
      <c r="U10663" t="s">
        <v>29</v>
      </c>
      <c r="V10663" t="s">
        <v>465</v>
      </c>
      <c r="W10663" t="s">
        <v>3139</v>
      </c>
      <c r="Z10663">
        <v>0</v>
      </c>
      <c r="AB10663">
        <v>0</v>
      </c>
      <c r="AE10663">
        <v>1.4</v>
      </c>
      <c r="AF10663" t="s">
        <v>64</v>
      </c>
    </row>
    <row r="10664" spans="1:32" x14ac:dyDescent="0.35">
      <c r="A10664">
        <v>33.8934</v>
      </c>
      <c r="B10664">
        <v>-117.25</v>
      </c>
      <c r="C10664" t="s">
        <v>3152</v>
      </c>
      <c r="D10664" t="s">
        <v>2693</v>
      </c>
      <c r="E10664" t="s">
        <v>3153</v>
      </c>
      <c r="F10664" t="s">
        <v>242</v>
      </c>
      <c r="G10664" t="s">
        <v>3154</v>
      </c>
      <c r="K10664">
        <v>1509</v>
      </c>
      <c r="P10664">
        <v>111017</v>
      </c>
      <c r="Q10664" t="s">
        <v>464</v>
      </c>
      <c r="R10664">
        <v>14380</v>
      </c>
      <c r="S10664">
        <v>0</v>
      </c>
      <c r="U10664" t="s">
        <v>29</v>
      </c>
      <c r="V10664" t="s">
        <v>465</v>
      </c>
      <c r="Z10664">
        <v>0</v>
      </c>
      <c r="AB10664">
        <v>0</v>
      </c>
    </row>
    <row r="10665" spans="1:32" x14ac:dyDescent="0.35">
      <c r="A10665">
        <v>36.590299999999999</v>
      </c>
      <c r="B10665">
        <v>-121.86127</v>
      </c>
      <c r="C10665" t="s">
        <v>4114</v>
      </c>
      <c r="D10665" t="s">
        <v>2693</v>
      </c>
      <c r="E10665" t="s">
        <v>862</v>
      </c>
      <c r="F10665" t="s">
        <v>242</v>
      </c>
      <c r="G10665" t="s">
        <v>4115</v>
      </c>
      <c r="K10665">
        <v>131</v>
      </c>
      <c r="P10665">
        <v>111017</v>
      </c>
      <c r="Q10665" t="s">
        <v>464</v>
      </c>
      <c r="R10665">
        <v>14381</v>
      </c>
      <c r="S10665">
        <v>0</v>
      </c>
      <c r="U10665" t="s">
        <v>29</v>
      </c>
      <c r="V10665" t="s">
        <v>465</v>
      </c>
      <c r="W10665" t="s">
        <v>4116</v>
      </c>
      <c r="Z10665">
        <v>0</v>
      </c>
      <c r="AB10665">
        <v>0</v>
      </c>
      <c r="AE10665">
        <v>2</v>
      </c>
      <c r="AF10665" t="s">
        <v>64</v>
      </c>
    </row>
    <row r="10666" spans="1:32" x14ac:dyDescent="0.35">
      <c r="A10666">
        <v>38.247239999999998</v>
      </c>
      <c r="B10666">
        <v>-122.78319</v>
      </c>
      <c r="C10666" t="s">
        <v>4995</v>
      </c>
      <c r="D10666" t="s">
        <v>2693</v>
      </c>
      <c r="E10666" t="s">
        <v>4996</v>
      </c>
      <c r="F10666" t="s">
        <v>242</v>
      </c>
      <c r="G10666" t="s">
        <v>4997</v>
      </c>
      <c r="K10666">
        <v>92</v>
      </c>
      <c r="P10666">
        <v>111017</v>
      </c>
      <c r="Q10666" t="s">
        <v>464</v>
      </c>
      <c r="R10666">
        <v>14382</v>
      </c>
      <c r="S10666">
        <v>0</v>
      </c>
      <c r="U10666" t="s">
        <v>29</v>
      </c>
      <c r="V10666" t="s">
        <v>465</v>
      </c>
      <c r="W10666" t="s">
        <v>4998</v>
      </c>
      <c r="Z10666">
        <v>0</v>
      </c>
      <c r="AB10666">
        <v>0</v>
      </c>
      <c r="AE10666">
        <v>8</v>
      </c>
      <c r="AF10666" t="s">
        <v>158</v>
      </c>
    </row>
    <row r="10667" spans="1:32" x14ac:dyDescent="0.35">
      <c r="A10667">
        <v>34.725920000000002</v>
      </c>
      <c r="B10667">
        <v>-120.511</v>
      </c>
      <c r="C10667" t="s">
        <v>3596</v>
      </c>
      <c r="D10667" t="s">
        <v>2693</v>
      </c>
      <c r="E10667" t="s">
        <v>3597</v>
      </c>
      <c r="F10667" t="s">
        <v>242</v>
      </c>
      <c r="G10667" t="s">
        <v>3590</v>
      </c>
      <c r="K10667">
        <v>238</v>
      </c>
      <c r="P10667">
        <v>111017</v>
      </c>
      <c r="Q10667" t="s">
        <v>464</v>
      </c>
      <c r="R10667">
        <v>14383</v>
      </c>
      <c r="S10667">
        <v>0</v>
      </c>
      <c r="U10667" t="s">
        <v>29</v>
      </c>
      <c r="V10667" t="s">
        <v>465</v>
      </c>
      <c r="Z10667">
        <v>0</v>
      </c>
      <c r="AB10667">
        <v>0</v>
      </c>
    </row>
    <row r="10668" spans="1:32" x14ac:dyDescent="0.35">
      <c r="A10668">
        <v>34.099829999999997</v>
      </c>
      <c r="B10668">
        <v>-119.10424999999999</v>
      </c>
      <c r="C10668" t="s">
        <v>3210</v>
      </c>
      <c r="D10668" t="s">
        <v>2693</v>
      </c>
      <c r="E10668" t="s">
        <v>3211</v>
      </c>
      <c r="F10668" t="s">
        <v>242</v>
      </c>
      <c r="G10668" t="s">
        <v>3212</v>
      </c>
      <c r="K10668">
        <v>11</v>
      </c>
      <c r="P10668">
        <v>111017</v>
      </c>
      <c r="Q10668" t="s">
        <v>464</v>
      </c>
      <c r="R10668">
        <v>14384</v>
      </c>
      <c r="S10668">
        <v>0</v>
      </c>
      <c r="U10668" t="s">
        <v>29</v>
      </c>
      <c r="V10668" t="s">
        <v>465</v>
      </c>
      <c r="Z10668">
        <v>0</v>
      </c>
      <c r="AB10668">
        <v>0</v>
      </c>
    </row>
    <row r="10669" spans="1:32" x14ac:dyDescent="0.35">
      <c r="A10669">
        <v>34.802500000000002</v>
      </c>
      <c r="B10669">
        <v>-120.51464</v>
      </c>
      <c r="C10669" t="s">
        <v>3622</v>
      </c>
      <c r="D10669" t="s">
        <v>2693</v>
      </c>
      <c r="E10669" t="s">
        <v>36532</v>
      </c>
      <c r="F10669" t="s">
        <v>242</v>
      </c>
      <c r="G10669" t="s">
        <v>3590</v>
      </c>
      <c r="K10669">
        <v>425</v>
      </c>
      <c r="P10669">
        <v>111017</v>
      </c>
      <c r="Q10669" t="s">
        <v>464</v>
      </c>
      <c r="R10669">
        <v>14385</v>
      </c>
      <c r="S10669">
        <v>0</v>
      </c>
      <c r="U10669" t="s">
        <v>29</v>
      </c>
      <c r="V10669" t="s">
        <v>465</v>
      </c>
      <c r="W10669" t="s">
        <v>3481</v>
      </c>
      <c r="Z10669">
        <v>0</v>
      </c>
      <c r="AB10669">
        <v>0</v>
      </c>
      <c r="AE10669">
        <v>11.7</v>
      </c>
      <c r="AF10669" t="s">
        <v>36</v>
      </c>
    </row>
    <row r="10670" spans="1:32" x14ac:dyDescent="0.35">
      <c r="A10670">
        <v>33.379779999999997</v>
      </c>
      <c r="B10670">
        <v>-117.57210000000001</v>
      </c>
      <c r="C10670" t="s">
        <v>2978</v>
      </c>
      <c r="D10670" t="s">
        <v>2693</v>
      </c>
      <c r="E10670" t="s">
        <v>2979</v>
      </c>
      <c r="F10670" t="s">
        <v>242</v>
      </c>
      <c r="G10670" t="s">
        <v>2980</v>
      </c>
      <c r="K10670">
        <v>23</v>
      </c>
      <c r="P10670">
        <v>111017</v>
      </c>
      <c r="Q10670" t="s">
        <v>464</v>
      </c>
      <c r="R10670">
        <v>14386</v>
      </c>
      <c r="S10670">
        <v>0</v>
      </c>
      <c r="U10670" t="s">
        <v>29</v>
      </c>
      <c r="V10670" t="s">
        <v>465</v>
      </c>
      <c r="W10670" t="s">
        <v>2977</v>
      </c>
      <c r="Z10670">
        <v>0</v>
      </c>
      <c r="AB10670">
        <v>0</v>
      </c>
      <c r="AE10670">
        <v>4</v>
      </c>
      <c r="AF10670" t="s">
        <v>43</v>
      </c>
    </row>
    <row r="10671" spans="1:32" x14ac:dyDescent="0.35">
      <c r="A10671">
        <v>33.749899999999997</v>
      </c>
      <c r="B10671">
        <v>-118.08459999999999</v>
      </c>
      <c r="C10671" t="s">
        <v>3125</v>
      </c>
      <c r="D10671" t="s">
        <v>2693</v>
      </c>
      <c r="E10671" t="s">
        <v>3126</v>
      </c>
      <c r="F10671" t="s">
        <v>242</v>
      </c>
      <c r="G10671" t="s">
        <v>3127</v>
      </c>
      <c r="K10671">
        <v>21</v>
      </c>
      <c r="P10671">
        <v>111017</v>
      </c>
      <c r="Q10671" t="s">
        <v>464</v>
      </c>
      <c r="R10671">
        <v>14387</v>
      </c>
      <c r="S10671">
        <v>0</v>
      </c>
      <c r="U10671" t="s">
        <v>29</v>
      </c>
      <c r="V10671" t="s">
        <v>1806</v>
      </c>
      <c r="W10671" t="s">
        <v>3128</v>
      </c>
      <c r="Z10671">
        <v>0</v>
      </c>
      <c r="AB10671">
        <v>0</v>
      </c>
      <c r="AE10671">
        <v>1.3</v>
      </c>
      <c r="AF10671" t="s">
        <v>78</v>
      </c>
    </row>
    <row r="10672" spans="1:32" x14ac:dyDescent="0.35">
      <c r="A10672">
        <v>37.854259999999996</v>
      </c>
      <c r="B10672">
        <v>-121.26926</v>
      </c>
      <c r="C10672" t="s">
        <v>4838</v>
      </c>
      <c r="D10672" t="s">
        <v>2693</v>
      </c>
      <c r="E10672" t="s">
        <v>896</v>
      </c>
      <c r="F10672" t="s">
        <v>242</v>
      </c>
      <c r="G10672" t="s">
        <v>4839</v>
      </c>
      <c r="K10672">
        <v>20</v>
      </c>
      <c r="P10672">
        <v>111017</v>
      </c>
      <c r="Q10672" t="s">
        <v>464</v>
      </c>
      <c r="R10672">
        <v>14388</v>
      </c>
      <c r="S10672">
        <v>0</v>
      </c>
      <c r="U10672" t="s">
        <v>29</v>
      </c>
      <c r="V10672" t="s">
        <v>4840</v>
      </c>
      <c r="W10672" t="s">
        <v>4621</v>
      </c>
      <c r="Z10672">
        <v>0</v>
      </c>
      <c r="AB10672">
        <v>0</v>
      </c>
      <c r="AE10672">
        <v>2.1</v>
      </c>
      <c r="AF10672" t="s">
        <v>60</v>
      </c>
    </row>
    <row r="10673" spans="1:32" x14ac:dyDescent="0.35">
      <c r="A10673">
        <v>38.271459999999998</v>
      </c>
      <c r="B10673">
        <v>-121.95350000000001</v>
      </c>
      <c r="C10673" t="s">
        <v>5001</v>
      </c>
      <c r="D10673" t="s">
        <v>2693</v>
      </c>
      <c r="E10673" t="s">
        <v>5002</v>
      </c>
      <c r="F10673" t="s">
        <v>242</v>
      </c>
      <c r="G10673" t="s">
        <v>5003</v>
      </c>
      <c r="K10673">
        <v>72</v>
      </c>
      <c r="P10673">
        <v>111017</v>
      </c>
      <c r="Q10673" t="s">
        <v>464</v>
      </c>
      <c r="R10673">
        <v>14389</v>
      </c>
      <c r="S10673">
        <v>0</v>
      </c>
      <c r="U10673" t="s">
        <v>29</v>
      </c>
      <c r="V10673" t="s">
        <v>465</v>
      </c>
      <c r="Z10673">
        <v>0</v>
      </c>
      <c r="AB10673">
        <v>0</v>
      </c>
    </row>
    <row r="10674" spans="1:32" x14ac:dyDescent="0.35">
      <c r="A10674">
        <v>34.720799999999997</v>
      </c>
      <c r="B10674">
        <v>-120.55200000000001</v>
      </c>
      <c r="C10674" t="s">
        <v>3588</v>
      </c>
      <c r="D10674" t="s">
        <v>2693</v>
      </c>
      <c r="E10674" t="s">
        <v>3589</v>
      </c>
      <c r="F10674" t="s">
        <v>242</v>
      </c>
      <c r="G10674" t="s">
        <v>3590</v>
      </c>
      <c r="K10674">
        <v>410</v>
      </c>
      <c r="P10674">
        <v>111017</v>
      </c>
      <c r="Q10674" t="s">
        <v>464</v>
      </c>
      <c r="R10674">
        <v>14390</v>
      </c>
      <c r="S10674">
        <v>0</v>
      </c>
      <c r="U10674" t="s">
        <v>29</v>
      </c>
      <c r="V10674" t="s">
        <v>465</v>
      </c>
      <c r="Z10674">
        <v>0</v>
      </c>
      <c r="AB10674">
        <v>0</v>
      </c>
    </row>
    <row r="10675" spans="1:32" x14ac:dyDescent="0.35">
      <c r="A10675">
        <v>39.010069999999999</v>
      </c>
      <c r="B10675">
        <v>-104.99357000000001</v>
      </c>
      <c r="C10675" t="s">
        <v>7250</v>
      </c>
      <c r="D10675" t="s">
        <v>6724</v>
      </c>
      <c r="E10675" t="s">
        <v>3323</v>
      </c>
      <c r="F10675" t="s">
        <v>242</v>
      </c>
      <c r="G10675" t="s">
        <v>7251</v>
      </c>
      <c r="K10675">
        <v>9089</v>
      </c>
      <c r="M10675" t="s">
        <v>64</v>
      </c>
      <c r="N10675" t="s">
        <v>128</v>
      </c>
      <c r="O10675" t="s">
        <v>48</v>
      </c>
      <c r="P10675">
        <v>111017</v>
      </c>
      <c r="Q10675" t="s">
        <v>464</v>
      </c>
      <c r="R10675">
        <v>14391</v>
      </c>
      <c r="S10675">
        <v>0</v>
      </c>
      <c r="U10675" t="s">
        <v>29</v>
      </c>
      <c r="V10675" t="s">
        <v>465</v>
      </c>
      <c r="W10675" t="s">
        <v>7117</v>
      </c>
      <c r="X10675" t="s">
        <v>111</v>
      </c>
      <c r="Y10675" t="s">
        <v>235</v>
      </c>
      <c r="Z10675">
        <v>0</v>
      </c>
      <c r="AB10675">
        <v>0</v>
      </c>
      <c r="AE10675">
        <v>15.3</v>
      </c>
      <c r="AF10675" t="s">
        <v>32</v>
      </c>
    </row>
    <row r="10676" spans="1:32" x14ac:dyDescent="0.35">
      <c r="A10676">
        <v>39.006390000000003</v>
      </c>
      <c r="B10676">
        <v>-104.84018</v>
      </c>
      <c r="C10676" t="s">
        <v>7247</v>
      </c>
      <c r="D10676" t="s">
        <v>6724</v>
      </c>
      <c r="E10676" t="s">
        <v>7248</v>
      </c>
      <c r="F10676" t="s">
        <v>242</v>
      </c>
      <c r="G10676" t="s">
        <v>7249</v>
      </c>
      <c r="K10676">
        <v>6634</v>
      </c>
      <c r="P10676">
        <v>111017</v>
      </c>
      <c r="Q10676" t="s">
        <v>464</v>
      </c>
      <c r="R10676">
        <v>14392</v>
      </c>
      <c r="S10676">
        <v>0</v>
      </c>
      <c r="U10676" t="s">
        <v>29</v>
      </c>
      <c r="V10676" t="s">
        <v>1806</v>
      </c>
      <c r="Z10676">
        <v>0</v>
      </c>
      <c r="AB10676">
        <v>0</v>
      </c>
    </row>
    <row r="10677" spans="1:32" x14ac:dyDescent="0.35">
      <c r="A10677">
        <v>38.608899999999998</v>
      </c>
      <c r="B10677">
        <v>-104.8824</v>
      </c>
      <c r="C10677" t="s">
        <v>7113</v>
      </c>
      <c r="D10677" t="s">
        <v>6724</v>
      </c>
      <c r="E10677" t="s">
        <v>7114</v>
      </c>
      <c r="F10677" t="s">
        <v>242</v>
      </c>
      <c r="G10677" t="s">
        <v>7115</v>
      </c>
      <c r="K10677">
        <v>6336</v>
      </c>
      <c r="P10677">
        <v>111017</v>
      </c>
      <c r="Q10677" t="s">
        <v>464</v>
      </c>
      <c r="R10677">
        <v>14393</v>
      </c>
      <c r="S10677">
        <v>0</v>
      </c>
      <c r="U10677" t="s">
        <v>29</v>
      </c>
      <c r="V10677" t="s">
        <v>7116</v>
      </c>
      <c r="W10677" t="s">
        <v>7117</v>
      </c>
      <c r="Z10677">
        <v>0</v>
      </c>
      <c r="AB10677">
        <v>0</v>
      </c>
      <c r="AE10677">
        <v>15.9</v>
      </c>
      <c r="AF10677" t="s">
        <v>60</v>
      </c>
    </row>
    <row r="10678" spans="1:32" x14ac:dyDescent="0.35">
      <c r="A10678">
        <v>39.113799999999998</v>
      </c>
      <c r="B10678">
        <v>-75.457400000000007</v>
      </c>
      <c r="C10678" t="s">
        <v>8108</v>
      </c>
      <c r="D10678" t="s">
        <v>8086</v>
      </c>
      <c r="E10678" t="s">
        <v>3782</v>
      </c>
      <c r="F10678" t="s">
        <v>242</v>
      </c>
      <c r="G10678" t="s">
        <v>8109</v>
      </c>
      <c r="K10678">
        <v>22</v>
      </c>
      <c r="P10678">
        <v>111017</v>
      </c>
      <c r="Q10678" t="s">
        <v>464</v>
      </c>
      <c r="R10678">
        <v>14394</v>
      </c>
      <c r="S10678">
        <v>0</v>
      </c>
      <c r="U10678" t="s">
        <v>29</v>
      </c>
      <c r="V10678" t="s">
        <v>465</v>
      </c>
      <c r="W10678" t="s">
        <v>1526</v>
      </c>
      <c r="Z10678">
        <v>0</v>
      </c>
      <c r="AB10678">
        <v>0</v>
      </c>
      <c r="AE10678">
        <v>4.7</v>
      </c>
      <c r="AF10678" t="s">
        <v>43</v>
      </c>
    </row>
    <row r="10679" spans="1:32" x14ac:dyDescent="0.35">
      <c r="A10679">
        <v>27.68845</v>
      </c>
      <c r="B10679">
        <v>-81.359889999999993</v>
      </c>
      <c r="C10679" t="s">
        <v>8292</v>
      </c>
      <c r="D10679" t="s">
        <v>8114</v>
      </c>
      <c r="E10679" t="s">
        <v>8293</v>
      </c>
      <c r="F10679" t="s">
        <v>242</v>
      </c>
      <c r="G10679" t="s">
        <v>8294</v>
      </c>
      <c r="I10679">
        <v>40</v>
      </c>
      <c r="K10679">
        <v>68</v>
      </c>
      <c r="O10679" t="s">
        <v>48</v>
      </c>
      <c r="P10679">
        <v>111017</v>
      </c>
      <c r="Q10679" t="s">
        <v>464</v>
      </c>
      <c r="R10679">
        <v>14395</v>
      </c>
      <c r="S10679">
        <v>0</v>
      </c>
      <c r="U10679" t="s">
        <v>29</v>
      </c>
      <c r="V10679" t="s">
        <v>465</v>
      </c>
      <c r="W10679" t="s">
        <v>8295</v>
      </c>
      <c r="X10679" t="s">
        <v>111</v>
      </c>
      <c r="Z10679">
        <v>0</v>
      </c>
      <c r="AB10679">
        <v>0</v>
      </c>
      <c r="AD10679" t="s">
        <v>50</v>
      </c>
      <c r="AE10679">
        <v>11</v>
      </c>
      <c r="AF10679" t="s">
        <v>78</v>
      </c>
    </row>
    <row r="10680" spans="1:32" x14ac:dyDescent="0.35">
      <c r="A10680">
        <v>30.385100000000001</v>
      </c>
      <c r="B10680">
        <v>-87.416129999999995</v>
      </c>
      <c r="C10680" t="s">
        <v>37961</v>
      </c>
      <c r="D10680" t="s">
        <v>8114</v>
      </c>
      <c r="E10680" t="s">
        <v>230</v>
      </c>
      <c r="F10680" t="s">
        <v>242</v>
      </c>
      <c r="G10680" t="s">
        <v>8705</v>
      </c>
      <c r="K10680">
        <v>20</v>
      </c>
      <c r="P10680">
        <v>111017</v>
      </c>
      <c r="Q10680" t="s">
        <v>464</v>
      </c>
      <c r="R10680">
        <v>14396</v>
      </c>
      <c r="S10680">
        <v>0</v>
      </c>
      <c r="U10680" t="s">
        <v>29</v>
      </c>
      <c r="V10680" t="s">
        <v>1806</v>
      </c>
      <c r="W10680" t="s">
        <v>8673</v>
      </c>
      <c r="Z10680">
        <v>0</v>
      </c>
      <c r="AB10680">
        <v>0</v>
      </c>
      <c r="AE10680">
        <v>12.1</v>
      </c>
      <c r="AF10680" t="s">
        <v>158</v>
      </c>
    </row>
    <row r="10681" spans="1:32" x14ac:dyDescent="0.35">
      <c r="A10681">
        <v>29.953620000000001</v>
      </c>
      <c r="B10681">
        <v>-81.988960000000006</v>
      </c>
      <c r="C10681" t="s">
        <v>8612</v>
      </c>
      <c r="D10681" t="s">
        <v>8114</v>
      </c>
      <c r="E10681" t="s">
        <v>1285</v>
      </c>
      <c r="F10681" t="s">
        <v>242</v>
      </c>
      <c r="K10681">
        <v>187</v>
      </c>
      <c r="P10681">
        <v>111017</v>
      </c>
      <c r="Q10681" t="s">
        <v>464</v>
      </c>
      <c r="R10681">
        <v>14397</v>
      </c>
      <c r="S10681">
        <v>0</v>
      </c>
      <c r="U10681" t="s">
        <v>29</v>
      </c>
      <c r="V10681" t="s">
        <v>465</v>
      </c>
      <c r="W10681" t="s">
        <v>8613</v>
      </c>
      <c r="Z10681">
        <v>0</v>
      </c>
      <c r="AB10681">
        <v>0</v>
      </c>
      <c r="AE10681">
        <v>7.3</v>
      </c>
      <c r="AF10681" t="s">
        <v>64</v>
      </c>
    </row>
    <row r="10682" spans="1:32" x14ac:dyDescent="0.35">
      <c r="A10682">
        <v>27.82694</v>
      </c>
      <c r="B10682">
        <v>-82.486590000000007</v>
      </c>
      <c r="C10682" t="s">
        <v>8314</v>
      </c>
      <c r="D10682" t="s">
        <v>8114</v>
      </c>
      <c r="E10682" t="s">
        <v>2039</v>
      </c>
      <c r="F10682" t="s">
        <v>242</v>
      </c>
      <c r="K10682">
        <v>3</v>
      </c>
      <c r="P10682">
        <v>111017</v>
      </c>
      <c r="Q10682" t="s">
        <v>464</v>
      </c>
      <c r="R10682">
        <v>14398</v>
      </c>
      <c r="S10682">
        <v>0</v>
      </c>
      <c r="U10682" t="s">
        <v>29</v>
      </c>
      <c r="V10682" t="s">
        <v>465</v>
      </c>
      <c r="W10682" t="s">
        <v>8315</v>
      </c>
      <c r="Z10682">
        <v>0</v>
      </c>
      <c r="AB10682">
        <v>0</v>
      </c>
      <c r="AE10682">
        <v>8.6999999999999993</v>
      </c>
      <c r="AF10682" t="s">
        <v>60</v>
      </c>
    </row>
    <row r="10683" spans="1:32" x14ac:dyDescent="0.35">
      <c r="A10683">
        <v>30.410699999999999</v>
      </c>
      <c r="B10683">
        <v>-86.498599999999996</v>
      </c>
      <c r="C10683" t="s">
        <v>8722</v>
      </c>
      <c r="D10683" t="s">
        <v>8114</v>
      </c>
      <c r="E10683" t="s">
        <v>8723</v>
      </c>
      <c r="F10683" t="s">
        <v>242</v>
      </c>
      <c r="G10683" t="s">
        <v>8724</v>
      </c>
      <c r="I10683">
        <v>46</v>
      </c>
      <c r="K10683">
        <v>13</v>
      </c>
      <c r="M10683" t="s">
        <v>357</v>
      </c>
      <c r="N10683" t="s">
        <v>128</v>
      </c>
      <c r="O10683" t="s">
        <v>48</v>
      </c>
      <c r="P10683">
        <v>111017</v>
      </c>
      <c r="Q10683" t="s">
        <v>464</v>
      </c>
      <c r="R10683">
        <v>14399</v>
      </c>
      <c r="S10683">
        <v>0</v>
      </c>
      <c r="U10683" t="s">
        <v>29</v>
      </c>
      <c r="V10683" t="s">
        <v>1806</v>
      </c>
      <c r="W10683" t="s">
        <v>8704</v>
      </c>
      <c r="X10683" t="s">
        <v>111</v>
      </c>
      <c r="Y10683" t="s">
        <v>235</v>
      </c>
      <c r="Z10683">
        <v>0</v>
      </c>
      <c r="AB10683">
        <v>0</v>
      </c>
      <c r="AC10683" t="s">
        <v>68</v>
      </c>
      <c r="AE10683">
        <v>1.2</v>
      </c>
      <c r="AF10683" t="s">
        <v>36</v>
      </c>
    </row>
    <row r="10684" spans="1:32" x14ac:dyDescent="0.35">
      <c r="A10684">
        <v>30.45955</v>
      </c>
      <c r="B10684">
        <v>-86.529899999999998</v>
      </c>
      <c r="C10684" t="s">
        <v>8746</v>
      </c>
      <c r="D10684" t="s">
        <v>8114</v>
      </c>
      <c r="E10684" t="s">
        <v>8747</v>
      </c>
      <c r="F10684" t="s">
        <v>242</v>
      </c>
      <c r="G10684" t="s">
        <v>8748</v>
      </c>
      <c r="K10684">
        <v>18</v>
      </c>
      <c r="P10684">
        <v>111017</v>
      </c>
      <c r="Q10684" t="s">
        <v>464</v>
      </c>
      <c r="R10684">
        <v>14400</v>
      </c>
      <c r="S10684">
        <v>0</v>
      </c>
      <c r="U10684" t="s">
        <v>29</v>
      </c>
      <c r="V10684" t="s">
        <v>8749</v>
      </c>
      <c r="Z10684">
        <v>0</v>
      </c>
      <c r="AB10684">
        <v>0</v>
      </c>
    </row>
    <row r="10685" spans="1:32" x14ac:dyDescent="0.35">
      <c r="A10685">
        <v>30.4086</v>
      </c>
      <c r="B10685">
        <v>-86.697299999999998</v>
      </c>
      <c r="C10685" t="s">
        <v>8718</v>
      </c>
      <c r="D10685" t="s">
        <v>8114</v>
      </c>
      <c r="E10685" t="s">
        <v>8719</v>
      </c>
      <c r="F10685" t="s">
        <v>242</v>
      </c>
      <c r="G10685" t="s">
        <v>8720</v>
      </c>
      <c r="K10685">
        <v>10</v>
      </c>
      <c r="M10685" t="s">
        <v>64</v>
      </c>
      <c r="N10685" t="s">
        <v>128</v>
      </c>
      <c r="O10685" t="s">
        <v>48</v>
      </c>
      <c r="P10685">
        <v>111017</v>
      </c>
      <c r="Q10685" t="s">
        <v>464</v>
      </c>
      <c r="R10685">
        <v>14401</v>
      </c>
      <c r="S10685">
        <v>0</v>
      </c>
      <c r="U10685" t="s">
        <v>29</v>
      </c>
      <c r="V10685" t="s">
        <v>465</v>
      </c>
      <c r="W10685" t="s">
        <v>8721</v>
      </c>
      <c r="X10685" t="s">
        <v>111</v>
      </c>
      <c r="Y10685" t="s">
        <v>235</v>
      </c>
      <c r="Z10685">
        <v>0</v>
      </c>
      <c r="AB10685">
        <v>0</v>
      </c>
      <c r="AE10685">
        <v>1.1000000000000001</v>
      </c>
      <c r="AF10685" t="s">
        <v>60</v>
      </c>
    </row>
    <row r="10686" spans="1:32" x14ac:dyDescent="0.35">
      <c r="A10686">
        <v>30.22</v>
      </c>
      <c r="B10686">
        <v>-81.682100000000005</v>
      </c>
      <c r="C10686" t="s">
        <v>37962</v>
      </c>
      <c r="D10686" t="s">
        <v>8114</v>
      </c>
      <c r="E10686" t="s">
        <v>851</v>
      </c>
      <c r="F10686" t="s">
        <v>242</v>
      </c>
      <c r="G10686" t="s">
        <v>8659</v>
      </c>
      <c r="K10686">
        <v>13</v>
      </c>
      <c r="P10686">
        <v>111017</v>
      </c>
      <c r="Q10686" t="s">
        <v>464</v>
      </c>
      <c r="R10686">
        <v>14402</v>
      </c>
      <c r="S10686">
        <v>0</v>
      </c>
      <c r="U10686" t="s">
        <v>29</v>
      </c>
      <c r="V10686" t="s">
        <v>465</v>
      </c>
      <c r="W10686" t="s">
        <v>741</v>
      </c>
      <c r="Z10686">
        <v>0</v>
      </c>
      <c r="AB10686">
        <v>0</v>
      </c>
      <c r="AE10686">
        <v>7.9</v>
      </c>
      <c r="AF10686" t="s">
        <v>60</v>
      </c>
    </row>
    <row r="10687" spans="1:32" x14ac:dyDescent="0.35">
      <c r="A10687">
        <v>28.238</v>
      </c>
      <c r="B10687">
        <v>-80.61533</v>
      </c>
      <c r="C10687" t="s">
        <v>37963</v>
      </c>
      <c r="D10687" t="s">
        <v>8114</v>
      </c>
      <c r="E10687" t="s">
        <v>37012</v>
      </c>
      <c r="F10687" t="s">
        <v>242</v>
      </c>
      <c r="G10687" t="s">
        <v>8351</v>
      </c>
      <c r="P10687">
        <v>111017</v>
      </c>
      <c r="Q10687" t="s">
        <v>464</v>
      </c>
      <c r="R10687">
        <v>14403</v>
      </c>
      <c r="S10687">
        <v>0</v>
      </c>
      <c r="U10687" t="s">
        <v>29</v>
      </c>
      <c r="V10687" t="s">
        <v>1806</v>
      </c>
      <c r="Z10687">
        <v>0</v>
      </c>
      <c r="AB10687">
        <v>0</v>
      </c>
    </row>
    <row r="10688" spans="1:32" x14ac:dyDescent="0.35">
      <c r="A10688">
        <v>24.7102</v>
      </c>
      <c r="B10688">
        <v>-81.105999999999995</v>
      </c>
      <c r="C10688" t="s">
        <v>8123</v>
      </c>
      <c r="D10688" t="s">
        <v>8114</v>
      </c>
      <c r="E10688" t="s">
        <v>8124</v>
      </c>
      <c r="F10688" t="s">
        <v>242</v>
      </c>
      <c r="G10688" t="s">
        <v>8125</v>
      </c>
      <c r="P10688">
        <v>111017</v>
      </c>
      <c r="Q10688" t="s">
        <v>464</v>
      </c>
      <c r="R10688">
        <v>14404</v>
      </c>
      <c r="S10688">
        <v>0</v>
      </c>
      <c r="U10688" t="s">
        <v>29</v>
      </c>
      <c r="V10688" t="s">
        <v>465</v>
      </c>
      <c r="W10688" t="s">
        <v>8126</v>
      </c>
      <c r="Z10688">
        <v>0</v>
      </c>
      <c r="AB10688">
        <v>0</v>
      </c>
      <c r="AE10688">
        <v>7.9</v>
      </c>
      <c r="AF10688" t="s">
        <v>158</v>
      </c>
    </row>
    <row r="10689" spans="1:32" x14ac:dyDescent="0.35">
      <c r="A10689">
        <v>30.454550000000001</v>
      </c>
      <c r="B10689">
        <v>-86.418000000000006</v>
      </c>
      <c r="C10689" t="s">
        <v>8743</v>
      </c>
      <c r="D10689" t="s">
        <v>8114</v>
      </c>
      <c r="E10689" t="s">
        <v>8744</v>
      </c>
      <c r="F10689" t="s">
        <v>242</v>
      </c>
      <c r="G10689" t="s">
        <v>8745</v>
      </c>
      <c r="K10689">
        <v>11</v>
      </c>
      <c r="P10689">
        <v>111017</v>
      </c>
      <c r="Q10689" t="s">
        <v>464</v>
      </c>
      <c r="R10689">
        <v>14405</v>
      </c>
      <c r="S10689">
        <v>0</v>
      </c>
      <c r="U10689" t="s">
        <v>29</v>
      </c>
      <c r="V10689" t="s">
        <v>465</v>
      </c>
      <c r="Z10689">
        <v>0</v>
      </c>
      <c r="AB10689">
        <v>0</v>
      </c>
    </row>
    <row r="10690" spans="1:32" x14ac:dyDescent="0.35">
      <c r="A10690">
        <v>30.342759999999998</v>
      </c>
      <c r="B10690">
        <v>-87.314160000000001</v>
      </c>
      <c r="C10690" t="s">
        <v>37964</v>
      </c>
      <c r="D10690" t="s">
        <v>8114</v>
      </c>
      <c r="E10690" t="s">
        <v>1015</v>
      </c>
      <c r="F10690" t="s">
        <v>242</v>
      </c>
      <c r="G10690" t="s">
        <v>8690</v>
      </c>
      <c r="K10690">
        <v>13</v>
      </c>
      <c r="P10690">
        <v>111017</v>
      </c>
      <c r="Q10690" t="s">
        <v>464</v>
      </c>
      <c r="R10690">
        <v>14406</v>
      </c>
      <c r="S10690">
        <v>0</v>
      </c>
      <c r="U10690" t="s">
        <v>29</v>
      </c>
      <c r="V10690" t="s">
        <v>1806</v>
      </c>
      <c r="W10690" t="s">
        <v>8673</v>
      </c>
      <c r="Z10690">
        <v>0</v>
      </c>
      <c r="AB10690">
        <v>0</v>
      </c>
      <c r="AE10690">
        <v>7.9</v>
      </c>
      <c r="AF10690" t="s">
        <v>74</v>
      </c>
    </row>
    <row r="10691" spans="1:32" x14ac:dyDescent="0.35">
      <c r="A10691">
        <v>30.337778</v>
      </c>
      <c r="B10691">
        <v>-81.403620000000004</v>
      </c>
      <c r="C10691" t="s">
        <v>8687</v>
      </c>
      <c r="D10691" t="s">
        <v>8114</v>
      </c>
      <c r="E10691" t="s">
        <v>7441</v>
      </c>
      <c r="F10691" t="s">
        <v>242</v>
      </c>
      <c r="G10691" t="s">
        <v>8688</v>
      </c>
      <c r="K10691">
        <v>7</v>
      </c>
      <c r="M10691" t="s">
        <v>64</v>
      </c>
      <c r="N10691" t="s">
        <v>128</v>
      </c>
      <c r="O10691" t="s">
        <v>48</v>
      </c>
      <c r="P10691">
        <v>111017</v>
      </c>
      <c r="Q10691" t="s">
        <v>464</v>
      </c>
      <c r="R10691">
        <v>14407</v>
      </c>
      <c r="S10691">
        <v>0</v>
      </c>
      <c r="U10691" t="s">
        <v>29</v>
      </c>
      <c r="V10691" t="s">
        <v>465</v>
      </c>
      <c r="W10691" t="s">
        <v>8689</v>
      </c>
      <c r="X10691" t="s">
        <v>111</v>
      </c>
      <c r="Y10691" t="s">
        <v>235</v>
      </c>
      <c r="Z10691">
        <v>0</v>
      </c>
      <c r="AB10691">
        <v>0</v>
      </c>
      <c r="AE10691">
        <v>0.4</v>
      </c>
      <c r="AF10691" t="s">
        <v>32</v>
      </c>
    </row>
    <row r="10692" spans="1:32" x14ac:dyDescent="0.35">
      <c r="A10692">
        <v>30.18214</v>
      </c>
      <c r="B10692">
        <v>-85.75394</v>
      </c>
      <c r="C10692" t="s">
        <v>37965</v>
      </c>
      <c r="D10692" t="s">
        <v>8114</v>
      </c>
      <c r="E10692" t="s">
        <v>37966</v>
      </c>
      <c r="F10692" t="s">
        <v>242</v>
      </c>
      <c r="G10692" t="s">
        <v>8653</v>
      </c>
      <c r="K10692">
        <v>4</v>
      </c>
      <c r="P10692">
        <v>111017</v>
      </c>
      <c r="Q10692" t="s">
        <v>464</v>
      </c>
      <c r="R10692">
        <v>14408</v>
      </c>
      <c r="S10692">
        <v>0</v>
      </c>
      <c r="U10692" t="s">
        <v>29</v>
      </c>
      <c r="V10692" t="s">
        <v>8654</v>
      </c>
      <c r="W10692" t="s">
        <v>36706</v>
      </c>
      <c r="Z10692">
        <v>0</v>
      </c>
      <c r="AB10692">
        <v>0</v>
      </c>
      <c r="AE10692">
        <v>5.8</v>
      </c>
      <c r="AF10692" t="s">
        <v>158</v>
      </c>
    </row>
    <row r="10693" spans="1:32" x14ac:dyDescent="0.35">
      <c r="A10693">
        <v>30.39443</v>
      </c>
      <c r="B10693">
        <v>-81.400499999999994</v>
      </c>
      <c r="C10693" t="s">
        <v>8706</v>
      </c>
      <c r="D10693" t="s">
        <v>8114</v>
      </c>
      <c r="E10693" t="s">
        <v>8707</v>
      </c>
      <c r="F10693" t="s">
        <v>242</v>
      </c>
      <c r="G10693" t="s">
        <v>8688</v>
      </c>
      <c r="K10693">
        <v>7</v>
      </c>
      <c r="M10693" t="s">
        <v>357</v>
      </c>
      <c r="N10693" t="s">
        <v>128</v>
      </c>
      <c r="O10693" t="s">
        <v>48</v>
      </c>
      <c r="P10693">
        <v>111017</v>
      </c>
      <c r="Q10693" t="s">
        <v>464</v>
      </c>
      <c r="R10693">
        <v>14409</v>
      </c>
      <c r="S10693">
        <v>0</v>
      </c>
      <c r="U10693" t="s">
        <v>29</v>
      </c>
      <c r="V10693" t="s">
        <v>1806</v>
      </c>
      <c r="W10693" t="s">
        <v>741</v>
      </c>
      <c r="X10693" t="s">
        <v>111</v>
      </c>
      <c r="Y10693" t="s">
        <v>235</v>
      </c>
      <c r="Z10693">
        <v>0</v>
      </c>
      <c r="AB10693">
        <v>0</v>
      </c>
      <c r="AC10693" t="s">
        <v>68</v>
      </c>
      <c r="AE10693">
        <v>15.8</v>
      </c>
      <c r="AF10693" t="s">
        <v>64</v>
      </c>
    </row>
    <row r="10694" spans="1:32" x14ac:dyDescent="0.35">
      <c r="A10694">
        <v>27.826944000000001</v>
      </c>
      <c r="B10694">
        <v>-82.486590000000007</v>
      </c>
      <c r="C10694" t="s">
        <v>8316</v>
      </c>
      <c r="D10694" t="s">
        <v>8114</v>
      </c>
      <c r="E10694" t="s">
        <v>2187</v>
      </c>
      <c r="F10694" t="s">
        <v>242</v>
      </c>
      <c r="G10694" t="s">
        <v>8317</v>
      </c>
      <c r="K10694">
        <v>3</v>
      </c>
      <c r="P10694">
        <v>111017</v>
      </c>
      <c r="Q10694" t="s">
        <v>464</v>
      </c>
      <c r="R10694">
        <v>14410</v>
      </c>
      <c r="S10694">
        <v>0</v>
      </c>
      <c r="U10694" t="s">
        <v>29</v>
      </c>
      <c r="V10694" t="s">
        <v>465</v>
      </c>
      <c r="W10694" t="s">
        <v>8315</v>
      </c>
      <c r="Z10694">
        <v>0</v>
      </c>
      <c r="AB10694">
        <v>0</v>
      </c>
      <c r="AE10694">
        <v>8.6999999999999993</v>
      </c>
      <c r="AF10694" t="s">
        <v>60</v>
      </c>
    </row>
    <row r="10695" spans="1:32" x14ac:dyDescent="0.35">
      <c r="A10695">
        <v>30.09496</v>
      </c>
      <c r="B10695">
        <v>-85.613</v>
      </c>
      <c r="C10695" t="s">
        <v>8637</v>
      </c>
      <c r="D10695" t="s">
        <v>8114</v>
      </c>
      <c r="E10695" t="s">
        <v>8638</v>
      </c>
      <c r="F10695" t="s">
        <v>242</v>
      </c>
      <c r="G10695" t="s">
        <v>8639</v>
      </c>
      <c r="K10695">
        <v>10</v>
      </c>
      <c r="M10695" t="s">
        <v>64</v>
      </c>
      <c r="N10695" t="s">
        <v>128</v>
      </c>
      <c r="O10695" t="s">
        <v>48</v>
      </c>
      <c r="P10695">
        <v>111017</v>
      </c>
      <c r="Q10695" t="s">
        <v>464</v>
      </c>
      <c r="R10695">
        <v>14411</v>
      </c>
      <c r="S10695">
        <v>0</v>
      </c>
      <c r="U10695" t="s">
        <v>29</v>
      </c>
      <c r="V10695" t="s">
        <v>465</v>
      </c>
      <c r="W10695" t="s">
        <v>8640</v>
      </c>
      <c r="X10695" t="s">
        <v>111</v>
      </c>
      <c r="Y10695" t="s">
        <v>235</v>
      </c>
      <c r="Z10695">
        <v>0</v>
      </c>
      <c r="AB10695">
        <v>0</v>
      </c>
      <c r="AE10695">
        <v>1.8</v>
      </c>
      <c r="AF10695" t="s">
        <v>32</v>
      </c>
    </row>
    <row r="10696" spans="1:32" x14ac:dyDescent="0.35">
      <c r="A10696">
        <v>24.58372</v>
      </c>
      <c r="B10696">
        <v>-81.769559999999998</v>
      </c>
      <c r="C10696" t="s">
        <v>37967</v>
      </c>
      <c r="D10696" t="s">
        <v>8114</v>
      </c>
      <c r="E10696" t="s">
        <v>8115</v>
      </c>
      <c r="F10696" t="s">
        <v>242</v>
      </c>
      <c r="G10696" t="s">
        <v>8116</v>
      </c>
      <c r="K10696">
        <v>3</v>
      </c>
      <c r="P10696">
        <v>111017</v>
      </c>
      <c r="Q10696" t="s">
        <v>464</v>
      </c>
      <c r="R10696">
        <v>14412</v>
      </c>
      <c r="S10696">
        <v>0</v>
      </c>
      <c r="U10696" t="s">
        <v>29</v>
      </c>
      <c r="V10696" t="s">
        <v>465</v>
      </c>
      <c r="W10696" t="s">
        <v>8117</v>
      </c>
      <c r="Z10696">
        <v>0</v>
      </c>
      <c r="AB10696">
        <v>0</v>
      </c>
      <c r="AE10696">
        <v>2.1</v>
      </c>
      <c r="AF10696" t="s">
        <v>36</v>
      </c>
    </row>
    <row r="10697" spans="1:32" x14ac:dyDescent="0.35">
      <c r="A10697">
        <v>33.922350000000002</v>
      </c>
      <c r="B10697">
        <v>-84.522180000000006</v>
      </c>
      <c r="C10697" t="s">
        <v>9150</v>
      </c>
      <c r="D10697" t="s">
        <v>8810</v>
      </c>
      <c r="E10697" t="s">
        <v>9151</v>
      </c>
      <c r="F10697" t="s">
        <v>242</v>
      </c>
      <c r="G10697" t="s">
        <v>9152</v>
      </c>
      <c r="K10697">
        <v>1017</v>
      </c>
      <c r="P10697">
        <v>111017</v>
      </c>
      <c r="Q10697" t="s">
        <v>464</v>
      </c>
      <c r="R10697">
        <v>14413</v>
      </c>
      <c r="S10697">
        <v>0</v>
      </c>
      <c r="U10697" t="s">
        <v>29</v>
      </c>
      <c r="V10697" t="s">
        <v>465</v>
      </c>
      <c r="W10697" t="s">
        <v>9153</v>
      </c>
      <c r="Z10697">
        <v>0</v>
      </c>
      <c r="AB10697">
        <v>0</v>
      </c>
      <c r="AE10697">
        <v>2.6</v>
      </c>
      <c r="AF10697" t="s">
        <v>43</v>
      </c>
    </row>
    <row r="10698" spans="1:32" x14ac:dyDescent="0.35">
      <c r="A10698">
        <v>30.77178</v>
      </c>
      <c r="B10698">
        <v>-81.549599999999998</v>
      </c>
      <c r="C10698" t="s">
        <v>8823</v>
      </c>
      <c r="D10698" t="s">
        <v>8810</v>
      </c>
      <c r="E10698" t="s">
        <v>353</v>
      </c>
      <c r="F10698" t="s">
        <v>242</v>
      </c>
      <c r="G10698" t="s">
        <v>8824</v>
      </c>
      <c r="K10698">
        <v>16</v>
      </c>
      <c r="P10698">
        <v>111017</v>
      </c>
      <c r="Q10698" t="s">
        <v>464</v>
      </c>
      <c r="R10698">
        <v>14414</v>
      </c>
      <c r="S10698">
        <v>0</v>
      </c>
      <c r="U10698" t="s">
        <v>29</v>
      </c>
      <c r="V10698" t="s">
        <v>1806</v>
      </c>
      <c r="W10698" t="s">
        <v>8825</v>
      </c>
      <c r="Z10698">
        <v>0</v>
      </c>
      <c r="AB10698">
        <v>0</v>
      </c>
      <c r="AE10698">
        <v>1.7</v>
      </c>
      <c r="AF10698" t="s">
        <v>78</v>
      </c>
    </row>
    <row r="10699" spans="1:32" x14ac:dyDescent="0.35">
      <c r="A10699">
        <v>30.657250000000001</v>
      </c>
      <c r="B10699">
        <v>-83.239000000000004</v>
      </c>
      <c r="C10699" t="s">
        <v>8809</v>
      </c>
      <c r="D10699" t="s">
        <v>8810</v>
      </c>
      <c r="E10699" t="s">
        <v>5959</v>
      </c>
      <c r="F10699" t="s">
        <v>242</v>
      </c>
      <c r="G10699" t="s">
        <v>8811</v>
      </c>
      <c r="K10699">
        <v>164</v>
      </c>
      <c r="P10699">
        <v>111017</v>
      </c>
      <c r="Q10699" t="s">
        <v>464</v>
      </c>
      <c r="R10699">
        <v>14415</v>
      </c>
      <c r="S10699">
        <v>0</v>
      </c>
      <c r="U10699" t="s">
        <v>29</v>
      </c>
      <c r="V10699" t="s">
        <v>465</v>
      </c>
      <c r="W10699" t="s">
        <v>8812</v>
      </c>
      <c r="Z10699">
        <v>0</v>
      </c>
      <c r="AB10699">
        <v>0</v>
      </c>
      <c r="AE10699">
        <v>3.8</v>
      </c>
      <c r="AF10699" t="s">
        <v>74</v>
      </c>
    </row>
    <row r="10700" spans="1:32" x14ac:dyDescent="0.35">
      <c r="A10700">
        <v>31.91301</v>
      </c>
      <c r="B10700">
        <v>-81.562110000000004</v>
      </c>
      <c r="C10700" t="s">
        <v>8922</v>
      </c>
      <c r="D10700" t="s">
        <v>8810</v>
      </c>
      <c r="E10700" t="s">
        <v>6989</v>
      </c>
      <c r="F10700" t="s">
        <v>242</v>
      </c>
      <c r="G10700" t="s">
        <v>8923</v>
      </c>
      <c r="K10700">
        <v>39</v>
      </c>
      <c r="L10700" t="s">
        <v>58</v>
      </c>
      <c r="P10700">
        <v>111017</v>
      </c>
      <c r="Q10700" t="s">
        <v>464</v>
      </c>
      <c r="R10700">
        <v>14416</v>
      </c>
      <c r="S10700">
        <v>0</v>
      </c>
      <c r="U10700" t="s">
        <v>29</v>
      </c>
      <c r="V10700" t="s">
        <v>465</v>
      </c>
      <c r="W10700" t="s">
        <v>8924</v>
      </c>
      <c r="Z10700">
        <v>0</v>
      </c>
      <c r="AB10700">
        <v>0</v>
      </c>
      <c r="AE10700">
        <v>5</v>
      </c>
      <c r="AF10700" t="s">
        <v>78</v>
      </c>
    </row>
    <row r="10701" spans="1:32" x14ac:dyDescent="0.35">
      <c r="A10701">
        <v>34.097940000000001</v>
      </c>
      <c r="B10701">
        <v>-84.715649999999997</v>
      </c>
      <c r="C10701" t="s">
        <v>37968</v>
      </c>
      <c r="D10701" t="s">
        <v>8810</v>
      </c>
      <c r="E10701" t="s">
        <v>5107</v>
      </c>
      <c r="F10701" t="s">
        <v>242</v>
      </c>
      <c r="K10701">
        <v>884</v>
      </c>
      <c r="P10701">
        <v>111017</v>
      </c>
      <c r="Q10701" t="s">
        <v>464</v>
      </c>
      <c r="R10701">
        <v>14417</v>
      </c>
      <c r="S10701">
        <v>0</v>
      </c>
      <c r="U10701" t="s">
        <v>29</v>
      </c>
      <c r="V10701" t="s">
        <v>465</v>
      </c>
      <c r="W10701" t="s">
        <v>9178</v>
      </c>
      <c r="Z10701">
        <v>0</v>
      </c>
      <c r="AB10701">
        <v>0</v>
      </c>
      <c r="AE10701">
        <v>6.7</v>
      </c>
      <c r="AF10701" t="s">
        <v>43</v>
      </c>
    </row>
    <row r="10702" spans="1:32" x14ac:dyDescent="0.35">
      <c r="A10702">
        <v>33.369999999999997</v>
      </c>
      <c r="B10702">
        <v>-82.254999999999995</v>
      </c>
      <c r="C10702" t="s">
        <v>9056</v>
      </c>
      <c r="D10702" t="s">
        <v>8810</v>
      </c>
      <c r="E10702" t="s">
        <v>694</v>
      </c>
      <c r="F10702" t="s">
        <v>242</v>
      </c>
      <c r="G10702" t="s">
        <v>9057</v>
      </c>
      <c r="K10702">
        <v>341</v>
      </c>
      <c r="P10702">
        <v>111017</v>
      </c>
      <c r="Q10702" t="s">
        <v>464</v>
      </c>
      <c r="R10702">
        <v>14418</v>
      </c>
      <c r="S10702">
        <v>0</v>
      </c>
      <c r="U10702" t="s">
        <v>29</v>
      </c>
      <c r="V10702" t="s">
        <v>465</v>
      </c>
      <c r="W10702" t="s">
        <v>9058</v>
      </c>
      <c r="Z10702">
        <v>0</v>
      </c>
      <c r="AB10702">
        <v>0</v>
      </c>
      <c r="AE10702">
        <v>4.5</v>
      </c>
      <c r="AF10702" t="s">
        <v>43</v>
      </c>
    </row>
    <row r="10703" spans="1:32" x14ac:dyDescent="0.35">
      <c r="A10703">
        <v>31.988</v>
      </c>
      <c r="B10703">
        <v>-81.184600000000003</v>
      </c>
      <c r="C10703" t="s">
        <v>8942</v>
      </c>
      <c r="D10703" t="s">
        <v>8810</v>
      </c>
      <c r="E10703" t="s">
        <v>7179</v>
      </c>
      <c r="F10703" t="s">
        <v>242</v>
      </c>
      <c r="G10703" t="s">
        <v>8943</v>
      </c>
      <c r="K10703">
        <v>3</v>
      </c>
      <c r="P10703">
        <v>111017</v>
      </c>
      <c r="Q10703" t="s">
        <v>464</v>
      </c>
      <c r="R10703">
        <v>14419</v>
      </c>
      <c r="S10703">
        <v>0</v>
      </c>
      <c r="U10703" t="s">
        <v>29</v>
      </c>
      <c r="V10703" t="s">
        <v>465</v>
      </c>
      <c r="W10703" t="s">
        <v>36693</v>
      </c>
      <c r="Z10703">
        <v>0</v>
      </c>
      <c r="AB10703">
        <v>0</v>
      </c>
      <c r="AE10703">
        <v>8.3000000000000007</v>
      </c>
      <c r="AF10703" t="s">
        <v>74</v>
      </c>
    </row>
    <row r="10704" spans="1:32" x14ac:dyDescent="0.35">
      <c r="A10704">
        <v>31.553000000000001</v>
      </c>
      <c r="B10704">
        <v>-84.034000000000006</v>
      </c>
      <c r="C10704" t="s">
        <v>8896</v>
      </c>
      <c r="D10704" t="s">
        <v>8810</v>
      </c>
      <c r="E10704" t="s">
        <v>13</v>
      </c>
      <c r="F10704" t="s">
        <v>242</v>
      </c>
      <c r="G10704" t="s">
        <v>8897</v>
      </c>
      <c r="K10704">
        <v>253</v>
      </c>
      <c r="P10704">
        <v>111017</v>
      </c>
      <c r="Q10704" t="s">
        <v>464</v>
      </c>
      <c r="R10704">
        <v>14420</v>
      </c>
      <c r="S10704">
        <v>0</v>
      </c>
      <c r="U10704" t="s">
        <v>29</v>
      </c>
      <c r="V10704" t="s">
        <v>465</v>
      </c>
      <c r="W10704" t="s">
        <v>8850</v>
      </c>
      <c r="Z10704">
        <v>0</v>
      </c>
      <c r="AB10704">
        <v>0</v>
      </c>
      <c r="AE10704">
        <v>7.4</v>
      </c>
      <c r="AF10704" t="s">
        <v>64</v>
      </c>
    </row>
    <row r="10705" spans="1:32" x14ac:dyDescent="0.35">
      <c r="A10705">
        <v>33.6892</v>
      </c>
      <c r="B10705">
        <v>-82.31514</v>
      </c>
      <c r="C10705" t="s">
        <v>9120</v>
      </c>
      <c r="D10705" t="s">
        <v>8810</v>
      </c>
      <c r="E10705" t="s">
        <v>825</v>
      </c>
      <c r="F10705" t="s">
        <v>242</v>
      </c>
      <c r="G10705" t="s">
        <v>9121</v>
      </c>
      <c r="K10705">
        <v>333</v>
      </c>
      <c r="P10705">
        <v>111017</v>
      </c>
      <c r="Q10705" t="s">
        <v>464</v>
      </c>
      <c r="R10705">
        <v>14421</v>
      </c>
      <c r="S10705">
        <v>0</v>
      </c>
      <c r="U10705" t="s">
        <v>29</v>
      </c>
      <c r="V10705" t="s">
        <v>465</v>
      </c>
      <c r="W10705" t="s">
        <v>9103</v>
      </c>
      <c r="Z10705">
        <v>0</v>
      </c>
      <c r="AB10705">
        <v>0</v>
      </c>
      <c r="AE10705">
        <v>9.9</v>
      </c>
      <c r="AF10705" t="s">
        <v>36</v>
      </c>
    </row>
    <row r="10706" spans="1:32" x14ac:dyDescent="0.35">
      <c r="A10706">
        <v>32.306460000000001</v>
      </c>
      <c r="B10706">
        <v>-84.958669999999998</v>
      </c>
      <c r="C10706" t="s">
        <v>8968</v>
      </c>
      <c r="D10706" t="s">
        <v>8810</v>
      </c>
      <c r="E10706" t="s">
        <v>8969</v>
      </c>
      <c r="F10706" t="s">
        <v>242</v>
      </c>
      <c r="G10706" t="s">
        <v>8970</v>
      </c>
      <c r="K10706">
        <v>218</v>
      </c>
      <c r="P10706">
        <v>111017</v>
      </c>
      <c r="Q10706" t="s">
        <v>464</v>
      </c>
      <c r="R10706">
        <v>14422</v>
      </c>
      <c r="S10706">
        <v>0</v>
      </c>
      <c r="U10706" t="s">
        <v>29</v>
      </c>
      <c r="V10706" t="s">
        <v>1806</v>
      </c>
      <c r="W10706" t="s">
        <v>8971</v>
      </c>
      <c r="Z10706">
        <v>0</v>
      </c>
      <c r="AB10706">
        <v>0</v>
      </c>
      <c r="AE10706">
        <v>4.4000000000000004</v>
      </c>
      <c r="AF10706" t="s">
        <v>43</v>
      </c>
    </row>
    <row r="10707" spans="1:32" x14ac:dyDescent="0.35">
      <c r="A10707">
        <v>32.592680000000001</v>
      </c>
      <c r="B10707">
        <v>-83.566599999999994</v>
      </c>
      <c r="C10707" t="s">
        <v>8982</v>
      </c>
      <c r="D10707" t="s">
        <v>8810</v>
      </c>
      <c r="E10707" t="s">
        <v>6167</v>
      </c>
      <c r="F10707" t="s">
        <v>242</v>
      </c>
      <c r="K10707">
        <v>278</v>
      </c>
      <c r="P10707">
        <v>111017</v>
      </c>
      <c r="Q10707" t="s">
        <v>464</v>
      </c>
      <c r="R10707">
        <v>14423</v>
      </c>
      <c r="S10707">
        <v>0</v>
      </c>
      <c r="U10707" t="s">
        <v>29</v>
      </c>
      <c r="V10707" t="s">
        <v>465</v>
      </c>
      <c r="Z10707">
        <v>0</v>
      </c>
      <c r="AB10707">
        <v>0</v>
      </c>
    </row>
    <row r="10708" spans="1:32" x14ac:dyDescent="0.35">
      <c r="A10708">
        <v>34.08981</v>
      </c>
      <c r="B10708">
        <v>-84.720730000000003</v>
      </c>
      <c r="C10708" t="s">
        <v>37969</v>
      </c>
      <c r="D10708" t="s">
        <v>8810</v>
      </c>
      <c r="E10708" t="s">
        <v>9177</v>
      </c>
      <c r="F10708" t="s">
        <v>242</v>
      </c>
      <c r="K10708">
        <v>858</v>
      </c>
      <c r="L10708" t="s">
        <v>58</v>
      </c>
      <c r="P10708">
        <v>111017</v>
      </c>
      <c r="Q10708" t="s">
        <v>464</v>
      </c>
      <c r="R10708">
        <v>14424</v>
      </c>
      <c r="S10708">
        <v>0</v>
      </c>
      <c r="U10708" t="s">
        <v>29</v>
      </c>
      <c r="V10708" t="s">
        <v>465</v>
      </c>
      <c r="W10708" t="s">
        <v>9178</v>
      </c>
      <c r="Z10708">
        <v>0</v>
      </c>
      <c r="AB10708">
        <v>0</v>
      </c>
      <c r="AE10708">
        <v>6.9</v>
      </c>
      <c r="AF10708" t="s">
        <v>43</v>
      </c>
    </row>
    <row r="10709" spans="1:32" x14ac:dyDescent="0.35">
      <c r="A10709">
        <v>40.911900000000003</v>
      </c>
      <c r="B10709">
        <v>-110.7921</v>
      </c>
      <c r="C10709" t="s">
        <v>11347</v>
      </c>
      <c r="D10709" t="s">
        <v>11348</v>
      </c>
      <c r="E10709" t="s">
        <v>1315</v>
      </c>
      <c r="F10709" t="s">
        <v>242</v>
      </c>
      <c r="L10709" t="s">
        <v>188</v>
      </c>
      <c r="P10709">
        <v>111017</v>
      </c>
      <c r="Q10709" t="s">
        <v>464</v>
      </c>
      <c r="R10709">
        <v>14425</v>
      </c>
      <c r="S10709">
        <v>0</v>
      </c>
      <c r="U10709" t="s">
        <v>29</v>
      </c>
      <c r="V10709" t="s">
        <v>491</v>
      </c>
      <c r="Z10709">
        <v>0</v>
      </c>
      <c r="AB10709">
        <v>0</v>
      </c>
    </row>
    <row r="10710" spans="1:32" x14ac:dyDescent="0.35">
      <c r="A10710">
        <v>43.561070000000001</v>
      </c>
      <c r="B10710">
        <v>-116.236</v>
      </c>
      <c r="C10710" t="s">
        <v>11673</v>
      </c>
      <c r="D10710" t="s">
        <v>11348</v>
      </c>
      <c r="E10710" t="s">
        <v>11674</v>
      </c>
      <c r="F10710" t="s">
        <v>242</v>
      </c>
      <c r="G10710" t="s">
        <v>11675</v>
      </c>
      <c r="K10710">
        <v>2816</v>
      </c>
      <c r="P10710">
        <v>111017</v>
      </c>
      <c r="Q10710" t="s">
        <v>464</v>
      </c>
      <c r="R10710">
        <v>14426</v>
      </c>
      <c r="S10710">
        <v>0</v>
      </c>
      <c r="U10710" t="s">
        <v>29</v>
      </c>
      <c r="V10710" t="s">
        <v>465</v>
      </c>
      <c r="W10710" t="s">
        <v>11676</v>
      </c>
      <c r="Z10710">
        <v>0</v>
      </c>
      <c r="AB10710">
        <v>0</v>
      </c>
      <c r="AE10710">
        <v>4.0999999999999996</v>
      </c>
      <c r="AF10710" t="s">
        <v>60</v>
      </c>
    </row>
    <row r="10711" spans="1:32" x14ac:dyDescent="0.35">
      <c r="A10711">
        <v>43.072279999999999</v>
      </c>
      <c r="B10711">
        <v>-115.89555</v>
      </c>
      <c r="C10711" t="s">
        <v>11573</v>
      </c>
      <c r="D10711" t="s">
        <v>11348</v>
      </c>
      <c r="E10711" t="s">
        <v>11574</v>
      </c>
      <c r="F10711" t="s">
        <v>242</v>
      </c>
      <c r="G10711" t="s">
        <v>11575</v>
      </c>
      <c r="K10711">
        <v>3018</v>
      </c>
      <c r="P10711">
        <v>111017</v>
      </c>
      <c r="Q10711" t="s">
        <v>464</v>
      </c>
      <c r="R10711">
        <v>14427</v>
      </c>
      <c r="S10711">
        <v>0</v>
      </c>
      <c r="U10711" t="s">
        <v>29</v>
      </c>
      <c r="V10711" t="s">
        <v>465</v>
      </c>
      <c r="W10711" t="s">
        <v>1641</v>
      </c>
      <c r="Z10711">
        <v>0</v>
      </c>
      <c r="AB10711">
        <v>0</v>
      </c>
      <c r="AE10711">
        <v>11.1</v>
      </c>
      <c r="AF10711" t="s">
        <v>158</v>
      </c>
    </row>
    <row r="10712" spans="1:32" x14ac:dyDescent="0.35">
      <c r="A10712">
        <v>42.320819999999998</v>
      </c>
      <c r="B10712">
        <v>-87.831410000000005</v>
      </c>
      <c r="C10712" t="s">
        <v>37970</v>
      </c>
      <c r="D10712" t="s">
        <v>12579</v>
      </c>
      <c r="E10712" t="s">
        <v>10297</v>
      </c>
      <c r="F10712" t="s">
        <v>242</v>
      </c>
      <c r="G10712" t="s">
        <v>13152</v>
      </c>
      <c r="K10712">
        <v>582</v>
      </c>
      <c r="P10712">
        <v>111017</v>
      </c>
      <c r="Q10712" t="s">
        <v>464</v>
      </c>
      <c r="R10712">
        <v>14428</v>
      </c>
      <c r="S10712">
        <v>0</v>
      </c>
      <c r="U10712" t="s">
        <v>29</v>
      </c>
      <c r="V10712" t="s">
        <v>465</v>
      </c>
      <c r="W10712" t="s">
        <v>13153</v>
      </c>
      <c r="Z10712">
        <v>0</v>
      </c>
      <c r="AB10712">
        <v>0</v>
      </c>
      <c r="AE10712">
        <v>0.6</v>
      </c>
      <c r="AF10712" t="s">
        <v>43</v>
      </c>
    </row>
    <row r="10713" spans="1:32" x14ac:dyDescent="0.35">
      <c r="A10713">
        <v>38.55097</v>
      </c>
      <c r="B10713">
        <v>-89.840779999999995</v>
      </c>
      <c r="C10713" t="s">
        <v>12731</v>
      </c>
      <c r="D10713" t="s">
        <v>12579</v>
      </c>
      <c r="E10713" t="s">
        <v>2318</v>
      </c>
      <c r="F10713" t="s">
        <v>242</v>
      </c>
      <c r="G10713" t="s">
        <v>12732</v>
      </c>
      <c r="K10713">
        <v>430</v>
      </c>
      <c r="M10713" t="s">
        <v>64</v>
      </c>
      <c r="N10713" t="s">
        <v>128</v>
      </c>
      <c r="O10713" t="s">
        <v>48</v>
      </c>
      <c r="P10713">
        <v>111017</v>
      </c>
      <c r="Q10713" t="s">
        <v>464</v>
      </c>
      <c r="R10713">
        <v>14429</v>
      </c>
      <c r="S10713">
        <v>0</v>
      </c>
      <c r="U10713" t="s">
        <v>29</v>
      </c>
      <c r="V10713" t="s">
        <v>465</v>
      </c>
      <c r="W10713" t="s">
        <v>1374</v>
      </c>
      <c r="X10713" t="s">
        <v>111</v>
      </c>
      <c r="Z10713">
        <v>0</v>
      </c>
      <c r="AB10713">
        <v>0</v>
      </c>
      <c r="AE10713">
        <v>8</v>
      </c>
      <c r="AF10713" t="s">
        <v>64</v>
      </c>
    </row>
    <row r="10714" spans="1:32" x14ac:dyDescent="0.35">
      <c r="A10714">
        <v>39.354810000000001</v>
      </c>
      <c r="B10714">
        <v>-86.026859999999999</v>
      </c>
      <c r="C10714" t="s">
        <v>13415</v>
      </c>
      <c r="D10714" t="s">
        <v>13192</v>
      </c>
      <c r="E10714" t="s">
        <v>2635</v>
      </c>
      <c r="F10714" t="s">
        <v>242</v>
      </c>
      <c r="G10714" t="s">
        <v>13416</v>
      </c>
      <c r="K10714">
        <v>712</v>
      </c>
      <c r="P10714">
        <v>111017</v>
      </c>
      <c r="Q10714" t="s">
        <v>464</v>
      </c>
      <c r="R10714">
        <v>14430</v>
      </c>
      <c r="S10714">
        <v>0</v>
      </c>
      <c r="U10714" t="s">
        <v>29</v>
      </c>
      <c r="V10714" t="s">
        <v>465</v>
      </c>
      <c r="W10714" t="s">
        <v>13405</v>
      </c>
      <c r="Z10714">
        <v>0</v>
      </c>
      <c r="AB10714">
        <v>0</v>
      </c>
      <c r="AE10714">
        <v>3.2</v>
      </c>
      <c r="AF10714" t="s">
        <v>158</v>
      </c>
    </row>
    <row r="10715" spans="1:32" x14ac:dyDescent="0.35">
      <c r="A10715">
        <v>38.877079999999999</v>
      </c>
      <c r="B10715">
        <v>-86.821479999999994</v>
      </c>
      <c r="C10715" t="s">
        <v>13346</v>
      </c>
      <c r="D10715" t="s">
        <v>13192</v>
      </c>
      <c r="E10715" t="s">
        <v>1724</v>
      </c>
      <c r="F10715" t="s">
        <v>242</v>
      </c>
      <c r="G10715" t="s">
        <v>13347</v>
      </c>
      <c r="K10715">
        <v>595</v>
      </c>
      <c r="M10715" t="s">
        <v>64</v>
      </c>
      <c r="N10715" t="s">
        <v>128</v>
      </c>
      <c r="O10715" t="s">
        <v>48</v>
      </c>
      <c r="P10715">
        <v>111017</v>
      </c>
      <c r="Q10715" t="s">
        <v>464</v>
      </c>
      <c r="R10715">
        <v>14431</v>
      </c>
      <c r="S10715">
        <v>0</v>
      </c>
      <c r="U10715" t="s">
        <v>29</v>
      </c>
      <c r="V10715" t="s">
        <v>465</v>
      </c>
      <c r="W10715" t="s">
        <v>13348</v>
      </c>
      <c r="X10715" t="s">
        <v>111</v>
      </c>
      <c r="Y10715" t="s">
        <v>235</v>
      </c>
      <c r="Z10715">
        <v>0</v>
      </c>
      <c r="AB10715">
        <v>0</v>
      </c>
      <c r="AE10715">
        <v>4.5</v>
      </c>
      <c r="AF10715" t="s">
        <v>64</v>
      </c>
    </row>
    <row r="10716" spans="1:32" x14ac:dyDescent="0.35">
      <c r="A10716">
        <v>37.617400000000004</v>
      </c>
      <c r="B10716">
        <v>-97.248999999999995</v>
      </c>
      <c r="C10716" t="s">
        <v>13781</v>
      </c>
      <c r="D10716" t="s">
        <v>13606</v>
      </c>
      <c r="E10716" t="s">
        <v>2287</v>
      </c>
      <c r="F10716" t="s">
        <v>242</v>
      </c>
      <c r="G10716" t="s">
        <v>13782</v>
      </c>
      <c r="K10716">
        <v>1356</v>
      </c>
      <c r="P10716">
        <v>111017</v>
      </c>
      <c r="Q10716" t="s">
        <v>464</v>
      </c>
      <c r="R10716">
        <v>14432</v>
      </c>
      <c r="S10716">
        <v>0</v>
      </c>
      <c r="U10716" t="s">
        <v>29</v>
      </c>
      <c r="V10716" t="s">
        <v>465</v>
      </c>
      <c r="W10716" t="s">
        <v>13783</v>
      </c>
      <c r="Z10716">
        <v>0</v>
      </c>
      <c r="AB10716">
        <v>0</v>
      </c>
      <c r="AE10716">
        <v>5.0999999999999996</v>
      </c>
      <c r="AF10716" t="s">
        <v>36</v>
      </c>
    </row>
    <row r="10717" spans="1:32" x14ac:dyDescent="0.35">
      <c r="A10717">
        <v>37.903730000000003</v>
      </c>
      <c r="B10717">
        <v>-86.025639999999996</v>
      </c>
      <c r="C10717" t="s">
        <v>14677</v>
      </c>
      <c r="D10717" t="s">
        <v>14346</v>
      </c>
      <c r="E10717" t="s">
        <v>1285</v>
      </c>
      <c r="F10717" t="s">
        <v>242</v>
      </c>
      <c r="G10717" t="s">
        <v>14678</v>
      </c>
      <c r="K10717">
        <v>523</v>
      </c>
      <c r="P10717">
        <v>111017</v>
      </c>
      <c r="Q10717" t="s">
        <v>464</v>
      </c>
      <c r="R10717">
        <v>14433</v>
      </c>
      <c r="S10717">
        <v>0</v>
      </c>
      <c r="U10717" t="s">
        <v>29</v>
      </c>
      <c r="V10717" t="s">
        <v>465</v>
      </c>
      <c r="W10717" t="s">
        <v>14679</v>
      </c>
      <c r="Z10717">
        <v>0</v>
      </c>
      <c r="AB10717">
        <v>0</v>
      </c>
      <c r="AE10717">
        <v>10.199999999999999</v>
      </c>
      <c r="AF10717" t="s">
        <v>43</v>
      </c>
    </row>
    <row r="10718" spans="1:32" x14ac:dyDescent="0.35">
      <c r="A10718">
        <v>36.655880000000003</v>
      </c>
      <c r="B10718">
        <v>-87.454539999999994</v>
      </c>
      <c r="C10718" t="s">
        <v>14366</v>
      </c>
      <c r="D10718" t="s">
        <v>14346</v>
      </c>
      <c r="E10718" t="s">
        <v>8723</v>
      </c>
      <c r="F10718" t="s">
        <v>242</v>
      </c>
      <c r="G10718" t="s">
        <v>14367</v>
      </c>
      <c r="K10718">
        <v>548</v>
      </c>
      <c r="P10718">
        <v>111017</v>
      </c>
      <c r="Q10718" t="s">
        <v>464</v>
      </c>
      <c r="R10718">
        <v>14434</v>
      </c>
      <c r="S10718">
        <v>0</v>
      </c>
      <c r="U10718" t="s">
        <v>29</v>
      </c>
      <c r="V10718" t="s">
        <v>465</v>
      </c>
      <c r="W10718" t="s">
        <v>14368</v>
      </c>
      <c r="Z10718">
        <v>0</v>
      </c>
      <c r="AB10718">
        <v>0</v>
      </c>
      <c r="AE10718">
        <v>1.4</v>
      </c>
      <c r="AF10718" t="s">
        <v>64</v>
      </c>
    </row>
    <row r="10719" spans="1:32" x14ac:dyDescent="0.35">
      <c r="A10719">
        <v>32.511099999999999</v>
      </c>
      <c r="B10719">
        <v>-93.618600000000001</v>
      </c>
      <c r="C10719" t="s">
        <v>15027</v>
      </c>
      <c r="D10719" t="s">
        <v>14775</v>
      </c>
      <c r="E10719" t="s">
        <v>1604</v>
      </c>
      <c r="F10719" t="s">
        <v>242</v>
      </c>
      <c r="G10719" t="s">
        <v>15024</v>
      </c>
      <c r="K10719">
        <v>158</v>
      </c>
      <c r="P10719">
        <v>111017</v>
      </c>
      <c r="Q10719" t="s">
        <v>464</v>
      </c>
      <c r="R10719">
        <v>14435</v>
      </c>
      <c r="S10719">
        <v>0</v>
      </c>
      <c r="U10719" t="s">
        <v>29</v>
      </c>
      <c r="V10719" t="s">
        <v>465</v>
      </c>
      <c r="W10719" t="s">
        <v>15028</v>
      </c>
      <c r="Z10719">
        <v>0</v>
      </c>
      <c r="AB10719">
        <v>0</v>
      </c>
      <c r="AE10719">
        <v>2.2999999999999998</v>
      </c>
      <c r="AF10719" t="s">
        <v>64</v>
      </c>
    </row>
    <row r="10720" spans="1:32" x14ac:dyDescent="0.35">
      <c r="A10720">
        <v>29.820679999999999</v>
      </c>
      <c r="B10720">
        <v>-90.020200000000003</v>
      </c>
      <c r="C10720" t="s">
        <v>14795</v>
      </c>
      <c r="D10720" t="s">
        <v>14775</v>
      </c>
      <c r="E10720" t="s">
        <v>14796</v>
      </c>
      <c r="F10720" t="s">
        <v>242</v>
      </c>
      <c r="G10720" t="s">
        <v>14797</v>
      </c>
      <c r="K10720">
        <v>-1</v>
      </c>
      <c r="P10720">
        <v>111017</v>
      </c>
      <c r="Q10720" t="s">
        <v>464</v>
      </c>
      <c r="R10720">
        <v>14436</v>
      </c>
      <c r="S10720">
        <v>0</v>
      </c>
      <c r="U10720" t="s">
        <v>29</v>
      </c>
      <c r="V10720" t="s">
        <v>465</v>
      </c>
      <c r="W10720" t="s">
        <v>14798</v>
      </c>
      <c r="Z10720">
        <v>0</v>
      </c>
      <c r="AB10720">
        <v>0</v>
      </c>
      <c r="AE10720">
        <v>3</v>
      </c>
      <c r="AF10720" t="s">
        <v>74</v>
      </c>
    </row>
    <row r="10721" spans="1:32" x14ac:dyDescent="0.35">
      <c r="A10721">
        <v>31.265999999999998</v>
      </c>
      <c r="B10721">
        <v>-93.575999999999993</v>
      </c>
      <c r="C10721" t="s">
        <v>14925</v>
      </c>
      <c r="D10721" t="s">
        <v>14775</v>
      </c>
      <c r="E10721" t="s">
        <v>14926</v>
      </c>
      <c r="F10721" t="s">
        <v>242</v>
      </c>
      <c r="G10721" t="s">
        <v>14927</v>
      </c>
      <c r="K10721">
        <v>195</v>
      </c>
      <c r="P10721">
        <v>111017</v>
      </c>
      <c r="Q10721" t="s">
        <v>464</v>
      </c>
      <c r="R10721">
        <v>14437</v>
      </c>
      <c r="S10721">
        <v>0</v>
      </c>
      <c r="U10721" t="s">
        <v>29</v>
      </c>
      <c r="V10721" t="s">
        <v>465</v>
      </c>
      <c r="W10721" t="s">
        <v>14920</v>
      </c>
      <c r="Z10721">
        <v>0</v>
      </c>
      <c r="AB10721">
        <v>0</v>
      </c>
      <c r="AE10721">
        <v>14.1</v>
      </c>
      <c r="AF10721" t="s">
        <v>74</v>
      </c>
    </row>
    <row r="10722" spans="1:32" x14ac:dyDescent="0.35">
      <c r="A10722">
        <v>31.380179999999999</v>
      </c>
      <c r="B10722">
        <v>-92.345529999999997</v>
      </c>
      <c r="C10722" t="s">
        <v>14943</v>
      </c>
      <c r="D10722" t="s">
        <v>14775</v>
      </c>
      <c r="E10722" t="s">
        <v>7285</v>
      </c>
      <c r="F10722" t="s">
        <v>242</v>
      </c>
      <c r="G10722" t="s">
        <v>14944</v>
      </c>
      <c r="K10722">
        <v>94</v>
      </c>
      <c r="P10722">
        <v>111017</v>
      </c>
      <c r="Q10722" t="s">
        <v>464</v>
      </c>
      <c r="R10722">
        <v>14438</v>
      </c>
      <c r="S10722">
        <v>0</v>
      </c>
      <c r="U10722" t="s">
        <v>29</v>
      </c>
      <c r="V10722" t="s">
        <v>465</v>
      </c>
      <c r="W10722" t="s">
        <v>14391</v>
      </c>
      <c r="Z10722">
        <v>0</v>
      </c>
      <c r="AB10722">
        <v>0</v>
      </c>
      <c r="AE10722">
        <v>6.6</v>
      </c>
      <c r="AF10722" t="s">
        <v>78</v>
      </c>
    </row>
    <row r="10723" spans="1:32" x14ac:dyDescent="0.35">
      <c r="A10723">
        <v>42.16142</v>
      </c>
      <c r="B10723">
        <v>-70.706320000000005</v>
      </c>
      <c r="C10723" t="s">
        <v>15124</v>
      </c>
      <c r="D10723" t="s">
        <v>15079</v>
      </c>
      <c r="E10723" t="s">
        <v>940</v>
      </c>
      <c r="F10723" t="s">
        <v>242</v>
      </c>
      <c r="G10723" t="s">
        <v>15125</v>
      </c>
      <c r="K10723">
        <v>24</v>
      </c>
      <c r="P10723">
        <v>111017</v>
      </c>
      <c r="Q10723" t="s">
        <v>464</v>
      </c>
      <c r="R10723">
        <v>14439</v>
      </c>
      <c r="S10723">
        <v>0</v>
      </c>
      <c r="U10723" t="s">
        <v>29</v>
      </c>
      <c r="V10723" t="s">
        <v>465</v>
      </c>
      <c r="W10723" t="s">
        <v>15126</v>
      </c>
      <c r="Z10723">
        <v>0</v>
      </c>
      <c r="AB10723">
        <v>0</v>
      </c>
      <c r="AE10723">
        <v>4.8</v>
      </c>
      <c r="AF10723" t="s">
        <v>36</v>
      </c>
    </row>
    <row r="10724" spans="1:32" x14ac:dyDescent="0.35">
      <c r="A10724">
        <v>42.473089999999999</v>
      </c>
      <c r="B10724">
        <v>-71.28013</v>
      </c>
      <c r="C10724" t="s">
        <v>15149</v>
      </c>
      <c r="D10724" t="s">
        <v>15079</v>
      </c>
      <c r="E10724" t="s">
        <v>6913</v>
      </c>
      <c r="F10724" t="s">
        <v>242</v>
      </c>
      <c r="G10724" t="s">
        <v>15150</v>
      </c>
      <c r="K10724">
        <v>125</v>
      </c>
      <c r="M10724" t="s">
        <v>64</v>
      </c>
      <c r="N10724" t="s">
        <v>128</v>
      </c>
      <c r="O10724" t="s">
        <v>48</v>
      </c>
      <c r="P10724">
        <v>111017</v>
      </c>
      <c r="Q10724" t="s">
        <v>464</v>
      </c>
      <c r="R10724">
        <v>14440</v>
      </c>
      <c r="S10724">
        <v>0</v>
      </c>
      <c r="U10724" t="s">
        <v>29</v>
      </c>
      <c r="V10724" t="s">
        <v>465</v>
      </c>
      <c r="W10724" t="s">
        <v>9617</v>
      </c>
      <c r="X10724" t="s">
        <v>111</v>
      </c>
      <c r="Y10724" t="s">
        <v>235</v>
      </c>
      <c r="Z10724">
        <v>0</v>
      </c>
      <c r="AB10724">
        <v>0</v>
      </c>
      <c r="AE10724">
        <v>1.2</v>
      </c>
      <c r="AF10724" t="s">
        <v>60</v>
      </c>
    </row>
    <row r="10725" spans="1:32" x14ac:dyDescent="0.35">
      <c r="A10725">
        <v>42.189599999999999</v>
      </c>
      <c r="B10725">
        <v>-72.554199999999994</v>
      </c>
      <c r="C10725" t="s">
        <v>15127</v>
      </c>
      <c r="D10725" t="s">
        <v>15079</v>
      </c>
      <c r="E10725" t="s">
        <v>1841</v>
      </c>
      <c r="F10725" t="s">
        <v>242</v>
      </c>
      <c r="G10725" t="s">
        <v>15128</v>
      </c>
      <c r="K10725">
        <v>233</v>
      </c>
      <c r="M10725" t="s">
        <v>64</v>
      </c>
      <c r="N10725" t="s">
        <v>128</v>
      </c>
      <c r="O10725" t="s">
        <v>48</v>
      </c>
      <c r="P10725">
        <v>111017</v>
      </c>
      <c r="Q10725" t="s">
        <v>464</v>
      </c>
      <c r="R10725">
        <v>14441</v>
      </c>
      <c r="S10725">
        <v>0</v>
      </c>
      <c r="U10725" t="s">
        <v>29</v>
      </c>
      <c r="V10725" t="s">
        <v>465</v>
      </c>
      <c r="X10725" t="s">
        <v>111</v>
      </c>
      <c r="Y10725" t="s">
        <v>235</v>
      </c>
      <c r="Z10725">
        <v>0</v>
      </c>
      <c r="AB10725">
        <v>0</v>
      </c>
    </row>
    <row r="10726" spans="1:32" x14ac:dyDescent="0.35">
      <c r="A10726">
        <v>38.7849</v>
      </c>
      <c r="B10726">
        <v>-76.882199999999997</v>
      </c>
      <c r="C10726" t="s">
        <v>15265</v>
      </c>
      <c r="D10726" t="s">
        <v>15220</v>
      </c>
      <c r="E10726" t="s">
        <v>4057</v>
      </c>
      <c r="F10726" t="s">
        <v>242</v>
      </c>
      <c r="G10726" t="s">
        <v>15266</v>
      </c>
      <c r="K10726">
        <v>263</v>
      </c>
      <c r="P10726">
        <v>111017</v>
      </c>
      <c r="Q10726" t="s">
        <v>464</v>
      </c>
      <c r="R10726">
        <v>14442</v>
      </c>
      <c r="S10726">
        <v>0</v>
      </c>
      <c r="U10726" t="s">
        <v>29</v>
      </c>
      <c r="V10726" t="s">
        <v>465</v>
      </c>
      <c r="W10726" t="s">
        <v>10278</v>
      </c>
      <c r="Z10726">
        <v>0</v>
      </c>
      <c r="AB10726">
        <v>0</v>
      </c>
      <c r="AE10726">
        <v>1.6</v>
      </c>
      <c r="AF10726" t="s">
        <v>78</v>
      </c>
    </row>
    <row r="10727" spans="1:32" x14ac:dyDescent="0.35">
      <c r="A10727">
        <v>38.99</v>
      </c>
      <c r="B10727">
        <v>-76.471500000000006</v>
      </c>
      <c r="C10727" t="s">
        <v>37971</v>
      </c>
      <c r="D10727" t="s">
        <v>15220</v>
      </c>
      <c r="E10727" t="s">
        <v>37972</v>
      </c>
      <c r="F10727" t="s">
        <v>242</v>
      </c>
      <c r="G10727" t="s">
        <v>15272</v>
      </c>
      <c r="K10727">
        <v>51</v>
      </c>
      <c r="P10727">
        <v>111017</v>
      </c>
      <c r="Q10727" t="s">
        <v>464</v>
      </c>
      <c r="R10727">
        <v>14443</v>
      </c>
      <c r="S10727">
        <v>0</v>
      </c>
      <c r="U10727" t="s">
        <v>29</v>
      </c>
      <c r="V10727" t="s">
        <v>465</v>
      </c>
      <c r="W10727" t="s">
        <v>36665</v>
      </c>
      <c r="Z10727">
        <v>0</v>
      </c>
      <c r="AB10727">
        <v>0</v>
      </c>
      <c r="AE10727">
        <v>1.4</v>
      </c>
      <c r="AF10727" t="s">
        <v>78</v>
      </c>
    </row>
    <row r="10728" spans="1:32" x14ac:dyDescent="0.35">
      <c r="A10728">
        <v>39.095100000000002</v>
      </c>
      <c r="B10728">
        <v>-76.730699999999999</v>
      </c>
      <c r="C10728" t="s">
        <v>15283</v>
      </c>
      <c r="D10728" t="s">
        <v>15220</v>
      </c>
      <c r="E10728" t="s">
        <v>1285</v>
      </c>
      <c r="F10728" t="s">
        <v>242</v>
      </c>
      <c r="G10728" t="s">
        <v>15284</v>
      </c>
      <c r="K10728">
        <v>144</v>
      </c>
      <c r="P10728">
        <v>111017</v>
      </c>
      <c r="Q10728" t="s">
        <v>464</v>
      </c>
      <c r="R10728">
        <v>14444</v>
      </c>
      <c r="S10728">
        <v>0</v>
      </c>
      <c r="U10728" t="s">
        <v>29</v>
      </c>
      <c r="V10728" t="s">
        <v>1806</v>
      </c>
      <c r="W10728" t="s">
        <v>15285</v>
      </c>
      <c r="Z10728">
        <v>0</v>
      </c>
      <c r="AB10728">
        <v>0</v>
      </c>
      <c r="AE10728">
        <v>1.3</v>
      </c>
      <c r="AF10728" t="s">
        <v>60</v>
      </c>
    </row>
    <row r="10729" spans="1:32" x14ac:dyDescent="0.35">
      <c r="A10729">
        <v>38.289000000000001</v>
      </c>
      <c r="B10729">
        <v>-76.384039999999999</v>
      </c>
      <c r="C10729" t="s">
        <v>15244</v>
      </c>
      <c r="D10729" t="s">
        <v>15220</v>
      </c>
      <c r="E10729" t="s">
        <v>839</v>
      </c>
      <c r="F10729" t="s">
        <v>242</v>
      </c>
      <c r="G10729" t="s">
        <v>15245</v>
      </c>
      <c r="P10729">
        <v>111017</v>
      </c>
      <c r="Q10729" t="s">
        <v>464</v>
      </c>
      <c r="R10729">
        <v>14445</v>
      </c>
      <c r="S10729">
        <v>0</v>
      </c>
      <c r="U10729" t="s">
        <v>29</v>
      </c>
      <c r="V10729" t="s">
        <v>465</v>
      </c>
      <c r="W10729" t="s">
        <v>15246</v>
      </c>
      <c r="Z10729">
        <v>0</v>
      </c>
      <c r="AB10729">
        <v>0</v>
      </c>
      <c r="AE10729">
        <v>2.2999999999999998</v>
      </c>
      <c r="AF10729" t="s">
        <v>43</v>
      </c>
    </row>
    <row r="10730" spans="1:32" x14ac:dyDescent="0.35">
      <c r="A10730">
        <v>39.407600000000002</v>
      </c>
      <c r="B10730">
        <v>-76.280299999999997</v>
      </c>
      <c r="C10730" t="s">
        <v>15303</v>
      </c>
      <c r="D10730" t="s">
        <v>15220</v>
      </c>
      <c r="E10730" t="s">
        <v>15304</v>
      </c>
      <c r="F10730" t="s">
        <v>242</v>
      </c>
      <c r="G10730" t="s">
        <v>15305</v>
      </c>
      <c r="K10730">
        <v>15</v>
      </c>
      <c r="P10730">
        <v>111017</v>
      </c>
      <c r="Q10730" t="s">
        <v>464</v>
      </c>
      <c r="R10730">
        <v>14446</v>
      </c>
      <c r="S10730">
        <v>0</v>
      </c>
      <c r="U10730" t="s">
        <v>29</v>
      </c>
      <c r="V10730" t="s">
        <v>465</v>
      </c>
      <c r="W10730" t="s">
        <v>15306</v>
      </c>
      <c r="Z10730">
        <v>0</v>
      </c>
      <c r="AB10730">
        <v>0</v>
      </c>
      <c r="AE10730">
        <v>5.8</v>
      </c>
      <c r="AF10730" t="s">
        <v>64</v>
      </c>
    </row>
    <row r="10731" spans="1:32" x14ac:dyDescent="0.35">
      <c r="A10731">
        <v>38.339840000000002</v>
      </c>
      <c r="B10731">
        <v>-76.466939999999994</v>
      </c>
      <c r="C10731" t="s">
        <v>37973</v>
      </c>
      <c r="D10731" t="s">
        <v>15220</v>
      </c>
      <c r="E10731" t="s">
        <v>15247</v>
      </c>
      <c r="F10731" t="s">
        <v>242</v>
      </c>
      <c r="G10731" t="s">
        <v>15248</v>
      </c>
      <c r="K10731">
        <v>11</v>
      </c>
      <c r="M10731" t="s">
        <v>64</v>
      </c>
      <c r="N10731" t="s">
        <v>128</v>
      </c>
      <c r="O10731" t="s">
        <v>48</v>
      </c>
      <c r="P10731">
        <v>111017</v>
      </c>
      <c r="Q10731" t="s">
        <v>464</v>
      </c>
      <c r="R10731">
        <v>14447</v>
      </c>
      <c r="S10731">
        <v>0</v>
      </c>
      <c r="U10731" t="s">
        <v>29</v>
      </c>
      <c r="V10731" t="s">
        <v>465</v>
      </c>
      <c r="W10731" t="s">
        <v>15249</v>
      </c>
      <c r="X10731" t="s">
        <v>111</v>
      </c>
      <c r="Y10731" t="s">
        <v>235</v>
      </c>
      <c r="Z10731">
        <v>0</v>
      </c>
      <c r="AB10731">
        <v>0</v>
      </c>
      <c r="AE10731">
        <v>1.6</v>
      </c>
      <c r="AF10731" t="s">
        <v>32</v>
      </c>
    </row>
    <row r="10732" spans="1:32" x14ac:dyDescent="0.35">
      <c r="A10732">
        <v>44.953299999999999</v>
      </c>
      <c r="B10732">
        <v>-68.282200000000003</v>
      </c>
      <c r="C10732" t="s">
        <v>15451</v>
      </c>
      <c r="D10732" t="s">
        <v>15380</v>
      </c>
      <c r="E10732" t="s">
        <v>10297</v>
      </c>
      <c r="F10732" t="s">
        <v>242</v>
      </c>
      <c r="G10732" t="s">
        <v>15452</v>
      </c>
      <c r="K10732">
        <v>292</v>
      </c>
      <c r="P10732">
        <v>111017</v>
      </c>
      <c r="Q10732" t="s">
        <v>464</v>
      </c>
      <c r="R10732">
        <v>14448</v>
      </c>
      <c r="S10732">
        <v>0</v>
      </c>
      <c r="U10732" t="s">
        <v>29</v>
      </c>
      <c r="V10732" t="s">
        <v>465</v>
      </c>
      <c r="W10732" t="s">
        <v>15453</v>
      </c>
      <c r="Z10732">
        <v>0</v>
      </c>
      <c r="AB10732">
        <v>0</v>
      </c>
      <c r="AE10732">
        <v>0.9</v>
      </c>
      <c r="AF10732" t="s">
        <v>36</v>
      </c>
    </row>
    <row r="10733" spans="1:32" x14ac:dyDescent="0.35">
      <c r="A10733">
        <v>44.633715000000002</v>
      </c>
      <c r="B10733">
        <v>-84.776324000000002</v>
      </c>
      <c r="C10733" t="s">
        <v>16231</v>
      </c>
      <c r="D10733" t="s">
        <v>15490</v>
      </c>
      <c r="E10733" t="s">
        <v>1285</v>
      </c>
      <c r="F10733" t="s">
        <v>242</v>
      </c>
      <c r="G10733" t="s">
        <v>16232</v>
      </c>
      <c r="K10733">
        <v>1150</v>
      </c>
      <c r="P10733">
        <v>111017</v>
      </c>
      <c r="Q10733" t="s">
        <v>464</v>
      </c>
      <c r="R10733">
        <v>14449</v>
      </c>
      <c r="S10733">
        <v>0</v>
      </c>
      <c r="U10733" t="s">
        <v>29</v>
      </c>
      <c r="V10733" t="s">
        <v>465</v>
      </c>
      <c r="W10733" t="s">
        <v>2232</v>
      </c>
      <c r="Z10733">
        <v>0</v>
      </c>
      <c r="AB10733">
        <v>0</v>
      </c>
      <c r="AE10733">
        <v>3.6</v>
      </c>
      <c r="AF10733" t="s">
        <v>74</v>
      </c>
    </row>
    <row r="10734" spans="1:32" x14ac:dyDescent="0.35">
      <c r="A10734">
        <v>46.093060000000001</v>
      </c>
      <c r="B10734">
        <v>-94.367220000000003</v>
      </c>
      <c r="C10734" t="s">
        <v>17716</v>
      </c>
      <c r="D10734" t="s">
        <v>17079</v>
      </c>
      <c r="E10734" t="s">
        <v>17717</v>
      </c>
      <c r="F10734" t="s">
        <v>242</v>
      </c>
      <c r="G10734" t="s">
        <v>17718</v>
      </c>
      <c r="K10734">
        <v>1155</v>
      </c>
      <c r="P10734">
        <v>111017</v>
      </c>
      <c r="Q10734" t="s">
        <v>464</v>
      </c>
      <c r="R10734">
        <v>14450</v>
      </c>
      <c r="S10734">
        <v>0</v>
      </c>
      <c r="U10734" t="s">
        <v>29</v>
      </c>
      <c r="V10734" t="s">
        <v>465</v>
      </c>
      <c r="W10734" t="s">
        <v>17698</v>
      </c>
      <c r="Z10734">
        <v>0</v>
      </c>
      <c r="AB10734">
        <v>0</v>
      </c>
      <c r="AE10734">
        <v>7.8</v>
      </c>
      <c r="AF10734" t="s">
        <v>36</v>
      </c>
    </row>
    <row r="10735" spans="1:32" x14ac:dyDescent="0.35">
      <c r="A10735">
        <v>38.090600000000002</v>
      </c>
      <c r="B10735">
        <v>-92.607799999999997</v>
      </c>
      <c r="C10735" t="s">
        <v>18776</v>
      </c>
      <c r="D10735" t="s">
        <v>18430</v>
      </c>
      <c r="E10735" t="s">
        <v>282</v>
      </c>
      <c r="F10735" t="s">
        <v>242</v>
      </c>
      <c r="G10735" t="s">
        <v>18777</v>
      </c>
      <c r="K10735">
        <v>771</v>
      </c>
      <c r="P10735">
        <v>111017</v>
      </c>
      <c r="Q10735" t="s">
        <v>464</v>
      </c>
      <c r="R10735">
        <v>14451</v>
      </c>
      <c r="S10735">
        <v>0</v>
      </c>
      <c r="U10735" t="s">
        <v>29</v>
      </c>
      <c r="V10735" t="s">
        <v>465</v>
      </c>
      <c r="W10735" t="s">
        <v>18778</v>
      </c>
      <c r="Z10735">
        <v>0</v>
      </c>
      <c r="AB10735">
        <v>0</v>
      </c>
      <c r="AE10735">
        <v>6.7</v>
      </c>
      <c r="AF10735" t="s">
        <v>78</v>
      </c>
    </row>
    <row r="10736" spans="1:32" x14ac:dyDescent="0.35">
      <c r="A10736">
        <v>37.76</v>
      </c>
      <c r="B10736">
        <v>-92.06</v>
      </c>
      <c r="C10736" t="s">
        <v>37974</v>
      </c>
      <c r="D10736" t="s">
        <v>18430</v>
      </c>
      <c r="E10736" t="s">
        <v>737</v>
      </c>
      <c r="F10736" t="s">
        <v>242</v>
      </c>
      <c r="G10736" t="s">
        <v>18706</v>
      </c>
      <c r="K10736">
        <v>758</v>
      </c>
      <c r="P10736">
        <v>111017</v>
      </c>
      <c r="Q10736" t="s">
        <v>464</v>
      </c>
      <c r="R10736">
        <v>14452</v>
      </c>
      <c r="S10736">
        <v>0</v>
      </c>
      <c r="U10736" t="s">
        <v>29</v>
      </c>
      <c r="V10736" t="s">
        <v>465</v>
      </c>
      <c r="Z10736">
        <v>0</v>
      </c>
      <c r="AB10736">
        <v>0</v>
      </c>
    </row>
    <row r="10737" spans="1:32" x14ac:dyDescent="0.35">
      <c r="A10737">
        <v>30.407879999999999</v>
      </c>
      <c r="B10737">
        <v>-88.955780000000004</v>
      </c>
      <c r="C10737" t="s">
        <v>19093</v>
      </c>
      <c r="D10737" t="s">
        <v>19070</v>
      </c>
      <c r="E10737" t="s">
        <v>19094</v>
      </c>
      <c r="F10737" t="s">
        <v>242</v>
      </c>
      <c r="G10737" t="s">
        <v>19095</v>
      </c>
      <c r="I10737">
        <v>52</v>
      </c>
      <c r="K10737">
        <v>20</v>
      </c>
      <c r="M10737" t="s">
        <v>357</v>
      </c>
      <c r="N10737" t="s">
        <v>128</v>
      </c>
      <c r="O10737" t="s">
        <v>48</v>
      </c>
      <c r="P10737">
        <v>111017</v>
      </c>
      <c r="Q10737" t="s">
        <v>464</v>
      </c>
      <c r="R10737">
        <v>14453</v>
      </c>
      <c r="S10737">
        <v>0</v>
      </c>
      <c r="U10737" t="s">
        <v>29</v>
      </c>
      <c r="V10737" t="s">
        <v>465</v>
      </c>
      <c r="W10737" t="s">
        <v>19084</v>
      </c>
      <c r="X10737" t="s">
        <v>111</v>
      </c>
      <c r="Y10737" t="s">
        <v>235</v>
      </c>
      <c r="Z10737">
        <v>0</v>
      </c>
      <c r="AB10737">
        <v>0</v>
      </c>
      <c r="AC10737" t="s">
        <v>68</v>
      </c>
      <c r="AE10737">
        <v>4.3</v>
      </c>
      <c r="AF10737" t="s">
        <v>158</v>
      </c>
    </row>
    <row r="10738" spans="1:32" x14ac:dyDescent="0.35">
      <c r="A10738">
        <v>31.207640000000001</v>
      </c>
      <c r="B10738">
        <v>-89.209400000000002</v>
      </c>
      <c r="C10738" t="s">
        <v>19151</v>
      </c>
      <c r="D10738" t="s">
        <v>19070</v>
      </c>
      <c r="E10738" t="s">
        <v>282</v>
      </c>
      <c r="F10738" t="s">
        <v>242</v>
      </c>
      <c r="G10738" t="s">
        <v>19152</v>
      </c>
      <c r="K10738">
        <v>257</v>
      </c>
      <c r="P10738">
        <v>111017</v>
      </c>
      <c r="Q10738" t="s">
        <v>464</v>
      </c>
      <c r="R10738">
        <v>14454</v>
      </c>
      <c r="S10738">
        <v>0</v>
      </c>
      <c r="U10738" t="s">
        <v>29</v>
      </c>
      <c r="V10738" t="s">
        <v>465</v>
      </c>
      <c r="W10738" t="s">
        <v>19136</v>
      </c>
      <c r="Z10738">
        <v>0</v>
      </c>
      <c r="AB10738">
        <v>0</v>
      </c>
      <c r="AE10738">
        <v>9.5</v>
      </c>
      <c r="AF10738" t="s">
        <v>43</v>
      </c>
    </row>
    <row r="10739" spans="1:32" x14ac:dyDescent="0.35">
      <c r="A10739">
        <v>30.382304999999999</v>
      </c>
      <c r="B10739">
        <v>-89.104367999999994</v>
      </c>
      <c r="C10739" t="s">
        <v>19079</v>
      </c>
      <c r="D10739" t="s">
        <v>19070</v>
      </c>
      <c r="E10739" t="s">
        <v>12168</v>
      </c>
      <c r="F10739" t="s">
        <v>242</v>
      </c>
      <c r="G10739" t="s">
        <v>19080</v>
      </c>
      <c r="K10739">
        <v>23</v>
      </c>
      <c r="P10739">
        <v>111017</v>
      </c>
      <c r="Q10739" t="s">
        <v>464</v>
      </c>
      <c r="R10739">
        <v>14455</v>
      </c>
      <c r="S10739">
        <v>0</v>
      </c>
      <c r="U10739" t="s">
        <v>29</v>
      </c>
      <c r="V10739" t="s">
        <v>465</v>
      </c>
      <c r="W10739" t="s">
        <v>19081</v>
      </c>
      <c r="Z10739">
        <v>0</v>
      </c>
      <c r="AB10739">
        <v>0</v>
      </c>
      <c r="AE10739">
        <v>1.2</v>
      </c>
      <c r="AF10739" t="s">
        <v>32</v>
      </c>
    </row>
    <row r="10740" spans="1:32" x14ac:dyDescent="0.35">
      <c r="A10740">
        <v>47.500660000000003</v>
      </c>
      <c r="B10740">
        <v>-111.20504</v>
      </c>
      <c r="C10740" t="s">
        <v>20168</v>
      </c>
      <c r="D10740" t="s">
        <v>19519</v>
      </c>
      <c r="E10740" t="s">
        <v>7025</v>
      </c>
      <c r="F10740" t="s">
        <v>242</v>
      </c>
      <c r="G10740" t="s">
        <v>20169</v>
      </c>
      <c r="K10740">
        <v>3506</v>
      </c>
      <c r="M10740" t="s">
        <v>64</v>
      </c>
      <c r="N10740" t="s">
        <v>128</v>
      </c>
      <c r="O10740" t="s">
        <v>48</v>
      </c>
      <c r="P10740">
        <v>111017</v>
      </c>
      <c r="Q10740" t="s">
        <v>464</v>
      </c>
      <c r="R10740">
        <v>14456</v>
      </c>
      <c r="S10740">
        <v>0</v>
      </c>
      <c r="U10740" t="s">
        <v>29</v>
      </c>
      <c r="V10740" t="s">
        <v>8749</v>
      </c>
      <c r="W10740" t="s">
        <v>20165</v>
      </c>
      <c r="X10740" t="s">
        <v>111</v>
      </c>
      <c r="Y10740" t="s">
        <v>235</v>
      </c>
      <c r="Z10740">
        <v>0</v>
      </c>
      <c r="AB10740">
        <v>0</v>
      </c>
      <c r="AE10740">
        <v>4.2</v>
      </c>
      <c r="AF10740" t="s">
        <v>64</v>
      </c>
    </row>
    <row r="10741" spans="1:32" x14ac:dyDescent="0.35">
      <c r="A10741">
        <v>46.624000000000002</v>
      </c>
      <c r="B10741">
        <v>-112.108</v>
      </c>
      <c r="C10741" t="s">
        <v>37975</v>
      </c>
      <c r="D10741" t="s">
        <v>19519</v>
      </c>
      <c r="E10741" t="s">
        <v>76</v>
      </c>
      <c r="F10741" t="s">
        <v>242</v>
      </c>
      <c r="G10741" t="s">
        <v>19978</v>
      </c>
      <c r="K10741">
        <v>4022</v>
      </c>
      <c r="P10741">
        <v>111017</v>
      </c>
      <c r="Q10741" t="s">
        <v>464</v>
      </c>
      <c r="R10741">
        <v>14457</v>
      </c>
      <c r="S10741">
        <v>0</v>
      </c>
      <c r="U10741" t="s">
        <v>29</v>
      </c>
      <c r="V10741" t="s">
        <v>465</v>
      </c>
      <c r="W10741" t="s">
        <v>37395</v>
      </c>
      <c r="Z10741">
        <v>0</v>
      </c>
      <c r="AB10741">
        <v>0</v>
      </c>
      <c r="AE10741">
        <v>4.3</v>
      </c>
      <c r="AF10741" t="s">
        <v>32</v>
      </c>
    </row>
    <row r="10742" spans="1:32" x14ac:dyDescent="0.35">
      <c r="A10742">
        <v>34.9</v>
      </c>
      <c r="B10742">
        <v>-76.909800000000004</v>
      </c>
      <c r="C10742" t="s">
        <v>20515</v>
      </c>
      <c r="D10742" t="s">
        <v>20481</v>
      </c>
      <c r="E10742" t="s">
        <v>356</v>
      </c>
      <c r="F10742" t="s">
        <v>242</v>
      </c>
      <c r="G10742" t="s">
        <v>20516</v>
      </c>
      <c r="I10742">
        <v>15</v>
      </c>
      <c r="K10742">
        <v>23</v>
      </c>
      <c r="M10742" t="s">
        <v>64</v>
      </c>
      <c r="P10742">
        <v>111017</v>
      </c>
      <c r="Q10742" t="s">
        <v>464</v>
      </c>
      <c r="R10742">
        <v>14458</v>
      </c>
      <c r="S10742">
        <v>0</v>
      </c>
      <c r="U10742" t="s">
        <v>29</v>
      </c>
      <c r="V10742" t="s">
        <v>465</v>
      </c>
      <c r="W10742" t="s">
        <v>20517</v>
      </c>
      <c r="X10742" t="s">
        <v>111</v>
      </c>
      <c r="Y10742" t="s">
        <v>165</v>
      </c>
      <c r="Z10742">
        <v>0</v>
      </c>
      <c r="AB10742">
        <v>0</v>
      </c>
      <c r="AC10742" t="s">
        <v>68</v>
      </c>
      <c r="AE10742">
        <v>1.5</v>
      </c>
      <c r="AF10742" t="s">
        <v>36</v>
      </c>
    </row>
    <row r="10743" spans="1:32" x14ac:dyDescent="0.35">
      <c r="A10743">
        <v>36.269710000000003</v>
      </c>
      <c r="B10743">
        <v>-76.180390000000003</v>
      </c>
      <c r="C10743" t="s">
        <v>20776</v>
      </c>
      <c r="D10743" t="s">
        <v>20481</v>
      </c>
      <c r="E10743" t="s">
        <v>20777</v>
      </c>
      <c r="F10743" t="s">
        <v>242</v>
      </c>
      <c r="G10743" t="s">
        <v>20778</v>
      </c>
      <c r="I10743">
        <v>14</v>
      </c>
      <c r="K10743">
        <v>3</v>
      </c>
      <c r="M10743" t="s">
        <v>64</v>
      </c>
      <c r="P10743">
        <v>111017</v>
      </c>
      <c r="Q10743" t="s">
        <v>464</v>
      </c>
      <c r="R10743">
        <v>14459</v>
      </c>
      <c r="S10743">
        <v>0</v>
      </c>
      <c r="U10743" t="s">
        <v>29</v>
      </c>
      <c r="V10743" t="s">
        <v>465</v>
      </c>
      <c r="W10743" t="s">
        <v>20779</v>
      </c>
      <c r="X10743" t="s">
        <v>111</v>
      </c>
      <c r="Y10743" t="s">
        <v>165</v>
      </c>
      <c r="Z10743">
        <v>0</v>
      </c>
      <c r="AB10743">
        <v>0</v>
      </c>
      <c r="AC10743" t="s">
        <v>68</v>
      </c>
      <c r="AE10743">
        <v>4.3</v>
      </c>
      <c r="AF10743" t="s">
        <v>43</v>
      </c>
    </row>
    <row r="10744" spans="1:32" x14ac:dyDescent="0.35">
      <c r="A10744">
        <v>33.981299999999997</v>
      </c>
      <c r="B10744">
        <v>-77.914420000000007</v>
      </c>
      <c r="C10744" t="s">
        <v>20480</v>
      </c>
      <c r="D10744" t="s">
        <v>20481</v>
      </c>
      <c r="E10744" t="s">
        <v>76</v>
      </c>
      <c r="F10744" t="s">
        <v>242</v>
      </c>
      <c r="G10744" t="s">
        <v>20482</v>
      </c>
      <c r="I10744">
        <v>74</v>
      </c>
      <c r="K10744">
        <v>10</v>
      </c>
      <c r="P10744">
        <v>111017</v>
      </c>
      <c r="Q10744" t="s">
        <v>464</v>
      </c>
      <c r="R10744">
        <v>14460</v>
      </c>
      <c r="S10744">
        <v>0</v>
      </c>
      <c r="U10744" t="s">
        <v>29</v>
      </c>
      <c r="V10744" t="s">
        <v>465</v>
      </c>
      <c r="W10744" t="s">
        <v>13055</v>
      </c>
      <c r="Z10744">
        <v>0</v>
      </c>
      <c r="AB10744">
        <v>0</v>
      </c>
      <c r="AC10744" t="s">
        <v>68</v>
      </c>
      <c r="AE10744">
        <v>17</v>
      </c>
      <c r="AF10744" t="s">
        <v>60</v>
      </c>
    </row>
    <row r="10745" spans="1:32" x14ac:dyDescent="0.35">
      <c r="A10745">
        <v>34.571820000000002</v>
      </c>
      <c r="B10745">
        <v>-77.268370000000004</v>
      </c>
      <c r="C10745" t="s">
        <v>20490</v>
      </c>
      <c r="D10745" t="s">
        <v>20481</v>
      </c>
      <c r="E10745" t="s">
        <v>20491</v>
      </c>
      <c r="F10745" t="s">
        <v>242</v>
      </c>
      <c r="G10745" t="s">
        <v>20492</v>
      </c>
      <c r="K10745">
        <v>5</v>
      </c>
      <c r="P10745">
        <v>111017</v>
      </c>
      <c r="Q10745" t="s">
        <v>464</v>
      </c>
      <c r="R10745">
        <v>14461</v>
      </c>
      <c r="S10745">
        <v>0</v>
      </c>
      <c r="U10745" t="s">
        <v>29</v>
      </c>
      <c r="V10745" t="s">
        <v>465</v>
      </c>
      <c r="W10745" t="s">
        <v>20493</v>
      </c>
      <c r="Z10745">
        <v>0</v>
      </c>
      <c r="AB10745">
        <v>0</v>
      </c>
      <c r="AE10745">
        <v>7.4</v>
      </c>
      <c r="AF10745" t="s">
        <v>64</v>
      </c>
    </row>
    <row r="10746" spans="1:32" x14ac:dyDescent="0.35">
      <c r="A10746">
        <v>35.360489999999999</v>
      </c>
      <c r="B10746">
        <v>-77.967070000000007</v>
      </c>
      <c r="C10746" t="s">
        <v>20587</v>
      </c>
      <c r="D10746" t="s">
        <v>20481</v>
      </c>
      <c r="E10746" t="s">
        <v>9588</v>
      </c>
      <c r="F10746" t="s">
        <v>242</v>
      </c>
      <c r="G10746" t="s">
        <v>20588</v>
      </c>
      <c r="I10746">
        <v>10</v>
      </c>
      <c r="K10746">
        <v>96</v>
      </c>
      <c r="M10746" t="s">
        <v>357</v>
      </c>
      <c r="O10746" t="s">
        <v>48</v>
      </c>
      <c r="P10746">
        <v>111017</v>
      </c>
      <c r="Q10746" t="s">
        <v>464</v>
      </c>
      <c r="R10746">
        <v>14462</v>
      </c>
      <c r="S10746">
        <v>0</v>
      </c>
      <c r="U10746" t="s">
        <v>29</v>
      </c>
      <c r="V10746" t="s">
        <v>465</v>
      </c>
      <c r="W10746" t="s">
        <v>20589</v>
      </c>
      <c r="X10746" t="s">
        <v>111</v>
      </c>
      <c r="Y10746" t="s">
        <v>235</v>
      </c>
      <c r="Z10746">
        <v>0</v>
      </c>
      <c r="AB10746">
        <v>0</v>
      </c>
      <c r="AC10746" t="s">
        <v>68</v>
      </c>
      <c r="AE10746">
        <v>2.2000000000000002</v>
      </c>
      <c r="AF10746" t="s">
        <v>43</v>
      </c>
    </row>
    <row r="10747" spans="1:32" x14ac:dyDescent="0.35">
      <c r="A10747">
        <v>35.136110000000002</v>
      </c>
      <c r="B10747">
        <v>-78.921940000000006</v>
      </c>
      <c r="C10747" t="s">
        <v>20559</v>
      </c>
      <c r="D10747" t="s">
        <v>20481</v>
      </c>
      <c r="E10747" t="s">
        <v>758</v>
      </c>
      <c r="F10747" t="s">
        <v>242</v>
      </c>
      <c r="G10747" t="s">
        <v>20560</v>
      </c>
      <c r="I10747">
        <v>30</v>
      </c>
      <c r="K10747">
        <v>226</v>
      </c>
      <c r="M10747" t="s">
        <v>64</v>
      </c>
      <c r="P10747">
        <v>111017</v>
      </c>
      <c r="Q10747" t="s">
        <v>464</v>
      </c>
      <c r="R10747">
        <v>14463</v>
      </c>
      <c r="S10747">
        <v>0</v>
      </c>
      <c r="U10747" t="s">
        <v>29</v>
      </c>
      <c r="V10747" t="s">
        <v>465</v>
      </c>
      <c r="W10747" t="s">
        <v>20561</v>
      </c>
      <c r="X10747" t="s">
        <v>111</v>
      </c>
      <c r="Z10747">
        <v>0</v>
      </c>
      <c r="AB10747">
        <v>0</v>
      </c>
      <c r="AC10747" t="s">
        <v>68</v>
      </c>
      <c r="AE10747">
        <v>6.3</v>
      </c>
      <c r="AF10747" t="s">
        <v>32</v>
      </c>
    </row>
    <row r="10748" spans="1:32" x14ac:dyDescent="0.35">
      <c r="A10748">
        <v>47.968539999999997</v>
      </c>
      <c r="B10748">
        <v>-97.378</v>
      </c>
      <c r="C10748" t="s">
        <v>21476</v>
      </c>
      <c r="D10748" t="s">
        <v>164</v>
      </c>
      <c r="E10748" t="s">
        <v>203</v>
      </c>
      <c r="F10748" t="s">
        <v>242</v>
      </c>
      <c r="G10748" t="s">
        <v>21477</v>
      </c>
      <c r="K10748">
        <v>886</v>
      </c>
      <c r="P10748">
        <v>111017</v>
      </c>
      <c r="Q10748" t="s">
        <v>464</v>
      </c>
      <c r="R10748">
        <v>14464</v>
      </c>
      <c r="S10748">
        <v>0</v>
      </c>
      <c r="U10748" t="s">
        <v>29</v>
      </c>
      <c r="V10748" t="s">
        <v>465</v>
      </c>
      <c r="Z10748">
        <v>0</v>
      </c>
      <c r="AB10748">
        <v>0</v>
      </c>
    </row>
    <row r="10749" spans="1:32" x14ac:dyDescent="0.35">
      <c r="A10749">
        <v>48.425440000000002</v>
      </c>
      <c r="B10749">
        <v>-101.34242</v>
      </c>
      <c r="C10749" t="s">
        <v>21618</v>
      </c>
      <c r="D10749" t="s">
        <v>164</v>
      </c>
      <c r="E10749" t="s">
        <v>14089</v>
      </c>
      <c r="F10749" t="s">
        <v>242</v>
      </c>
      <c r="G10749" t="s">
        <v>21619</v>
      </c>
      <c r="K10749">
        <v>1626</v>
      </c>
      <c r="P10749">
        <v>111017</v>
      </c>
      <c r="Q10749" t="s">
        <v>464</v>
      </c>
      <c r="R10749">
        <v>14465</v>
      </c>
      <c r="S10749">
        <v>0</v>
      </c>
      <c r="U10749" t="s">
        <v>29</v>
      </c>
      <c r="V10749" t="s">
        <v>465</v>
      </c>
      <c r="W10749" t="s">
        <v>21486</v>
      </c>
      <c r="Z10749">
        <v>0</v>
      </c>
      <c r="AB10749">
        <v>0</v>
      </c>
      <c r="AE10749">
        <v>13.5</v>
      </c>
      <c r="AF10749" t="s">
        <v>36</v>
      </c>
    </row>
    <row r="10750" spans="1:32" x14ac:dyDescent="0.35">
      <c r="A10750">
        <v>41.112479999999998</v>
      </c>
      <c r="B10750">
        <v>-95.879800000000003</v>
      </c>
      <c r="C10750" t="s">
        <v>22182</v>
      </c>
      <c r="D10750" t="s">
        <v>78</v>
      </c>
      <c r="E10750" t="s">
        <v>22183</v>
      </c>
      <c r="F10750" t="s">
        <v>242</v>
      </c>
      <c r="G10750" t="s">
        <v>22184</v>
      </c>
      <c r="K10750">
        <v>958</v>
      </c>
      <c r="M10750" t="s">
        <v>64</v>
      </c>
      <c r="N10750" t="s">
        <v>128</v>
      </c>
      <c r="O10750" t="s">
        <v>48</v>
      </c>
      <c r="P10750">
        <v>111017</v>
      </c>
      <c r="Q10750" t="s">
        <v>464</v>
      </c>
      <c r="R10750">
        <v>14466</v>
      </c>
      <c r="S10750">
        <v>0</v>
      </c>
      <c r="U10750" t="s">
        <v>29</v>
      </c>
      <c r="V10750" t="s">
        <v>22185</v>
      </c>
      <c r="W10750" t="s">
        <v>1768</v>
      </c>
      <c r="X10750" t="s">
        <v>111</v>
      </c>
      <c r="Y10750" t="s">
        <v>235</v>
      </c>
      <c r="Z10750">
        <v>0</v>
      </c>
      <c r="AB10750">
        <v>0</v>
      </c>
      <c r="AE10750">
        <v>11.5</v>
      </c>
      <c r="AF10750" t="s">
        <v>43</v>
      </c>
    </row>
    <row r="10751" spans="1:32" x14ac:dyDescent="0.35">
      <c r="A10751">
        <v>42.947699999999998</v>
      </c>
      <c r="B10751">
        <v>-71.621799999999993</v>
      </c>
      <c r="C10751" t="s">
        <v>22755</v>
      </c>
      <c r="D10751" t="s">
        <v>9</v>
      </c>
      <c r="E10751" t="s">
        <v>4267</v>
      </c>
      <c r="F10751" t="s">
        <v>242</v>
      </c>
      <c r="G10751" t="s">
        <v>22756</v>
      </c>
      <c r="K10751">
        <v>708</v>
      </c>
      <c r="P10751">
        <v>111017</v>
      </c>
      <c r="Q10751" t="s">
        <v>464</v>
      </c>
      <c r="R10751">
        <v>14467</v>
      </c>
      <c r="S10751">
        <v>0</v>
      </c>
      <c r="U10751" t="s">
        <v>29</v>
      </c>
      <c r="V10751" t="s">
        <v>465</v>
      </c>
      <c r="W10751" t="s">
        <v>22757</v>
      </c>
      <c r="Z10751">
        <v>0</v>
      </c>
      <c r="AB10751">
        <v>0</v>
      </c>
      <c r="AE10751">
        <v>4.0999999999999996</v>
      </c>
      <c r="AF10751" t="s">
        <v>43</v>
      </c>
    </row>
    <row r="10752" spans="1:32" x14ac:dyDescent="0.35">
      <c r="A10752">
        <v>40.26417</v>
      </c>
      <c r="B10752">
        <v>-74.157420000000002</v>
      </c>
      <c r="C10752" t="s">
        <v>22903</v>
      </c>
      <c r="D10752" t="s">
        <v>22862</v>
      </c>
      <c r="E10752" t="s">
        <v>7378</v>
      </c>
      <c r="F10752" t="s">
        <v>242</v>
      </c>
      <c r="G10752" t="s">
        <v>22904</v>
      </c>
      <c r="K10752">
        <v>126</v>
      </c>
      <c r="P10752">
        <v>111017</v>
      </c>
      <c r="Q10752" t="s">
        <v>464</v>
      </c>
      <c r="R10752">
        <v>14468</v>
      </c>
      <c r="S10752">
        <v>0</v>
      </c>
      <c r="U10752" t="s">
        <v>29</v>
      </c>
      <c r="V10752" t="s">
        <v>465</v>
      </c>
      <c r="W10752" t="s">
        <v>22905</v>
      </c>
      <c r="Z10752">
        <v>0</v>
      </c>
      <c r="AB10752">
        <v>0</v>
      </c>
      <c r="AE10752">
        <v>1.8</v>
      </c>
      <c r="AF10752" t="s">
        <v>43</v>
      </c>
    </row>
    <row r="10753" spans="1:32" x14ac:dyDescent="0.35">
      <c r="A10753">
        <v>40.965400000000002</v>
      </c>
      <c r="B10753">
        <v>-74.525700000000001</v>
      </c>
      <c r="C10753" t="s">
        <v>22935</v>
      </c>
      <c r="D10753" t="s">
        <v>22862</v>
      </c>
      <c r="E10753" t="s">
        <v>5702</v>
      </c>
      <c r="F10753" t="s">
        <v>242</v>
      </c>
      <c r="L10753" t="s">
        <v>188</v>
      </c>
      <c r="P10753">
        <v>111017</v>
      </c>
      <c r="Q10753" t="s">
        <v>464</v>
      </c>
      <c r="R10753">
        <v>14469</v>
      </c>
      <c r="S10753">
        <v>0</v>
      </c>
      <c r="U10753" t="s">
        <v>29</v>
      </c>
      <c r="V10753" t="s">
        <v>22936</v>
      </c>
      <c r="Z10753">
        <v>0</v>
      </c>
      <c r="AB10753">
        <v>0</v>
      </c>
    </row>
    <row r="10754" spans="1:32" x14ac:dyDescent="0.35">
      <c r="A10754">
        <v>40.769599999999997</v>
      </c>
      <c r="B10754">
        <v>-74.253929999999997</v>
      </c>
      <c r="C10754" t="s">
        <v>37976</v>
      </c>
      <c r="D10754" t="s">
        <v>22862</v>
      </c>
      <c r="E10754" t="s">
        <v>37977</v>
      </c>
      <c r="F10754" t="s">
        <v>242</v>
      </c>
      <c r="G10754" t="s">
        <v>22926</v>
      </c>
      <c r="L10754" t="s">
        <v>8</v>
      </c>
      <c r="P10754">
        <v>111017</v>
      </c>
      <c r="Q10754" t="s">
        <v>464</v>
      </c>
      <c r="R10754">
        <v>14470</v>
      </c>
      <c r="S10754">
        <v>0</v>
      </c>
      <c r="U10754" t="s">
        <v>29</v>
      </c>
      <c r="V10754" t="s">
        <v>465</v>
      </c>
      <c r="W10754" t="s">
        <v>22927</v>
      </c>
      <c r="Z10754">
        <v>0</v>
      </c>
      <c r="AB10754">
        <v>0</v>
      </c>
    </row>
    <row r="10755" spans="1:32" x14ac:dyDescent="0.35">
      <c r="A10755">
        <v>40.00085</v>
      </c>
      <c r="B10755">
        <v>-74.552099999999996</v>
      </c>
      <c r="C10755" t="s">
        <v>22890</v>
      </c>
      <c r="D10755" t="s">
        <v>22862</v>
      </c>
      <c r="E10755" t="s">
        <v>7718</v>
      </c>
      <c r="F10755" t="s">
        <v>242</v>
      </c>
      <c r="G10755" t="s">
        <v>22891</v>
      </c>
      <c r="K10755">
        <v>92</v>
      </c>
      <c r="P10755">
        <v>111017</v>
      </c>
      <c r="Q10755" t="s">
        <v>464</v>
      </c>
      <c r="R10755">
        <v>14471</v>
      </c>
      <c r="S10755">
        <v>0</v>
      </c>
      <c r="U10755" t="s">
        <v>29</v>
      </c>
      <c r="V10755" t="s">
        <v>465</v>
      </c>
      <c r="W10755" t="s">
        <v>22892</v>
      </c>
      <c r="Z10755">
        <v>0</v>
      </c>
      <c r="AB10755">
        <v>0</v>
      </c>
      <c r="AE10755">
        <v>2.5</v>
      </c>
      <c r="AF10755" t="s">
        <v>78</v>
      </c>
    </row>
    <row r="10756" spans="1:32" x14ac:dyDescent="0.35">
      <c r="A10756">
        <v>40.010599999999997</v>
      </c>
      <c r="B10756">
        <v>-74.61063</v>
      </c>
      <c r="C10756" t="s">
        <v>22893</v>
      </c>
      <c r="D10756" t="s">
        <v>22862</v>
      </c>
      <c r="E10756" t="s">
        <v>5819</v>
      </c>
      <c r="F10756" t="s">
        <v>242</v>
      </c>
      <c r="G10756" t="s">
        <v>22891</v>
      </c>
      <c r="K10756">
        <v>128</v>
      </c>
      <c r="P10756">
        <v>111017</v>
      </c>
      <c r="Q10756" t="s">
        <v>464</v>
      </c>
      <c r="R10756">
        <v>14472</v>
      </c>
      <c r="S10756">
        <v>0</v>
      </c>
      <c r="U10756" t="s">
        <v>29</v>
      </c>
      <c r="V10756" t="s">
        <v>465</v>
      </c>
      <c r="W10756" t="s">
        <v>22894</v>
      </c>
      <c r="Z10756">
        <v>0</v>
      </c>
      <c r="AB10756">
        <v>0</v>
      </c>
      <c r="AE10756">
        <v>1.4</v>
      </c>
      <c r="AF10756" t="s">
        <v>60</v>
      </c>
    </row>
    <row r="10757" spans="1:32" x14ac:dyDescent="0.35">
      <c r="A10757">
        <v>32.830800000000004</v>
      </c>
      <c r="B10757">
        <v>-106.07258</v>
      </c>
      <c r="C10757" t="s">
        <v>23028</v>
      </c>
      <c r="D10757" t="s">
        <v>1863</v>
      </c>
      <c r="E10757" t="s">
        <v>4173</v>
      </c>
      <c r="F10757" t="s">
        <v>242</v>
      </c>
      <c r="G10757" t="s">
        <v>23029</v>
      </c>
      <c r="I10757">
        <v>24</v>
      </c>
      <c r="K10757">
        <v>4065</v>
      </c>
      <c r="M10757" t="s">
        <v>357</v>
      </c>
      <c r="O10757" t="s">
        <v>48</v>
      </c>
      <c r="P10757">
        <v>111017</v>
      </c>
      <c r="Q10757" t="s">
        <v>464</v>
      </c>
      <c r="R10757">
        <v>14473</v>
      </c>
      <c r="S10757">
        <v>0</v>
      </c>
      <c r="U10757" t="s">
        <v>29</v>
      </c>
      <c r="V10757" t="s">
        <v>465</v>
      </c>
      <c r="W10757" t="s">
        <v>23015</v>
      </c>
      <c r="X10757" t="s">
        <v>111</v>
      </c>
      <c r="Y10757" t="s">
        <v>235</v>
      </c>
      <c r="Z10757">
        <v>0</v>
      </c>
      <c r="AB10757">
        <v>0</v>
      </c>
      <c r="AE10757">
        <v>8.1</v>
      </c>
      <c r="AF10757" t="s">
        <v>74</v>
      </c>
    </row>
    <row r="10758" spans="1:32" x14ac:dyDescent="0.35">
      <c r="A10758">
        <v>35.05545</v>
      </c>
      <c r="B10758">
        <v>-106.54040000000001</v>
      </c>
      <c r="C10758" t="s">
        <v>23236</v>
      </c>
      <c r="D10758" t="s">
        <v>1863</v>
      </c>
      <c r="E10758" t="s">
        <v>23237</v>
      </c>
      <c r="F10758" t="s">
        <v>242</v>
      </c>
      <c r="G10758" t="s">
        <v>23238</v>
      </c>
      <c r="I10758">
        <v>72</v>
      </c>
      <c r="K10758">
        <v>5440</v>
      </c>
      <c r="M10758" t="s">
        <v>357</v>
      </c>
      <c r="O10758" t="s">
        <v>48</v>
      </c>
      <c r="P10758">
        <v>111017</v>
      </c>
      <c r="Q10758" t="s">
        <v>464</v>
      </c>
      <c r="R10758">
        <v>14474</v>
      </c>
      <c r="S10758">
        <v>0</v>
      </c>
      <c r="U10758" t="s">
        <v>29</v>
      </c>
      <c r="V10758" t="s">
        <v>465</v>
      </c>
      <c r="W10758" t="s">
        <v>23239</v>
      </c>
      <c r="X10758" t="s">
        <v>111</v>
      </c>
      <c r="Y10758" t="s">
        <v>235</v>
      </c>
      <c r="Z10758">
        <v>0</v>
      </c>
      <c r="AB10758">
        <v>0</v>
      </c>
      <c r="AE10758">
        <v>5.5</v>
      </c>
      <c r="AF10758" t="s">
        <v>43</v>
      </c>
    </row>
    <row r="10759" spans="1:32" x14ac:dyDescent="0.35">
      <c r="A10759">
        <v>32.377400000000002</v>
      </c>
      <c r="B10759">
        <v>-106.4913</v>
      </c>
      <c r="C10759" t="s">
        <v>22991</v>
      </c>
      <c r="D10759" t="s">
        <v>1863</v>
      </c>
      <c r="E10759" t="s">
        <v>22992</v>
      </c>
      <c r="F10759" t="s">
        <v>242</v>
      </c>
      <c r="G10759" t="s">
        <v>22993</v>
      </c>
      <c r="K10759">
        <v>4301</v>
      </c>
      <c r="P10759">
        <v>111017</v>
      </c>
      <c r="Q10759" t="s">
        <v>464</v>
      </c>
      <c r="R10759">
        <v>14475</v>
      </c>
      <c r="S10759">
        <v>0</v>
      </c>
      <c r="U10759" t="s">
        <v>29</v>
      </c>
      <c r="V10759" t="s">
        <v>465</v>
      </c>
      <c r="W10759" t="s">
        <v>22994</v>
      </c>
      <c r="Z10759">
        <v>0</v>
      </c>
      <c r="AB10759">
        <v>0</v>
      </c>
      <c r="AE10759">
        <v>0.6</v>
      </c>
      <c r="AF10759" t="s">
        <v>43</v>
      </c>
    </row>
    <row r="10760" spans="1:32" x14ac:dyDescent="0.35">
      <c r="A10760">
        <v>36.249200000000002</v>
      </c>
      <c r="B10760">
        <v>-115.053</v>
      </c>
      <c r="C10760" t="s">
        <v>23579</v>
      </c>
      <c r="D10760" t="s">
        <v>23534</v>
      </c>
      <c r="E10760" t="s">
        <v>1967</v>
      </c>
      <c r="F10760" t="s">
        <v>242</v>
      </c>
      <c r="G10760" t="s">
        <v>23580</v>
      </c>
      <c r="K10760">
        <v>1897</v>
      </c>
      <c r="P10760">
        <v>111017</v>
      </c>
      <c r="Q10760" t="s">
        <v>464</v>
      </c>
      <c r="R10760">
        <v>14476</v>
      </c>
      <c r="S10760">
        <v>0</v>
      </c>
      <c r="U10760" t="s">
        <v>29</v>
      </c>
      <c r="V10760" t="s">
        <v>1806</v>
      </c>
      <c r="W10760" t="s">
        <v>23581</v>
      </c>
      <c r="Z10760">
        <v>0</v>
      </c>
      <c r="AB10760">
        <v>0</v>
      </c>
      <c r="AE10760">
        <v>0.6</v>
      </c>
      <c r="AF10760" t="s">
        <v>36</v>
      </c>
    </row>
    <row r="10761" spans="1:32" x14ac:dyDescent="0.35">
      <c r="A10761">
        <v>39.426879999999997</v>
      </c>
      <c r="B10761">
        <v>-118.72123999999999</v>
      </c>
      <c r="C10761" t="s">
        <v>23723</v>
      </c>
      <c r="D10761" t="s">
        <v>23534</v>
      </c>
      <c r="E10761" t="s">
        <v>3319</v>
      </c>
      <c r="F10761" t="s">
        <v>242</v>
      </c>
      <c r="G10761" t="s">
        <v>23724</v>
      </c>
      <c r="K10761">
        <v>3934</v>
      </c>
      <c r="P10761">
        <v>111017</v>
      </c>
      <c r="Q10761" t="s">
        <v>464</v>
      </c>
      <c r="R10761">
        <v>14477</v>
      </c>
      <c r="S10761">
        <v>0</v>
      </c>
      <c r="U10761" t="s">
        <v>29</v>
      </c>
      <c r="V10761" t="s">
        <v>465</v>
      </c>
      <c r="W10761" t="s">
        <v>23710</v>
      </c>
      <c r="Z10761">
        <v>0</v>
      </c>
      <c r="AB10761">
        <v>0</v>
      </c>
      <c r="AE10761">
        <v>4.4000000000000004</v>
      </c>
      <c r="AF10761" t="s">
        <v>43</v>
      </c>
    </row>
    <row r="10762" spans="1:32" x14ac:dyDescent="0.35">
      <c r="A10762">
        <v>44.035339999999998</v>
      </c>
      <c r="B10762">
        <v>-75.749600000000001</v>
      </c>
      <c r="C10762" t="s">
        <v>24250</v>
      </c>
      <c r="D10762" t="s">
        <v>23806</v>
      </c>
      <c r="E10762" t="s">
        <v>24251</v>
      </c>
      <c r="F10762" t="s">
        <v>242</v>
      </c>
      <c r="G10762" t="s">
        <v>24252</v>
      </c>
      <c r="K10762">
        <v>654</v>
      </c>
      <c r="P10762">
        <v>111017</v>
      </c>
      <c r="Q10762" t="s">
        <v>464</v>
      </c>
      <c r="R10762">
        <v>14478</v>
      </c>
      <c r="S10762">
        <v>0</v>
      </c>
      <c r="U10762" t="s">
        <v>29</v>
      </c>
      <c r="V10762" t="s">
        <v>465</v>
      </c>
      <c r="W10762" t="s">
        <v>24253</v>
      </c>
      <c r="Z10762">
        <v>0</v>
      </c>
      <c r="AB10762">
        <v>0</v>
      </c>
      <c r="AE10762">
        <v>0.6</v>
      </c>
      <c r="AF10762" t="s">
        <v>43</v>
      </c>
    </row>
    <row r="10763" spans="1:32" x14ac:dyDescent="0.35">
      <c r="A10763">
        <v>41.377699999999997</v>
      </c>
      <c r="B10763">
        <v>-74.026700000000005</v>
      </c>
      <c r="C10763" t="s">
        <v>23909</v>
      </c>
      <c r="D10763" t="s">
        <v>23806</v>
      </c>
      <c r="E10763" t="s">
        <v>2673</v>
      </c>
      <c r="F10763" t="s">
        <v>242</v>
      </c>
      <c r="G10763" t="s">
        <v>23910</v>
      </c>
      <c r="K10763">
        <v>1049</v>
      </c>
      <c r="P10763">
        <v>111017</v>
      </c>
      <c r="Q10763" t="s">
        <v>464</v>
      </c>
      <c r="R10763">
        <v>14479</v>
      </c>
      <c r="S10763">
        <v>0</v>
      </c>
      <c r="U10763" t="s">
        <v>29</v>
      </c>
      <c r="V10763" t="s">
        <v>465</v>
      </c>
      <c r="W10763" t="s">
        <v>23911</v>
      </c>
      <c r="Z10763">
        <v>0</v>
      </c>
      <c r="AB10763">
        <v>0</v>
      </c>
      <c r="AE10763">
        <v>3.9</v>
      </c>
      <c r="AF10763" t="s">
        <v>60</v>
      </c>
    </row>
    <row r="10764" spans="1:32" x14ac:dyDescent="0.35">
      <c r="A10764">
        <v>41.549259999999997</v>
      </c>
      <c r="B10764">
        <v>-83.046139999999994</v>
      </c>
      <c r="C10764" t="s">
        <v>24694</v>
      </c>
      <c r="D10764" t="s">
        <v>24340</v>
      </c>
      <c r="E10764" t="s">
        <v>1285</v>
      </c>
      <c r="F10764" t="s">
        <v>242</v>
      </c>
      <c r="G10764" t="s">
        <v>24695</v>
      </c>
      <c r="K10764">
        <v>574</v>
      </c>
      <c r="P10764">
        <v>111017</v>
      </c>
      <c r="Q10764" t="s">
        <v>464</v>
      </c>
      <c r="R10764">
        <v>14480</v>
      </c>
      <c r="S10764">
        <v>0</v>
      </c>
      <c r="U10764" t="s">
        <v>29</v>
      </c>
      <c r="V10764" t="s">
        <v>465</v>
      </c>
      <c r="W10764" t="s">
        <v>24696</v>
      </c>
      <c r="Z10764">
        <v>0</v>
      </c>
      <c r="AB10764">
        <v>0</v>
      </c>
      <c r="AE10764">
        <v>6.2</v>
      </c>
      <c r="AF10764" t="s">
        <v>32</v>
      </c>
    </row>
    <row r="10765" spans="1:32" x14ac:dyDescent="0.35">
      <c r="A10765">
        <v>39.835903999999999</v>
      </c>
      <c r="B10765">
        <v>-84.052571</v>
      </c>
      <c r="C10765" t="s">
        <v>24508</v>
      </c>
      <c r="D10765" t="s">
        <v>24340</v>
      </c>
      <c r="E10765" t="s">
        <v>13554</v>
      </c>
      <c r="F10765" t="s">
        <v>242</v>
      </c>
      <c r="G10765" t="s">
        <v>24509</v>
      </c>
      <c r="K10765">
        <v>801</v>
      </c>
      <c r="M10765" t="s">
        <v>64</v>
      </c>
      <c r="N10765" t="s">
        <v>128</v>
      </c>
      <c r="O10765" t="s">
        <v>48</v>
      </c>
      <c r="P10765">
        <v>111017</v>
      </c>
      <c r="Q10765" t="s">
        <v>464</v>
      </c>
      <c r="R10765">
        <v>14481</v>
      </c>
      <c r="S10765">
        <v>0</v>
      </c>
      <c r="U10765" t="s">
        <v>29</v>
      </c>
      <c r="V10765" t="s">
        <v>465</v>
      </c>
      <c r="W10765" t="s">
        <v>24510</v>
      </c>
      <c r="X10765" t="s">
        <v>111</v>
      </c>
      <c r="Y10765" t="s">
        <v>235</v>
      </c>
      <c r="Z10765">
        <v>0</v>
      </c>
      <c r="AB10765">
        <v>0</v>
      </c>
      <c r="AE10765">
        <v>1.2</v>
      </c>
      <c r="AF10765" t="s">
        <v>36</v>
      </c>
    </row>
    <row r="10766" spans="1:32" x14ac:dyDescent="0.35">
      <c r="A10766">
        <v>34.652999999999999</v>
      </c>
      <c r="B10766">
        <v>-99.290400000000005</v>
      </c>
      <c r="C10766" t="s">
        <v>24896</v>
      </c>
      <c r="D10766" t="s">
        <v>24731</v>
      </c>
      <c r="E10766" t="s">
        <v>11791</v>
      </c>
      <c r="F10766" t="s">
        <v>242</v>
      </c>
      <c r="G10766" t="s">
        <v>24897</v>
      </c>
      <c r="K10766">
        <v>1350</v>
      </c>
      <c r="P10766">
        <v>111017</v>
      </c>
      <c r="Q10766" t="s">
        <v>464</v>
      </c>
      <c r="R10766">
        <v>14482</v>
      </c>
      <c r="S10766">
        <v>0</v>
      </c>
      <c r="U10766" t="s">
        <v>29</v>
      </c>
      <c r="V10766" t="s">
        <v>465</v>
      </c>
      <c r="Z10766">
        <v>0</v>
      </c>
      <c r="AB10766">
        <v>0</v>
      </c>
    </row>
    <row r="10767" spans="1:32" x14ac:dyDescent="0.35">
      <c r="A10767">
        <v>35.676189999999998</v>
      </c>
      <c r="B10767">
        <v>-95.206580000000002</v>
      </c>
      <c r="C10767" t="s">
        <v>25204</v>
      </c>
      <c r="D10767" t="s">
        <v>24731</v>
      </c>
      <c r="E10767" t="s">
        <v>211</v>
      </c>
      <c r="F10767" t="s">
        <v>242</v>
      </c>
      <c r="G10767" t="s">
        <v>25205</v>
      </c>
      <c r="K10767">
        <v>592</v>
      </c>
      <c r="P10767">
        <v>111017</v>
      </c>
      <c r="Q10767" t="s">
        <v>464</v>
      </c>
      <c r="R10767">
        <v>14483</v>
      </c>
      <c r="S10767">
        <v>0</v>
      </c>
      <c r="U10767" t="s">
        <v>29</v>
      </c>
      <c r="V10767" t="s">
        <v>465</v>
      </c>
      <c r="W10767" t="s">
        <v>25161</v>
      </c>
      <c r="Z10767">
        <v>0</v>
      </c>
      <c r="AB10767">
        <v>0</v>
      </c>
      <c r="AE10767">
        <v>1</v>
      </c>
      <c r="AF10767" t="s">
        <v>32</v>
      </c>
    </row>
    <row r="10768" spans="1:32" x14ac:dyDescent="0.35">
      <c r="A10768">
        <v>34.719769999999997</v>
      </c>
      <c r="B10768">
        <v>-98.515000000000001</v>
      </c>
      <c r="C10768" t="s">
        <v>24914</v>
      </c>
      <c r="D10768" t="s">
        <v>24731</v>
      </c>
      <c r="E10768" t="s">
        <v>282</v>
      </c>
      <c r="F10768" t="s">
        <v>242</v>
      </c>
      <c r="G10768" t="s">
        <v>24915</v>
      </c>
      <c r="K10768">
        <v>1390</v>
      </c>
      <c r="M10768" t="s">
        <v>64</v>
      </c>
      <c r="N10768" t="s">
        <v>128</v>
      </c>
      <c r="O10768" t="s">
        <v>48</v>
      </c>
      <c r="P10768">
        <v>111017</v>
      </c>
      <c r="Q10768" t="s">
        <v>464</v>
      </c>
      <c r="R10768">
        <v>14484</v>
      </c>
      <c r="S10768">
        <v>0</v>
      </c>
      <c r="U10768" t="s">
        <v>29</v>
      </c>
      <c r="V10768" t="s">
        <v>465</v>
      </c>
      <c r="W10768" t="s">
        <v>24916</v>
      </c>
      <c r="X10768" t="s">
        <v>111</v>
      </c>
      <c r="Y10768" t="s">
        <v>235</v>
      </c>
      <c r="Z10768">
        <v>0</v>
      </c>
      <c r="AB10768">
        <v>0</v>
      </c>
      <c r="AE10768">
        <v>1</v>
      </c>
      <c r="AF10768" t="s">
        <v>74</v>
      </c>
    </row>
    <row r="10769" spans="1:32" x14ac:dyDescent="0.35">
      <c r="A10769">
        <v>34.683790000000002</v>
      </c>
      <c r="B10769">
        <v>-98.403700000000001</v>
      </c>
      <c r="C10769" t="s">
        <v>24902</v>
      </c>
      <c r="D10769" t="s">
        <v>24731</v>
      </c>
      <c r="E10769" t="s">
        <v>6605</v>
      </c>
      <c r="F10769" t="s">
        <v>242</v>
      </c>
      <c r="G10769" t="s">
        <v>24903</v>
      </c>
      <c r="K10769">
        <v>1132</v>
      </c>
      <c r="L10769" t="s">
        <v>58</v>
      </c>
      <c r="P10769">
        <v>111017</v>
      </c>
      <c r="Q10769" t="s">
        <v>464</v>
      </c>
      <c r="R10769">
        <v>14485</v>
      </c>
      <c r="S10769">
        <v>0</v>
      </c>
      <c r="U10769" t="s">
        <v>29</v>
      </c>
      <c r="V10769" t="s">
        <v>465</v>
      </c>
      <c r="W10769" t="s">
        <v>21575</v>
      </c>
      <c r="Z10769">
        <v>0</v>
      </c>
      <c r="AB10769">
        <v>0</v>
      </c>
      <c r="AE10769">
        <v>5.6</v>
      </c>
      <c r="AF10769" t="s">
        <v>36</v>
      </c>
    </row>
    <row r="10770" spans="1:32" x14ac:dyDescent="0.35">
      <c r="A10770">
        <v>34.838630000000002</v>
      </c>
      <c r="B10770">
        <v>-95.865179999999995</v>
      </c>
      <c r="C10770" t="s">
        <v>24946</v>
      </c>
      <c r="D10770" t="s">
        <v>24731</v>
      </c>
      <c r="E10770" t="s">
        <v>24947</v>
      </c>
      <c r="F10770" t="s">
        <v>242</v>
      </c>
      <c r="G10770" t="s">
        <v>24948</v>
      </c>
      <c r="K10770">
        <v>724</v>
      </c>
      <c r="P10770">
        <v>111017</v>
      </c>
      <c r="Q10770" t="s">
        <v>464</v>
      </c>
      <c r="R10770">
        <v>14486</v>
      </c>
      <c r="S10770">
        <v>0</v>
      </c>
      <c r="U10770" t="s">
        <v>29</v>
      </c>
      <c r="V10770" t="s">
        <v>465</v>
      </c>
      <c r="W10770" t="s">
        <v>24949</v>
      </c>
      <c r="Z10770">
        <v>0</v>
      </c>
      <c r="AB10770">
        <v>0</v>
      </c>
      <c r="AE10770">
        <v>8.5</v>
      </c>
      <c r="AF10770" t="s">
        <v>74</v>
      </c>
    </row>
    <row r="10771" spans="1:32" x14ac:dyDescent="0.35">
      <c r="A10771">
        <v>35.406649999999999</v>
      </c>
      <c r="B10771">
        <v>-97.399100000000004</v>
      </c>
      <c r="C10771" t="s">
        <v>25107</v>
      </c>
      <c r="D10771" t="s">
        <v>24731</v>
      </c>
      <c r="E10771" t="s">
        <v>25108</v>
      </c>
      <c r="F10771" t="s">
        <v>242</v>
      </c>
      <c r="G10771" t="s">
        <v>25109</v>
      </c>
      <c r="K10771">
        <v>1253</v>
      </c>
      <c r="P10771">
        <v>111017</v>
      </c>
      <c r="Q10771" t="s">
        <v>464</v>
      </c>
      <c r="R10771">
        <v>14487</v>
      </c>
      <c r="S10771">
        <v>0</v>
      </c>
      <c r="U10771" t="s">
        <v>29</v>
      </c>
      <c r="V10771" t="s">
        <v>465</v>
      </c>
      <c r="Z10771">
        <v>0</v>
      </c>
      <c r="AB10771">
        <v>0</v>
      </c>
    </row>
    <row r="10772" spans="1:32" x14ac:dyDescent="0.35">
      <c r="A10772">
        <v>46.1203</v>
      </c>
      <c r="B10772">
        <v>-123.9365</v>
      </c>
      <c r="C10772" t="s">
        <v>27180</v>
      </c>
      <c r="D10772" t="s">
        <v>25543</v>
      </c>
      <c r="E10772" t="s">
        <v>1285</v>
      </c>
      <c r="F10772" t="s">
        <v>242</v>
      </c>
      <c r="G10772" t="s">
        <v>27181</v>
      </c>
      <c r="K10772">
        <v>51</v>
      </c>
      <c r="P10772">
        <v>111017</v>
      </c>
      <c r="Q10772" t="s">
        <v>464</v>
      </c>
      <c r="R10772">
        <v>14488</v>
      </c>
      <c r="S10772">
        <v>0</v>
      </c>
      <c r="U10772" t="s">
        <v>29</v>
      </c>
      <c r="V10772" t="s">
        <v>465</v>
      </c>
      <c r="W10772" t="s">
        <v>27182</v>
      </c>
      <c r="Z10772">
        <v>0</v>
      </c>
      <c r="AB10772">
        <v>0</v>
      </c>
      <c r="AE10772">
        <v>3.2</v>
      </c>
      <c r="AF10772" t="s">
        <v>60</v>
      </c>
    </row>
    <row r="10773" spans="1:32" x14ac:dyDescent="0.35">
      <c r="A10773">
        <v>42.164000000000001</v>
      </c>
      <c r="B10773">
        <v>-121.74876</v>
      </c>
      <c r="C10773" t="s">
        <v>25613</v>
      </c>
      <c r="D10773" t="s">
        <v>25543</v>
      </c>
      <c r="E10773" t="s">
        <v>271</v>
      </c>
      <c r="F10773" t="s">
        <v>242</v>
      </c>
      <c r="G10773" t="s">
        <v>25614</v>
      </c>
      <c r="K10773">
        <v>4088</v>
      </c>
      <c r="P10773">
        <v>111017</v>
      </c>
      <c r="Q10773" t="s">
        <v>464</v>
      </c>
      <c r="R10773">
        <v>14489</v>
      </c>
      <c r="S10773">
        <v>0</v>
      </c>
      <c r="U10773" t="s">
        <v>29</v>
      </c>
      <c r="V10773" t="s">
        <v>465</v>
      </c>
      <c r="W10773" t="s">
        <v>25615</v>
      </c>
      <c r="Z10773">
        <v>0</v>
      </c>
      <c r="AB10773">
        <v>0</v>
      </c>
      <c r="AE10773">
        <v>4.5</v>
      </c>
      <c r="AF10773" t="s">
        <v>60</v>
      </c>
    </row>
    <row r="10774" spans="1:32" x14ac:dyDescent="0.35">
      <c r="A10774">
        <v>41.567500000000003</v>
      </c>
      <c r="B10774">
        <v>-71.295199999999994</v>
      </c>
      <c r="C10774" t="s">
        <v>27644</v>
      </c>
      <c r="D10774" t="s">
        <v>27625</v>
      </c>
      <c r="E10774" t="s">
        <v>5708</v>
      </c>
      <c r="F10774" t="s">
        <v>242</v>
      </c>
      <c r="G10774" t="s">
        <v>27645</v>
      </c>
      <c r="K10774">
        <v>26</v>
      </c>
      <c r="P10774">
        <v>111017</v>
      </c>
      <c r="Q10774" t="s">
        <v>464</v>
      </c>
      <c r="R10774">
        <v>14490</v>
      </c>
      <c r="S10774">
        <v>0</v>
      </c>
      <c r="U10774" t="s">
        <v>29</v>
      </c>
      <c r="V10774" t="s">
        <v>465</v>
      </c>
      <c r="Z10774">
        <v>0</v>
      </c>
      <c r="AB10774">
        <v>0</v>
      </c>
    </row>
    <row r="10775" spans="1:32" x14ac:dyDescent="0.35">
      <c r="A10775">
        <v>32.908799999999999</v>
      </c>
      <c r="B10775">
        <v>-80.0565</v>
      </c>
      <c r="C10775" t="s">
        <v>27669</v>
      </c>
      <c r="D10775" t="s">
        <v>27657</v>
      </c>
      <c r="E10775" t="s">
        <v>1166</v>
      </c>
      <c r="F10775" t="s">
        <v>242</v>
      </c>
      <c r="G10775" t="s">
        <v>27670</v>
      </c>
      <c r="K10775">
        <v>56</v>
      </c>
      <c r="P10775">
        <v>111017</v>
      </c>
      <c r="Q10775" t="s">
        <v>464</v>
      </c>
      <c r="R10775">
        <v>14491</v>
      </c>
      <c r="S10775">
        <v>0</v>
      </c>
      <c r="U10775" t="s">
        <v>29</v>
      </c>
      <c r="V10775" t="s">
        <v>465</v>
      </c>
      <c r="Z10775">
        <v>0</v>
      </c>
      <c r="AB10775">
        <v>0</v>
      </c>
    </row>
    <row r="10776" spans="1:32" x14ac:dyDescent="0.35">
      <c r="A10776">
        <v>33.787320000000001</v>
      </c>
      <c r="B10776">
        <v>-82.270600000000002</v>
      </c>
      <c r="C10776" t="s">
        <v>27723</v>
      </c>
      <c r="D10776" t="s">
        <v>27657</v>
      </c>
      <c r="E10776" t="s">
        <v>6356</v>
      </c>
      <c r="F10776" t="s">
        <v>242</v>
      </c>
      <c r="G10776" t="s">
        <v>27724</v>
      </c>
      <c r="K10776">
        <v>338</v>
      </c>
      <c r="P10776">
        <v>111017</v>
      </c>
      <c r="Q10776" t="s">
        <v>464</v>
      </c>
      <c r="R10776">
        <v>14492</v>
      </c>
      <c r="S10776">
        <v>0</v>
      </c>
      <c r="U10776" t="s">
        <v>29</v>
      </c>
      <c r="V10776" t="s">
        <v>465</v>
      </c>
      <c r="W10776" t="s">
        <v>27725</v>
      </c>
      <c r="Z10776">
        <v>0</v>
      </c>
      <c r="AB10776">
        <v>0</v>
      </c>
      <c r="AE10776">
        <v>4.3</v>
      </c>
      <c r="AF10776" t="s">
        <v>60</v>
      </c>
    </row>
    <row r="10777" spans="1:32" x14ac:dyDescent="0.35">
      <c r="A10777">
        <v>33.965400000000002</v>
      </c>
      <c r="B10777">
        <v>-80.454800000000006</v>
      </c>
      <c r="C10777" t="s">
        <v>27748</v>
      </c>
      <c r="D10777" t="s">
        <v>27657</v>
      </c>
      <c r="E10777" t="s">
        <v>11625</v>
      </c>
      <c r="F10777" t="s">
        <v>242</v>
      </c>
      <c r="G10777" t="s">
        <v>27749</v>
      </c>
      <c r="K10777">
        <v>210</v>
      </c>
      <c r="P10777">
        <v>111017</v>
      </c>
      <c r="Q10777" t="s">
        <v>464</v>
      </c>
      <c r="R10777">
        <v>14493</v>
      </c>
      <c r="S10777">
        <v>0</v>
      </c>
      <c r="U10777" t="s">
        <v>29</v>
      </c>
      <c r="V10777" t="s">
        <v>465</v>
      </c>
      <c r="Z10777">
        <v>0</v>
      </c>
      <c r="AB10777">
        <v>0</v>
      </c>
    </row>
    <row r="10778" spans="1:32" x14ac:dyDescent="0.35">
      <c r="A10778">
        <v>32.977290000000004</v>
      </c>
      <c r="B10778">
        <v>-79.982519999999994</v>
      </c>
      <c r="C10778" t="s">
        <v>27671</v>
      </c>
      <c r="D10778" t="s">
        <v>27657</v>
      </c>
      <c r="E10778" t="s">
        <v>3365</v>
      </c>
      <c r="F10778" t="s">
        <v>242</v>
      </c>
      <c r="G10778" t="s">
        <v>27672</v>
      </c>
      <c r="K10778">
        <v>25</v>
      </c>
      <c r="P10778">
        <v>111017</v>
      </c>
      <c r="Q10778" t="s">
        <v>464</v>
      </c>
      <c r="R10778">
        <v>14494</v>
      </c>
      <c r="S10778">
        <v>0</v>
      </c>
      <c r="U10778" t="s">
        <v>29</v>
      </c>
      <c r="V10778" t="s">
        <v>465</v>
      </c>
      <c r="W10778" t="s">
        <v>7364</v>
      </c>
      <c r="Z10778">
        <v>0</v>
      </c>
      <c r="AB10778">
        <v>0</v>
      </c>
      <c r="AE10778">
        <v>2.9</v>
      </c>
      <c r="AF10778" t="s">
        <v>64</v>
      </c>
    </row>
    <row r="10779" spans="1:32" x14ac:dyDescent="0.35">
      <c r="A10779">
        <v>32.32743</v>
      </c>
      <c r="B10779">
        <v>-80.696160000000006</v>
      </c>
      <c r="C10779" t="s">
        <v>27656</v>
      </c>
      <c r="D10779" t="s">
        <v>27657</v>
      </c>
      <c r="E10779" t="s">
        <v>8792</v>
      </c>
      <c r="F10779" t="s">
        <v>242</v>
      </c>
      <c r="G10779" t="s">
        <v>27658</v>
      </c>
      <c r="I10779">
        <v>18</v>
      </c>
      <c r="K10779">
        <v>3</v>
      </c>
      <c r="M10779" t="s">
        <v>357</v>
      </c>
      <c r="N10779" t="s">
        <v>128</v>
      </c>
      <c r="O10779" t="s">
        <v>48</v>
      </c>
      <c r="P10779">
        <v>111017</v>
      </c>
      <c r="Q10779" t="s">
        <v>464</v>
      </c>
      <c r="R10779">
        <v>14495</v>
      </c>
      <c r="S10779">
        <v>0</v>
      </c>
      <c r="U10779" t="s">
        <v>29</v>
      </c>
      <c r="V10779" t="s">
        <v>465</v>
      </c>
      <c r="W10779" t="s">
        <v>27659</v>
      </c>
      <c r="X10779" t="s">
        <v>111</v>
      </c>
      <c r="Y10779" t="s">
        <v>235</v>
      </c>
      <c r="Z10779">
        <v>0</v>
      </c>
      <c r="AB10779">
        <v>0</v>
      </c>
      <c r="AC10779" t="s">
        <v>68</v>
      </c>
      <c r="AE10779">
        <v>7.4</v>
      </c>
      <c r="AF10779" t="s">
        <v>60</v>
      </c>
    </row>
    <row r="10780" spans="1:32" x14ac:dyDescent="0.35">
      <c r="A10780">
        <v>33.256680000000003</v>
      </c>
      <c r="B10780">
        <v>-79.987279999999998</v>
      </c>
      <c r="C10780" t="s">
        <v>37978</v>
      </c>
      <c r="D10780" t="s">
        <v>27657</v>
      </c>
      <c r="E10780" t="s">
        <v>1554</v>
      </c>
      <c r="F10780" t="s">
        <v>242</v>
      </c>
      <c r="G10780" t="s">
        <v>27692</v>
      </c>
      <c r="K10780">
        <v>76</v>
      </c>
      <c r="P10780">
        <v>111017</v>
      </c>
      <c r="Q10780" t="s">
        <v>464</v>
      </c>
      <c r="R10780">
        <v>14496</v>
      </c>
      <c r="S10780">
        <v>0</v>
      </c>
      <c r="U10780" t="s">
        <v>29</v>
      </c>
      <c r="V10780" t="s">
        <v>465</v>
      </c>
      <c r="W10780" t="s">
        <v>27693</v>
      </c>
      <c r="Z10780">
        <v>0</v>
      </c>
      <c r="AB10780">
        <v>0</v>
      </c>
      <c r="AE10780">
        <v>4.5</v>
      </c>
      <c r="AF10780" t="s">
        <v>36</v>
      </c>
    </row>
    <row r="10781" spans="1:32" x14ac:dyDescent="0.35">
      <c r="A10781">
        <v>34.382950000000001</v>
      </c>
      <c r="B10781">
        <v>-80.729240000000004</v>
      </c>
      <c r="C10781" t="s">
        <v>27780</v>
      </c>
      <c r="D10781" t="s">
        <v>27657</v>
      </c>
      <c r="E10781" t="s">
        <v>2404</v>
      </c>
      <c r="F10781" t="s">
        <v>242</v>
      </c>
      <c r="G10781" t="s">
        <v>27781</v>
      </c>
      <c r="K10781">
        <v>254</v>
      </c>
      <c r="P10781">
        <v>111017</v>
      </c>
      <c r="Q10781" t="s">
        <v>464</v>
      </c>
      <c r="R10781">
        <v>14497</v>
      </c>
      <c r="S10781">
        <v>0</v>
      </c>
      <c r="U10781" t="s">
        <v>29</v>
      </c>
      <c r="V10781" t="s">
        <v>1806</v>
      </c>
      <c r="W10781" t="s">
        <v>488</v>
      </c>
      <c r="Z10781">
        <v>0</v>
      </c>
      <c r="AB10781">
        <v>0</v>
      </c>
      <c r="AE10781">
        <v>11.7</v>
      </c>
      <c r="AF10781" t="s">
        <v>32</v>
      </c>
    </row>
    <row r="10782" spans="1:32" x14ac:dyDescent="0.35">
      <c r="A10782">
        <v>34.007219999999997</v>
      </c>
      <c r="B10782">
        <v>-80.828400000000002</v>
      </c>
      <c r="C10782" t="s">
        <v>27750</v>
      </c>
      <c r="D10782" t="s">
        <v>27657</v>
      </c>
      <c r="E10782" t="s">
        <v>7985</v>
      </c>
      <c r="F10782" t="s">
        <v>242</v>
      </c>
      <c r="G10782" t="s">
        <v>27751</v>
      </c>
      <c r="K10782">
        <v>279</v>
      </c>
      <c r="P10782">
        <v>111017</v>
      </c>
      <c r="Q10782" t="s">
        <v>464</v>
      </c>
      <c r="R10782">
        <v>14498</v>
      </c>
      <c r="S10782">
        <v>0</v>
      </c>
      <c r="U10782" t="s">
        <v>29</v>
      </c>
      <c r="V10782" t="s">
        <v>465</v>
      </c>
      <c r="W10782" t="s">
        <v>27752</v>
      </c>
      <c r="Z10782">
        <v>0</v>
      </c>
      <c r="AB10782">
        <v>0</v>
      </c>
      <c r="AE10782">
        <v>7.6</v>
      </c>
      <c r="AF10782" t="s">
        <v>36</v>
      </c>
    </row>
    <row r="10783" spans="1:32" x14ac:dyDescent="0.35">
      <c r="A10783">
        <v>44.143120000000003</v>
      </c>
      <c r="B10783">
        <v>-103.06948</v>
      </c>
      <c r="C10783" t="s">
        <v>28080</v>
      </c>
      <c r="D10783" t="s">
        <v>27861</v>
      </c>
      <c r="E10783" t="s">
        <v>28081</v>
      </c>
      <c r="F10783" t="s">
        <v>242</v>
      </c>
      <c r="G10783" t="s">
        <v>28082</v>
      </c>
      <c r="K10783">
        <v>3182</v>
      </c>
      <c r="P10783">
        <v>111017</v>
      </c>
      <c r="Q10783" t="s">
        <v>464</v>
      </c>
      <c r="R10783">
        <v>14499</v>
      </c>
      <c r="S10783">
        <v>0</v>
      </c>
      <c r="U10783" t="s">
        <v>29</v>
      </c>
      <c r="V10783" t="s">
        <v>465</v>
      </c>
      <c r="W10783" t="s">
        <v>28083</v>
      </c>
      <c r="Z10783">
        <v>0</v>
      </c>
      <c r="AB10783">
        <v>0</v>
      </c>
      <c r="AE10783">
        <v>9.1</v>
      </c>
      <c r="AF10783" t="s">
        <v>78</v>
      </c>
    </row>
    <row r="10784" spans="1:32" x14ac:dyDescent="0.35">
      <c r="A10784">
        <v>35.324199999999998</v>
      </c>
      <c r="B10784">
        <v>-86.067499999999995</v>
      </c>
      <c r="C10784" t="s">
        <v>28420</v>
      </c>
      <c r="D10784" t="s">
        <v>28326</v>
      </c>
      <c r="E10784" t="s">
        <v>11263</v>
      </c>
      <c r="F10784" t="s">
        <v>242</v>
      </c>
      <c r="G10784" t="s">
        <v>28421</v>
      </c>
      <c r="K10784">
        <v>997</v>
      </c>
      <c r="P10784">
        <v>111017</v>
      </c>
      <c r="Q10784" t="s">
        <v>464</v>
      </c>
      <c r="R10784">
        <v>14500</v>
      </c>
      <c r="S10784">
        <v>0</v>
      </c>
      <c r="U10784" t="s">
        <v>29</v>
      </c>
      <c r="V10784" t="s">
        <v>465</v>
      </c>
      <c r="W10784" t="s">
        <v>28422</v>
      </c>
      <c r="Z10784">
        <v>0</v>
      </c>
      <c r="AB10784">
        <v>0</v>
      </c>
      <c r="AE10784">
        <v>8.4</v>
      </c>
      <c r="AF10784" t="s">
        <v>64</v>
      </c>
    </row>
    <row r="10785" spans="1:32" x14ac:dyDescent="0.35">
      <c r="A10785">
        <v>35.327680000000001</v>
      </c>
      <c r="B10785">
        <v>-89.865629999999996</v>
      </c>
      <c r="C10785" t="s">
        <v>28423</v>
      </c>
      <c r="D10785" t="s">
        <v>28326</v>
      </c>
      <c r="E10785" t="s">
        <v>2733</v>
      </c>
      <c r="F10785" t="s">
        <v>242</v>
      </c>
      <c r="G10785" t="s">
        <v>28424</v>
      </c>
      <c r="K10785">
        <v>259</v>
      </c>
      <c r="P10785">
        <v>111017</v>
      </c>
      <c r="Q10785" t="s">
        <v>464</v>
      </c>
      <c r="R10785">
        <v>14501</v>
      </c>
      <c r="S10785">
        <v>0</v>
      </c>
      <c r="U10785" t="s">
        <v>29</v>
      </c>
      <c r="V10785" t="s">
        <v>465</v>
      </c>
      <c r="W10785" t="s">
        <v>15744</v>
      </c>
      <c r="Z10785">
        <v>0</v>
      </c>
      <c r="AB10785">
        <v>0</v>
      </c>
      <c r="AE10785">
        <v>2</v>
      </c>
      <c r="AF10785" t="s">
        <v>43</v>
      </c>
    </row>
    <row r="10786" spans="1:32" x14ac:dyDescent="0.35">
      <c r="A10786">
        <v>35.366970000000002</v>
      </c>
      <c r="B10786">
        <v>-89.853440000000006</v>
      </c>
      <c r="C10786" t="s">
        <v>37979</v>
      </c>
      <c r="D10786" t="s">
        <v>28326</v>
      </c>
      <c r="E10786" t="s">
        <v>37660</v>
      </c>
      <c r="F10786" t="s">
        <v>242</v>
      </c>
      <c r="G10786" t="s">
        <v>28434</v>
      </c>
      <c r="K10786">
        <v>331</v>
      </c>
      <c r="P10786">
        <v>111017</v>
      </c>
      <c r="Q10786" t="s">
        <v>464</v>
      </c>
      <c r="R10786">
        <v>14502</v>
      </c>
      <c r="S10786">
        <v>0</v>
      </c>
      <c r="U10786" t="s">
        <v>29</v>
      </c>
      <c r="V10786" t="s">
        <v>465</v>
      </c>
      <c r="W10786" t="s">
        <v>15744</v>
      </c>
      <c r="Z10786">
        <v>0</v>
      </c>
      <c r="AB10786">
        <v>0</v>
      </c>
      <c r="AE10786">
        <v>3</v>
      </c>
      <c r="AF10786" t="s">
        <v>78</v>
      </c>
    </row>
    <row r="10787" spans="1:32" x14ac:dyDescent="0.35">
      <c r="A10787">
        <v>31.136199999999999</v>
      </c>
      <c r="B10787">
        <v>-97.543899999999994</v>
      </c>
      <c r="C10787" t="s">
        <v>29351</v>
      </c>
      <c r="D10787" t="s">
        <v>28750</v>
      </c>
      <c r="E10787" t="s">
        <v>29352</v>
      </c>
      <c r="F10787" t="s">
        <v>242</v>
      </c>
      <c r="G10787" t="s">
        <v>29353</v>
      </c>
      <c r="K10787">
        <v>630</v>
      </c>
      <c r="P10787">
        <v>111017</v>
      </c>
      <c r="Q10787" t="s">
        <v>464</v>
      </c>
      <c r="R10787">
        <v>14503</v>
      </c>
      <c r="S10787">
        <v>0</v>
      </c>
      <c r="U10787" t="s">
        <v>29</v>
      </c>
      <c r="V10787" t="s">
        <v>465</v>
      </c>
      <c r="W10787" t="s">
        <v>14528</v>
      </c>
      <c r="Z10787">
        <v>0</v>
      </c>
      <c r="AB10787">
        <v>0</v>
      </c>
      <c r="AE10787">
        <v>7.3</v>
      </c>
      <c r="AF10787" t="s">
        <v>32</v>
      </c>
    </row>
    <row r="10788" spans="1:32" x14ac:dyDescent="0.35">
      <c r="A10788">
        <v>29.333960000000001</v>
      </c>
      <c r="B10788">
        <v>-98.434839999999994</v>
      </c>
      <c r="C10788" t="s">
        <v>28946</v>
      </c>
      <c r="D10788" t="s">
        <v>28750</v>
      </c>
      <c r="E10788" t="s">
        <v>2235</v>
      </c>
      <c r="F10788" t="s">
        <v>242</v>
      </c>
      <c r="G10788" t="s">
        <v>28947</v>
      </c>
      <c r="K10788">
        <v>563</v>
      </c>
      <c r="L10788" t="s">
        <v>188</v>
      </c>
      <c r="P10788">
        <v>111017</v>
      </c>
      <c r="Q10788" t="s">
        <v>464</v>
      </c>
      <c r="R10788">
        <v>14504</v>
      </c>
      <c r="S10788">
        <v>0</v>
      </c>
      <c r="U10788" t="s">
        <v>29</v>
      </c>
      <c r="V10788" t="s">
        <v>28948</v>
      </c>
      <c r="W10788" t="s">
        <v>28945</v>
      </c>
      <c r="Z10788">
        <v>0</v>
      </c>
      <c r="AB10788">
        <v>0</v>
      </c>
      <c r="AE10788">
        <v>7.2</v>
      </c>
      <c r="AF10788" t="s">
        <v>43</v>
      </c>
    </row>
    <row r="10789" spans="1:32" x14ac:dyDescent="0.35">
      <c r="A10789">
        <v>30.318629999999999</v>
      </c>
      <c r="B10789">
        <v>-97.758200000000002</v>
      </c>
      <c r="C10789" t="s">
        <v>29155</v>
      </c>
      <c r="D10789" t="s">
        <v>28750</v>
      </c>
      <c r="E10789" t="s">
        <v>6115</v>
      </c>
      <c r="F10789" t="s">
        <v>242</v>
      </c>
      <c r="G10789" t="s">
        <v>29156</v>
      </c>
      <c r="K10789">
        <v>631</v>
      </c>
      <c r="P10789">
        <v>111017</v>
      </c>
      <c r="Q10789" t="s">
        <v>464</v>
      </c>
      <c r="R10789">
        <v>14505</v>
      </c>
      <c r="S10789">
        <v>0</v>
      </c>
      <c r="U10789" t="s">
        <v>29</v>
      </c>
      <c r="V10789" t="s">
        <v>465</v>
      </c>
      <c r="W10789" t="s">
        <v>23669</v>
      </c>
      <c r="Z10789">
        <v>0</v>
      </c>
      <c r="AB10789">
        <v>0</v>
      </c>
      <c r="AE10789">
        <v>3.7</v>
      </c>
      <c r="AF10789" t="s">
        <v>36</v>
      </c>
    </row>
    <row r="10790" spans="1:32" x14ac:dyDescent="0.35">
      <c r="A10790">
        <v>29.8826</v>
      </c>
      <c r="B10790">
        <v>-98.215800000000002</v>
      </c>
      <c r="C10790" t="s">
        <v>29066</v>
      </c>
      <c r="D10790" t="s">
        <v>28750</v>
      </c>
      <c r="E10790" t="s">
        <v>5730</v>
      </c>
      <c r="F10790" t="s">
        <v>242</v>
      </c>
      <c r="G10790" t="s">
        <v>29067</v>
      </c>
      <c r="K10790">
        <v>939</v>
      </c>
      <c r="P10790">
        <v>111017</v>
      </c>
      <c r="Q10790" t="s">
        <v>464</v>
      </c>
      <c r="R10790">
        <v>14506</v>
      </c>
      <c r="S10790">
        <v>0</v>
      </c>
      <c r="U10790" t="s">
        <v>29</v>
      </c>
      <c r="V10790" t="s">
        <v>465</v>
      </c>
      <c r="W10790" t="s">
        <v>29068</v>
      </c>
      <c r="Z10790">
        <v>0</v>
      </c>
      <c r="AB10790">
        <v>0</v>
      </c>
      <c r="AE10790">
        <v>2.8</v>
      </c>
      <c r="AF10790" t="s">
        <v>64</v>
      </c>
    </row>
    <row r="10791" spans="1:32" x14ac:dyDescent="0.35">
      <c r="A10791">
        <v>33.404539999999997</v>
      </c>
      <c r="B10791">
        <v>-94.316730000000007</v>
      </c>
      <c r="C10791" t="s">
        <v>30070</v>
      </c>
      <c r="D10791" t="s">
        <v>28750</v>
      </c>
      <c r="E10791" t="s">
        <v>803</v>
      </c>
      <c r="F10791" t="s">
        <v>242</v>
      </c>
      <c r="G10791" t="s">
        <v>30071</v>
      </c>
      <c r="K10791">
        <v>297</v>
      </c>
      <c r="P10791">
        <v>111017</v>
      </c>
      <c r="Q10791" t="s">
        <v>464</v>
      </c>
      <c r="R10791">
        <v>14507</v>
      </c>
      <c r="S10791">
        <v>0</v>
      </c>
      <c r="U10791" t="s">
        <v>29</v>
      </c>
      <c r="V10791" t="s">
        <v>465</v>
      </c>
      <c r="W10791" t="s">
        <v>30036</v>
      </c>
      <c r="Z10791">
        <v>0</v>
      </c>
      <c r="AB10791">
        <v>0</v>
      </c>
      <c r="AE10791">
        <v>5.2</v>
      </c>
      <c r="AF10791" t="s">
        <v>36</v>
      </c>
    </row>
    <row r="10792" spans="1:32" x14ac:dyDescent="0.35">
      <c r="A10792">
        <v>28.113800000000001</v>
      </c>
      <c r="B10792">
        <v>-98.724500000000006</v>
      </c>
      <c r="C10792" t="s">
        <v>37980</v>
      </c>
      <c r="D10792" t="s">
        <v>28750</v>
      </c>
      <c r="E10792" t="s">
        <v>3997</v>
      </c>
      <c r="F10792" t="s">
        <v>242</v>
      </c>
      <c r="G10792" t="s">
        <v>28824</v>
      </c>
      <c r="K10792">
        <v>266</v>
      </c>
      <c r="P10792">
        <v>111017</v>
      </c>
      <c r="Q10792" t="s">
        <v>464</v>
      </c>
      <c r="R10792">
        <v>14508</v>
      </c>
      <c r="S10792">
        <v>0</v>
      </c>
      <c r="U10792" t="s">
        <v>29</v>
      </c>
      <c r="V10792" t="s">
        <v>465</v>
      </c>
      <c r="W10792" t="s">
        <v>22531</v>
      </c>
      <c r="Z10792">
        <v>0</v>
      </c>
      <c r="AB10792">
        <v>0</v>
      </c>
      <c r="AE10792">
        <v>26.3</v>
      </c>
      <c r="AF10792" t="s">
        <v>74</v>
      </c>
    </row>
    <row r="10793" spans="1:32" x14ac:dyDescent="0.35">
      <c r="A10793">
        <v>31.840679999999999</v>
      </c>
      <c r="B10793">
        <v>-106.44305</v>
      </c>
      <c r="C10793" t="s">
        <v>29531</v>
      </c>
      <c r="D10793" t="s">
        <v>28750</v>
      </c>
      <c r="E10793" t="s">
        <v>5918</v>
      </c>
      <c r="F10793" t="s">
        <v>242</v>
      </c>
      <c r="G10793" t="s">
        <v>29532</v>
      </c>
      <c r="K10793">
        <v>3973</v>
      </c>
      <c r="P10793">
        <v>111017</v>
      </c>
      <c r="Q10793" t="s">
        <v>464</v>
      </c>
      <c r="R10793">
        <v>14509</v>
      </c>
      <c r="S10793">
        <v>0</v>
      </c>
      <c r="U10793" t="s">
        <v>29</v>
      </c>
      <c r="V10793" t="s">
        <v>1806</v>
      </c>
      <c r="W10793" t="s">
        <v>29533</v>
      </c>
      <c r="Z10793">
        <v>0</v>
      </c>
      <c r="AB10793">
        <v>0</v>
      </c>
      <c r="AE10793">
        <v>6.2</v>
      </c>
      <c r="AF10793" t="s">
        <v>78</v>
      </c>
    </row>
    <row r="10794" spans="1:32" x14ac:dyDescent="0.35">
      <c r="A10794">
        <v>29.465</v>
      </c>
      <c r="B10794">
        <v>-98.419349999999994</v>
      </c>
      <c r="C10794" t="s">
        <v>28976</v>
      </c>
      <c r="D10794" t="s">
        <v>28750</v>
      </c>
      <c r="E10794" t="s">
        <v>4470</v>
      </c>
      <c r="F10794" t="s">
        <v>242</v>
      </c>
      <c r="K10794">
        <v>663</v>
      </c>
      <c r="P10794">
        <v>111017</v>
      </c>
      <c r="Q10794" t="s">
        <v>464</v>
      </c>
      <c r="R10794">
        <v>14510</v>
      </c>
      <c r="S10794">
        <v>0</v>
      </c>
      <c r="U10794" t="s">
        <v>29</v>
      </c>
      <c r="V10794" t="s">
        <v>465</v>
      </c>
      <c r="W10794" t="s">
        <v>28945</v>
      </c>
      <c r="Z10794">
        <v>0</v>
      </c>
      <c r="AB10794">
        <v>0</v>
      </c>
      <c r="AE10794">
        <v>5.3</v>
      </c>
      <c r="AF10794" t="s">
        <v>78</v>
      </c>
    </row>
    <row r="10795" spans="1:32" x14ac:dyDescent="0.35">
      <c r="A10795">
        <v>31.377310000000001</v>
      </c>
      <c r="B10795">
        <v>-100.48675</v>
      </c>
      <c r="C10795" t="s">
        <v>29427</v>
      </c>
      <c r="D10795" t="s">
        <v>28750</v>
      </c>
      <c r="E10795" t="s">
        <v>4276</v>
      </c>
      <c r="F10795" t="s">
        <v>242</v>
      </c>
      <c r="G10795" t="s">
        <v>29428</v>
      </c>
      <c r="K10795">
        <v>1880</v>
      </c>
      <c r="P10795">
        <v>111017</v>
      </c>
      <c r="Q10795" t="s">
        <v>464</v>
      </c>
      <c r="R10795">
        <v>14511</v>
      </c>
      <c r="S10795">
        <v>0</v>
      </c>
      <c r="U10795" t="s">
        <v>29</v>
      </c>
      <c r="V10795" t="s">
        <v>465</v>
      </c>
      <c r="W10795" t="s">
        <v>29421</v>
      </c>
      <c r="Z10795">
        <v>0</v>
      </c>
      <c r="AB10795">
        <v>0</v>
      </c>
      <c r="AE10795">
        <v>6.7</v>
      </c>
      <c r="AF10795" t="s">
        <v>74</v>
      </c>
    </row>
    <row r="10796" spans="1:32" x14ac:dyDescent="0.35">
      <c r="A10796">
        <v>29.398499999999999</v>
      </c>
      <c r="B10796">
        <v>-98.6143</v>
      </c>
      <c r="C10796" t="s">
        <v>28964</v>
      </c>
      <c r="D10796" t="s">
        <v>28750</v>
      </c>
      <c r="E10796" t="s">
        <v>27550</v>
      </c>
      <c r="F10796" t="s">
        <v>242</v>
      </c>
      <c r="G10796" t="s">
        <v>28965</v>
      </c>
      <c r="K10796">
        <v>725</v>
      </c>
      <c r="P10796">
        <v>111017</v>
      </c>
      <c r="Q10796" t="s">
        <v>464</v>
      </c>
      <c r="R10796">
        <v>14512</v>
      </c>
      <c r="S10796">
        <v>0</v>
      </c>
      <c r="U10796" t="s">
        <v>29</v>
      </c>
      <c r="V10796" t="s">
        <v>465</v>
      </c>
      <c r="W10796" t="s">
        <v>28966</v>
      </c>
      <c r="Z10796">
        <v>0</v>
      </c>
      <c r="AB10796">
        <v>0</v>
      </c>
      <c r="AE10796">
        <v>0.8</v>
      </c>
      <c r="AF10796" t="s">
        <v>78</v>
      </c>
    </row>
    <row r="10797" spans="1:32" x14ac:dyDescent="0.35">
      <c r="A10797">
        <v>29.352</v>
      </c>
      <c r="B10797">
        <v>-100.7831</v>
      </c>
      <c r="C10797" t="s">
        <v>28955</v>
      </c>
      <c r="D10797" t="s">
        <v>28750</v>
      </c>
      <c r="E10797" t="s">
        <v>28956</v>
      </c>
      <c r="F10797" t="s">
        <v>242</v>
      </c>
      <c r="G10797" t="s">
        <v>28957</v>
      </c>
      <c r="K10797">
        <v>1076</v>
      </c>
      <c r="P10797">
        <v>111017</v>
      </c>
      <c r="Q10797" t="s">
        <v>464</v>
      </c>
      <c r="R10797">
        <v>14513</v>
      </c>
      <c r="S10797">
        <v>0</v>
      </c>
      <c r="U10797" t="s">
        <v>29</v>
      </c>
      <c r="V10797" t="s">
        <v>465</v>
      </c>
      <c r="W10797" t="s">
        <v>28958</v>
      </c>
      <c r="Z10797">
        <v>0</v>
      </c>
      <c r="AB10797">
        <v>0</v>
      </c>
      <c r="AE10797">
        <v>0.3</v>
      </c>
      <c r="AF10797" t="s">
        <v>60</v>
      </c>
    </row>
    <row r="10798" spans="1:32" x14ac:dyDescent="0.35">
      <c r="A10798">
        <v>27.498999999999999</v>
      </c>
      <c r="B10798">
        <v>-97.820999999999998</v>
      </c>
      <c r="C10798" t="s">
        <v>37981</v>
      </c>
      <c r="D10798" t="s">
        <v>28750</v>
      </c>
      <c r="E10798" t="s">
        <v>37982</v>
      </c>
      <c r="F10798" t="s">
        <v>242</v>
      </c>
      <c r="G10798" t="s">
        <v>28791</v>
      </c>
      <c r="K10798">
        <v>49</v>
      </c>
      <c r="P10798">
        <v>111017</v>
      </c>
      <c r="Q10798" t="s">
        <v>464</v>
      </c>
      <c r="R10798">
        <v>14514</v>
      </c>
      <c r="S10798">
        <v>0</v>
      </c>
      <c r="U10798" t="s">
        <v>29</v>
      </c>
      <c r="V10798" t="s">
        <v>465</v>
      </c>
      <c r="W10798" t="s">
        <v>28792</v>
      </c>
      <c r="Z10798">
        <v>0</v>
      </c>
      <c r="AB10798">
        <v>0</v>
      </c>
      <c r="AE10798">
        <v>2.4</v>
      </c>
      <c r="AF10798" t="s">
        <v>43</v>
      </c>
    </row>
    <row r="10799" spans="1:32" x14ac:dyDescent="0.35">
      <c r="A10799">
        <v>33.879939999999998</v>
      </c>
      <c r="B10799">
        <v>-96.898840000000007</v>
      </c>
      <c r="C10799" t="s">
        <v>30165</v>
      </c>
      <c r="D10799" t="s">
        <v>28750</v>
      </c>
      <c r="E10799" t="s">
        <v>4185</v>
      </c>
      <c r="F10799" t="s">
        <v>242</v>
      </c>
      <c r="G10799" t="s">
        <v>30166</v>
      </c>
      <c r="K10799">
        <v>662</v>
      </c>
      <c r="P10799">
        <v>111017</v>
      </c>
      <c r="Q10799" t="s">
        <v>464</v>
      </c>
      <c r="R10799">
        <v>14515</v>
      </c>
      <c r="S10799">
        <v>0</v>
      </c>
      <c r="U10799" t="s">
        <v>29</v>
      </c>
      <c r="V10799" t="s">
        <v>465</v>
      </c>
      <c r="W10799" t="s">
        <v>30136</v>
      </c>
      <c r="Z10799">
        <v>0</v>
      </c>
      <c r="AB10799">
        <v>0</v>
      </c>
      <c r="AE10799">
        <v>15.5</v>
      </c>
      <c r="AF10799" t="s">
        <v>36</v>
      </c>
    </row>
    <row r="10800" spans="1:32" x14ac:dyDescent="0.35">
      <c r="A10800">
        <v>27.693899999999999</v>
      </c>
      <c r="B10800">
        <v>-97.255700000000004</v>
      </c>
      <c r="C10800" t="s">
        <v>37983</v>
      </c>
      <c r="D10800" t="s">
        <v>28750</v>
      </c>
      <c r="E10800" t="s">
        <v>12168</v>
      </c>
      <c r="F10800" t="s">
        <v>242</v>
      </c>
      <c r="G10800" t="s">
        <v>28804</v>
      </c>
      <c r="K10800">
        <v>10</v>
      </c>
      <c r="P10800">
        <v>111017</v>
      </c>
      <c r="Q10800" t="s">
        <v>464</v>
      </c>
      <c r="R10800">
        <v>14516</v>
      </c>
      <c r="S10800">
        <v>0</v>
      </c>
      <c r="U10800" t="s">
        <v>29</v>
      </c>
      <c r="V10800" t="s">
        <v>465</v>
      </c>
      <c r="W10800" t="s">
        <v>28789</v>
      </c>
      <c r="Z10800">
        <v>0</v>
      </c>
      <c r="AB10800">
        <v>0</v>
      </c>
      <c r="AE10800">
        <v>11.3</v>
      </c>
      <c r="AF10800" t="s">
        <v>43</v>
      </c>
    </row>
    <row r="10801" spans="1:32" x14ac:dyDescent="0.35">
      <c r="A10801">
        <v>29.472799999999999</v>
      </c>
      <c r="B10801">
        <v>-101.0381</v>
      </c>
      <c r="C10801" t="s">
        <v>37984</v>
      </c>
      <c r="D10801" t="s">
        <v>28750</v>
      </c>
      <c r="E10801" t="s">
        <v>7288</v>
      </c>
      <c r="F10801" t="s">
        <v>242</v>
      </c>
      <c r="G10801" t="s">
        <v>28983</v>
      </c>
      <c r="K10801">
        <v>1121</v>
      </c>
      <c r="P10801">
        <v>111017</v>
      </c>
      <c r="Q10801" t="s">
        <v>464</v>
      </c>
      <c r="R10801">
        <v>14517</v>
      </c>
      <c r="S10801">
        <v>0</v>
      </c>
      <c r="U10801" t="s">
        <v>29</v>
      </c>
      <c r="V10801" t="s">
        <v>465</v>
      </c>
      <c r="Z10801">
        <v>0</v>
      </c>
      <c r="AB10801">
        <v>0</v>
      </c>
    </row>
    <row r="10802" spans="1:32" x14ac:dyDescent="0.35">
      <c r="A10802">
        <v>31.117429999999999</v>
      </c>
      <c r="B10802">
        <v>-97.838589999999996</v>
      </c>
      <c r="C10802" t="s">
        <v>29340</v>
      </c>
      <c r="D10802" t="s">
        <v>28750</v>
      </c>
      <c r="E10802" t="s">
        <v>329</v>
      </c>
      <c r="F10802" t="s">
        <v>242</v>
      </c>
      <c r="G10802" t="s">
        <v>29341</v>
      </c>
      <c r="K10802">
        <v>981</v>
      </c>
      <c r="P10802">
        <v>111017</v>
      </c>
      <c r="Q10802" t="s">
        <v>464</v>
      </c>
      <c r="R10802">
        <v>14518</v>
      </c>
      <c r="S10802">
        <v>0</v>
      </c>
      <c r="U10802" t="s">
        <v>29</v>
      </c>
      <c r="V10802" t="s">
        <v>465</v>
      </c>
      <c r="W10802" t="s">
        <v>29342</v>
      </c>
      <c r="Z10802">
        <v>0</v>
      </c>
      <c r="AB10802">
        <v>0</v>
      </c>
      <c r="AE10802">
        <v>3.6</v>
      </c>
      <c r="AF10802" t="s">
        <v>158</v>
      </c>
    </row>
    <row r="10803" spans="1:32" x14ac:dyDescent="0.35">
      <c r="A10803">
        <v>40.911900000000003</v>
      </c>
      <c r="B10803">
        <v>-110.7921</v>
      </c>
      <c r="C10803" t="s">
        <v>30982</v>
      </c>
      <c r="D10803" t="s">
        <v>30283</v>
      </c>
      <c r="E10803" t="s">
        <v>1315</v>
      </c>
      <c r="F10803" t="s">
        <v>242</v>
      </c>
      <c r="G10803" t="s">
        <v>30983</v>
      </c>
      <c r="L10803" t="s">
        <v>8</v>
      </c>
      <c r="P10803">
        <v>111017</v>
      </c>
      <c r="Q10803" t="s">
        <v>464</v>
      </c>
      <c r="R10803">
        <v>14519</v>
      </c>
      <c r="S10803">
        <v>0</v>
      </c>
      <c r="U10803" t="s">
        <v>29</v>
      </c>
      <c r="V10803" t="s">
        <v>465</v>
      </c>
      <c r="W10803" t="s">
        <v>30949</v>
      </c>
      <c r="Z10803">
        <v>0</v>
      </c>
      <c r="AB10803">
        <v>0</v>
      </c>
    </row>
    <row r="10804" spans="1:32" x14ac:dyDescent="0.35">
      <c r="A10804">
        <v>41.10492</v>
      </c>
      <c r="B10804">
        <v>-111.97642999999999</v>
      </c>
      <c r="C10804" t="s">
        <v>31014</v>
      </c>
      <c r="D10804" t="s">
        <v>30283</v>
      </c>
      <c r="E10804" t="s">
        <v>1546</v>
      </c>
      <c r="F10804" t="s">
        <v>242</v>
      </c>
      <c r="G10804" t="s">
        <v>31015</v>
      </c>
      <c r="K10804">
        <v>4750</v>
      </c>
      <c r="P10804">
        <v>111017</v>
      </c>
      <c r="Q10804" t="s">
        <v>464</v>
      </c>
      <c r="R10804">
        <v>14520</v>
      </c>
      <c r="S10804">
        <v>0</v>
      </c>
      <c r="U10804" t="s">
        <v>29</v>
      </c>
      <c r="V10804" t="s">
        <v>465</v>
      </c>
      <c r="W10804" t="s">
        <v>8135</v>
      </c>
      <c r="Z10804">
        <v>0</v>
      </c>
      <c r="AB10804">
        <v>0</v>
      </c>
      <c r="AE10804">
        <v>3.1</v>
      </c>
      <c r="AF10804" t="s">
        <v>36</v>
      </c>
    </row>
    <row r="10805" spans="1:32" x14ac:dyDescent="0.35">
      <c r="A10805">
        <v>37.092320000000001</v>
      </c>
      <c r="B10805">
        <v>-76.430850000000007</v>
      </c>
      <c r="C10805" t="s">
        <v>31216</v>
      </c>
      <c r="D10805" t="s">
        <v>31085</v>
      </c>
      <c r="E10805" t="s">
        <v>31217</v>
      </c>
      <c r="F10805" t="s">
        <v>242</v>
      </c>
      <c r="G10805" t="s">
        <v>31218</v>
      </c>
      <c r="K10805">
        <v>26</v>
      </c>
      <c r="P10805">
        <v>111017</v>
      </c>
      <c r="Q10805" t="s">
        <v>464</v>
      </c>
      <c r="R10805">
        <v>14521</v>
      </c>
      <c r="S10805">
        <v>0</v>
      </c>
      <c r="U10805" t="s">
        <v>29</v>
      </c>
      <c r="V10805" t="s">
        <v>465</v>
      </c>
      <c r="W10805" t="s">
        <v>10853</v>
      </c>
      <c r="Z10805">
        <v>0</v>
      </c>
      <c r="AB10805">
        <v>0</v>
      </c>
      <c r="AE10805">
        <v>6.4</v>
      </c>
      <c r="AF10805" t="s">
        <v>32</v>
      </c>
    </row>
    <row r="10806" spans="1:32" x14ac:dyDescent="0.35">
      <c r="A10806">
        <v>36.927399999999999</v>
      </c>
      <c r="B10806">
        <v>-76.006529999999998</v>
      </c>
      <c r="C10806" t="s">
        <v>31190</v>
      </c>
      <c r="D10806" t="s">
        <v>31085</v>
      </c>
      <c r="E10806" t="s">
        <v>8099</v>
      </c>
      <c r="F10806" t="s">
        <v>242</v>
      </c>
      <c r="G10806" t="s">
        <v>31191</v>
      </c>
      <c r="K10806">
        <v>13</v>
      </c>
      <c r="P10806">
        <v>111017</v>
      </c>
      <c r="Q10806" t="s">
        <v>464</v>
      </c>
      <c r="R10806">
        <v>14522</v>
      </c>
      <c r="S10806">
        <v>0</v>
      </c>
      <c r="U10806" t="s">
        <v>29</v>
      </c>
      <c r="V10806" t="s">
        <v>465</v>
      </c>
      <c r="W10806" t="s">
        <v>31138</v>
      </c>
      <c r="Z10806">
        <v>0</v>
      </c>
      <c r="AB10806">
        <v>0</v>
      </c>
      <c r="AE10806">
        <v>5.4</v>
      </c>
      <c r="AF10806" t="s">
        <v>36</v>
      </c>
    </row>
    <row r="10807" spans="1:32" x14ac:dyDescent="0.35">
      <c r="A10807">
        <v>38.090760000000003</v>
      </c>
      <c r="B10807">
        <v>-77.334220000000002</v>
      </c>
      <c r="C10807" t="s">
        <v>31325</v>
      </c>
      <c r="D10807" t="s">
        <v>31085</v>
      </c>
      <c r="E10807" t="s">
        <v>4898</v>
      </c>
      <c r="F10807" t="s">
        <v>242</v>
      </c>
      <c r="G10807" t="s">
        <v>31326</v>
      </c>
      <c r="K10807">
        <v>216</v>
      </c>
      <c r="P10807">
        <v>111017</v>
      </c>
      <c r="Q10807" t="s">
        <v>464</v>
      </c>
      <c r="R10807">
        <v>14523</v>
      </c>
      <c r="S10807">
        <v>0</v>
      </c>
      <c r="U10807" t="s">
        <v>29</v>
      </c>
      <c r="V10807" t="s">
        <v>465</v>
      </c>
      <c r="W10807" t="s">
        <v>31327</v>
      </c>
      <c r="Z10807">
        <v>0</v>
      </c>
      <c r="AB10807">
        <v>0</v>
      </c>
      <c r="AE10807">
        <v>4.3</v>
      </c>
      <c r="AF10807" t="s">
        <v>64</v>
      </c>
    </row>
    <row r="10808" spans="1:32" x14ac:dyDescent="0.35">
      <c r="A10808">
        <v>37.28154</v>
      </c>
      <c r="B10808">
        <v>-76.593950000000007</v>
      </c>
      <c r="C10808" t="s">
        <v>31255</v>
      </c>
      <c r="D10808" t="s">
        <v>31085</v>
      </c>
      <c r="E10808" t="s">
        <v>271</v>
      </c>
      <c r="F10808" t="s">
        <v>242</v>
      </c>
      <c r="G10808" t="s">
        <v>31256</v>
      </c>
      <c r="K10808">
        <v>13</v>
      </c>
      <c r="P10808">
        <v>111017</v>
      </c>
      <c r="Q10808" t="s">
        <v>464</v>
      </c>
      <c r="R10808">
        <v>14524</v>
      </c>
      <c r="S10808">
        <v>0</v>
      </c>
      <c r="U10808" t="s">
        <v>29</v>
      </c>
      <c r="V10808" t="s">
        <v>465</v>
      </c>
      <c r="W10808" t="s">
        <v>14420</v>
      </c>
      <c r="Z10808">
        <v>0</v>
      </c>
      <c r="AB10808">
        <v>0</v>
      </c>
      <c r="AE10808">
        <v>6.3</v>
      </c>
      <c r="AF10808" t="s">
        <v>64</v>
      </c>
    </row>
    <row r="10809" spans="1:32" x14ac:dyDescent="0.35">
      <c r="A10809">
        <v>37.160899999999998</v>
      </c>
      <c r="B10809">
        <v>-76.594999999999999</v>
      </c>
      <c r="C10809" t="s">
        <v>31228</v>
      </c>
      <c r="D10809" t="s">
        <v>31085</v>
      </c>
      <c r="E10809" t="s">
        <v>6176</v>
      </c>
      <c r="F10809" t="s">
        <v>242</v>
      </c>
      <c r="G10809" t="s">
        <v>31229</v>
      </c>
      <c r="K10809">
        <v>20</v>
      </c>
      <c r="P10809">
        <v>111017</v>
      </c>
      <c r="Q10809" t="s">
        <v>464</v>
      </c>
      <c r="R10809">
        <v>14525</v>
      </c>
      <c r="S10809">
        <v>0</v>
      </c>
      <c r="U10809" t="s">
        <v>29</v>
      </c>
      <c r="V10809" t="s">
        <v>465</v>
      </c>
      <c r="W10809" t="s">
        <v>31230</v>
      </c>
      <c r="Z10809">
        <v>0</v>
      </c>
      <c r="AB10809">
        <v>0</v>
      </c>
      <c r="AE10809">
        <v>8.4</v>
      </c>
      <c r="AF10809" t="s">
        <v>32</v>
      </c>
    </row>
    <row r="10810" spans="1:32" x14ac:dyDescent="0.35">
      <c r="A10810">
        <v>36.909399999999998</v>
      </c>
      <c r="B10810">
        <v>-76.161190000000005</v>
      </c>
      <c r="C10810" t="s">
        <v>31182</v>
      </c>
      <c r="D10810" t="s">
        <v>31085</v>
      </c>
      <c r="E10810" t="s">
        <v>277</v>
      </c>
      <c r="F10810" t="s">
        <v>242</v>
      </c>
      <c r="G10810" t="s">
        <v>31183</v>
      </c>
      <c r="K10810">
        <v>9</v>
      </c>
      <c r="P10810">
        <v>111017</v>
      </c>
      <c r="Q10810" t="s">
        <v>464</v>
      </c>
      <c r="R10810">
        <v>14526</v>
      </c>
      <c r="S10810">
        <v>0</v>
      </c>
      <c r="U10810" t="s">
        <v>29</v>
      </c>
      <c r="V10810" t="s">
        <v>465</v>
      </c>
      <c r="W10810" t="s">
        <v>31138</v>
      </c>
      <c r="Z10810">
        <v>0</v>
      </c>
      <c r="AB10810">
        <v>0</v>
      </c>
      <c r="AE10810">
        <v>10.9</v>
      </c>
      <c r="AF10810" t="s">
        <v>158</v>
      </c>
    </row>
    <row r="10811" spans="1:32" x14ac:dyDescent="0.35">
      <c r="A10811">
        <v>38.525399999999998</v>
      </c>
      <c r="B10811">
        <v>-77.459350000000001</v>
      </c>
      <c r="C10811" t="s">
        <v>31352</v>
      </c>
      <c r="D10811" t="s">
        <v>31085</v>
      </c>
      <c r="E10811" t="s">
        <v>31353</v>
      </c>
      <c r="F10811" t="s">
        <v>242</v>
      </c>
      <c r="G10811" t="s">
        <v>31354</v>
      </c>
      <c r="K10811">
        <v>298</v>
      </c>
      <c r="P10811">
        <v>111017</v>
      </c>
      <c r="Q10811" t="s">
        <v>464</v>
      </c>
      <c r="R10811">
        <v>14527</v>
      </c>
      <c r="S10811">
        <v>0</v>
      </c>
      <c r="U10811" t="s">
        <v>29</v>
      </c>
      <c r="V10811" t="s">
        <v>31355</v>
      </c>
      <c r="W10811" t="s">
        <v>1781</v>
      </c>
      <c r="Z10811">
        <v>0</v>
      </c>
      <c r="AB10811">
        <v>0</v>
      </c>
      <c r="AE10811">
        <v>7.7</v>
      </c>
      <c r="AF10811" t="s">
        <v>36</v>
      </c>
    </row>
    <row r="10812" spans="1:32" x14ac:dyDescent="0.35">
      <c r="A10812">
        <v>36.79607</v>
      </c>
      <c r="B10812">
        <v>-76.026160000000004</v>
      </c>
      <c r="C10812" t="s">
        <v>37985</v>
      </c>
      <c r="D10812" t="s">
        <v>31085</v>
      </c>
      <c r="E10812" t="s">
        <v>3709</v>
      </c>
      <c r="F10812" t="s">
        <v>242</v>
      </c>
      <c r="G10812" t="s">
        <v>31139</v>
      </c>
      <c r="K10812">
        <v>16</v>
      </c>
      <c r="P10812">
        <v>111017</v>
      </c>
      <c r="Q10812" t="s">
        <v>464</v>
      </c>
      <c r="R10812">
        <v>14528</v>
      </c>
      <c r="S10812">
        <v>0</v>
      </c>
      <c r="U10812" t="s">
        <v>29</v>
      </c>
      <c r="V10812" t="s">
        <v>465</v>
      </c>
      <c r="W10812" t="s">
        <v>31138</v>
      </c>
      <c r="Z10812">
        <v>0</v>
      </c>
      <c r="AB10812">
        <v>0</v>
      </c>
      <c r="AE10812">
        <v>4.7</v>
      </c>
      <c r="AF10812" t="s">
        <v>74</v>
      </c>
    </row>
    <row r="10813" spans="1:32" x14ac:dyDescent="0.35">
      <c r="A10813">
        <v>36.771799999999999</v>
      </c>
      <c r="B10813">
        <v>-75.955600000000004</v>
      </c>
      <c r="C10813" t="s">
        <v>31135</v>
      </c>
      <c r="D10813" t="s">
        <v>31085</v>
      </c>
      <c r="E10813" t="s">
        <v>31136</v>
      </c>
      <c r="F10813" t="s">
        <v>242</v>
      </c>
      <c r="G10813" t="s">
        <v>31137</v>
      </c>
      <c r="K10813">
        <v>8</v>
      </c>
      <c r="P10813">
        <v>111017</v>
      </c>
      <c r="Q10813" t="s">
        <v>464</v>
      </c>
      <c r="R10813">
        <v>14529</v>
      </c>
      <c r="S10813">
        <v>0</v>
      </c>
      <c r="U10813" t="s">
        <v>29</v>
      </c>
      <c r="V10813" t="s">
        <v>465</v>
      </c>
      <c r="W10813" t="s">
        <v>31138</v>
      </c>
      <c r="Z10813">
        <v>0</v>
      </c>
      <c r="AB10813">
        <v>0</v>
      </c>
      <c r="AE10813">
        <v>5.7</v>
      </c>
      <c r="AF10813" t="s">
        <v>60</v>
      </c>
    </row>
    <row r="10814" spans="1:32" x14ac:dyDescent="0.35">
      <c r="A10814">
        <v>37.014749999999999</v>
      </c>
      <c r="B10814">
        <v>-76.301220000000001</v>
      </c>
      <c r="C10814" t="s">
        <v>31194</v>
      </c>
      <c r="D10814" t="s">
        <v>31085</v>
      </c>
      <c r="E10814" t="s">
        <v>31195</v>
      </c>
      <c r="F10814" t="s">
        <v>242</v>
      </c>
      <c r="G10814" t="s">
        <v>31196</v>
      </c>
      <c r="K10814">
        <v>4</v>
      </c>
      <c r="P10814">
        <v>111017</v>
      </c>
      <c r="Q10814" t="s">
        <v>464</v>
      </c>
      <c r="R10814">
        <v>14530</v>
      </c>
      <c r="S10814">
        <v>0</v>
      </c>
      <c r="U10814" t="s">
        <v>29</v>
      </c>
      <c r="V10814" t="s">
        <v>465</v>
      </c>
      <c r="W10814" t="s">
        <v>10853</v>
      </c>
      <c r="Z10814">
        <v>0</v>
      </c>
      <c r="AB10814">
        <v>0</v>
      </c>
      <c r="AE10814">
        <v>2.6</v>
      </c>
      <c r="AF10814" t="s">
        <v>43</v>
      </c>
    </row>
    <row r="10815" spans="1:32" x14ac:dyDescent="0.35">
      <c r="A10815">
        <v>47.118400000000001</v>
      </c>
      <c r="B10815">
        <v>-122.5732</v>
      </c>
      <c r="C10815" t="s">
        <v>32087</v>
      </c>
      <c r="D10815" t="s">
        <v>31561</v>
      </c>
      <c r="E10815" t="s">
        <v>6115</v>
      </c>
      <c r="F10815" t="s">
        <v>242</v>
      </c>
      <c r="G10815" t="s">
        <v>32088</v>
      </c>
      <c r="K10815">
        <v>236</v>
      </c>
      <c r="P10815">
        <v>111017</v>
      </c>
      <c r="Q10815" t="s">
        <v>464</v>
      </c>
      <c r="R10815">
        <v>14531</v>
      </c>
      <c r="S10815">
        <v>0</v>
      </c>
      <c r="U10815" t="s">
        <v>29</v>
      </c>
      <c r="V10815" t="s">
        <v>465</v>
      </c>
      <c r="W10815" t="s">
        <v>32081</v>
      </c>
      <c r="Z10815">
        <v>0</v>
      </c>
      <c r="AB10815">
        <v>0</v>
      </c>
      <c r="AE10815">
        <v>11.1</v>
      </c>
      <c r="AF10815" t="s">
        <v>74</v>
      </c>
    </row>
    <row r="10816" spans="1:32" x14ac:dyDescent="0.35">
      <c r="A10816">
        <v>47.514139999999998</v>
      </c>
      <c r="B10816">
        <v>-117.69338</v>
      </c>
      <c r="C10816" t="s">
        <v>32238</v>
      </c>
      <c r="D10816" t="s">
        <v>31561</v>
      </c>
      <c r="E10816" t="s">
        <v>332</v>
      </c>
      <c r="F10816" t="s">
        <v>242</v>
      </c>
      <c r="G10816" t="s">
        <v>32239</v>
      </c>
      <c r="K10816">
        <v>2369</v>
      </c>
      <c r="P10816">
        <v>111017</v>
      </c>
      <c r="Q10816" t="s">
        <v>464</v>
      </c>
      <c r="R10816">
        <v>14532</v>
      </c>
      <c r="S10816">
        <v>0</v>
      </c>
      <c r="U10816" t="s">
        <v>29</v>
      </c>
      <c r="V10816" t="s">
        <v>465</v>
      </c>
      <c r="W10816" t="s">
        <v>13819</v>
      </c>
      <c r="Z10816">
        <v>0</v>
      </c>
      <c r="AB10816">
        <v>0</v>
      </c>
      <c r="AE10816">
        <v>5.8</v>
      </c>
      <c r="AF10816" t="s">
        <v>158</v>
      </c>
    </row>
    <row r="10817" spans="1:32" x14ac:dyDescent="0.35">
      <c r="A10817">
        <v>48.337000000000003</v>
      </c>
      <c r="B10817">
        <v>-122.688</v>
      </c>
      <c r="C10817" t="s">
        <v>37986</v>
      </c>
      <c r="D10817" t="s">
        <v>31561</v>
      </c>
      <c r="E10817" t="s">
        <v>6712</v>
      </c>
      <c r="F10817" t="s">
        <v>242</v>
      </c>
      <c r="G10817" t="s">
        <v>32652</v>
      </c>
      <c r="K10817">
        <v>36</v>
      </c>
      <c r="P10817">
        <v>111017</v>
      </c>
      <c r="Q10817" t="s">
        <v>464</v>
      </c>
      <c r="R10817">
        <v>14533</v>
      </c>
      <c r="S10817">
        <v>0</v>
      </c>
      <c r="U10817" t="s">
        <v>29</v>
      </c>
      <c r="V10817" t="s">
        <v>22185</v>
      </c>
      <c r="W10817" t="s">
        <v>32629</v>
      </c>
      <c r="Z10817">
        <v>0</v>
      </c>
      <c r="AB10817">
        <v>0</v>
      </c>
      <c r="AE10817">
        <v>3.7</v>
      </c>
      <c r="AF10817" t="s">
        <v>32</v>
      </c>
    </row>
    <row r="10818" spans="1:32" x14ac:dyDescent="0.35">
      <c r="A10818">
        <v>47.623669999999997</v>
      </c>
      <c r="B10818">
        <v>-117.66443</v>
      </c>
      <c r="C10818" t="s">
        <v>32282</v>
      </c>
      <c r="D10818" t="s">
        <v>31561</v>
      </c>
      <c r="E10818" t="s">
        <v>1574</v>
      </c>
      <c r="F10818" t="s">
        <v>242</v>
      </c>
      <c r="G10818" t="s">
        <v>32283</v>
      </c>
      <c r="K10818">
        <v>2441</v>
      </c>
      <c r="M10818" t="s">
        <v>64</v>
      </c>
      <c r="N10818" t="s">
        <v>128</v>
      </c>
      <c r="O10818" t="s">
        <v>48</v>
      </c>
      <c r="P10818">
        <v>111017</v>
      </c>
      <c r="Q10818" t="s">
        <v>464</v>
      </c>
      <c r="R10818">
        <v>14534</v>
      </c>
      <c r="S10818">
        <v>0</v>
      </c>
      <c r="U10818" t="s">
        <v>29</v>
      </c>
      <c r="V10818" t="s">
        <v>465</v>
      </c>
      <c r="W10818" t="s">
        <v>32153</v>
      </c>
      <c r="X10818" t="s">
        <v>111</v>
      </c>
      <c r="Y10818" t="s">
        <v>235</v>
      </c>
      <c r="Z10818">
        <v>0</v>
      </c>
      <c r="AB10818">
        <v>0</v>
      </c>
      <c r="AE10818">
        <v>11.4</v>
      </c>
      <c r="AF10818" t="s">
        <v>158</v>
      </c>
    </row>
    <row r="10819" spans="1:32" x14ac:dyDescent="0.35">
      <c r="A10819">
        <v>47.109070000000003</v>
      </c>
      <c r="B10819">
        <v>-122.5849</v>
      </c>
      <c r="C10819" t="s">
        <v>32079</v>
      </c>
      <c r="D10819" t="s">
        <v>31561</v>
      </c>
      <c r="E10819" t="s">
        <v>584</v>
      </c>
      <c r="F10819" t="s">
        <v>242</v>
      </c>
      <c r="G10819" t="s">
        <v>32080</v>
      </c>
      <c r="K10819">
        <v>242</v>
      </c>
      <c r="P10819">
        <v>111017</v>
      </c>
      <c r="Q10819" t="s">
        <v>464</v>
      </c>
      <c r="R10819">
        <v>14535</v>
      </c>
      <c r="S10819">
        <v>0</v>
      </c>
      <c r="U10819" t="s">
        <v>29</v>
      </c>
      <c r="V10819" t="s">
        <v>465</v>
      </c>
      <c r="W10819" t="s">
        <v>32081</v>
      </c>
      <c r="Z10819">
        <v>0</v>
      </c>
      <c r="AB10819">
        <v>0</v>
      </c>
      <c r="AE10819">
        <v>11.9</v>
      </c>
      <c r="AF10819" t="s">
        <v>74</v>
      </c>
    </row>
    <row r="10820" spans="1:32" x14ac:dyDescent="0.35">
      <c r="A10820">
        <v>47.120370000000001</v>
      </c>
      <c r="B10820">
        <v>-122.46933</v>
      </c>
      <c r="C10820" t="s">
        <v>32089</v>
      </c>
      <c r="D10820" t="s">
        <v>31561</v>
      </c>
      <c r="E10820" t="s">
        <v>4619</v>
      </c>
      <c r="F10820" t="s">
        <v>242</v>
      </c>
      <c r="G10820" t="s">
        <v>32090</v>
      </c>
      <c r="K10820">
        <v>331</v>
      </c>
      <c r="P10820">
        <v>111017</v>
      </c>
      <c r="Q10820" t="s">
        <v>464</v>
      </c>
      <c r="R10820">
        <v>14536</v>
      </c>
      <c r="S10820">
        <v>0</v>
      </c>
      <c r="U10820" t="s">
        <v>29</v>
      </c>
      <c r="V10820" t="s">
        <v>465</v>
      </c>
      <c r="Z10820">
        <v>0</v>
      </c>
      <c r="AB10820">
        <v>0</v>
      </c>
    </row>
    <row r="10821" spans="1:32" x14ac:dyDescent="0.35">
      <c r="A10821">
        <v>48.200380000000003</v>
      </c>
      <c r="B10821">
        <v>-121.93574</v>
      </c>
      <c r="C10821" t="s">
        <v>32606</v>
      </c>
      <c r="D10821" t="s">
        <v>31561</v>
      </c>
      <c r="E10821" t="s">
        <v>32607</v>
      </c>
      <c r="F10821" t="s">
        <v>242</v>
      </c>
      <c r="G10821" t="s">
        <v>32608</v>
      </c>
      <c r="K10821">
        <v>1463</v>
      </c>
      <c r="P10821">
        <v>111017</v>
      </c>
      <c r="Q10821" t="s">
        <v>464</v>
      </c>
      <c r="R10821">
        <v>14537</v>
      </c>
      <c r="S10821">
        <v>0</v>
      </c>
      <c r="U10821" t="s">
        <v>29</v>
      </c>
      <c r="V10821" t="s">
        <v>465</v>
      </c>
      <c r="W10821" t="s">
        <v>17432</v>
      </c>
      <c r="Z10821">
        <v>0</v>
      </c>
      <c r="AB10821">
        <v>0</v>
      </c>
      <c r="AE10821">
        <v>8.1999999999999993</v>
      </c>
      <c r="AF10821" t="s">
        <v>36</v>
      </c>
    </row>
    <row r="10822" spans="1:32" x14ac:dyDescent="0.35">
      <c r="A10822">
        <v>47.216000000000001</v>
      </c>
      <c r="B10822">
        <v>-124.2067</v>
      </c>
      <c r="C10822" t="s">
        <v>32107</v>
      </c>
      <c r="D10822" t="s">
        <v>31561</v>
      </c>
      <c r="E10822" t="s">
        <v>5146</v>
      </c>
      <c r="F10822" t="s">
        <v>242</v>
      </c>
      <c r="G10822" t="s">
        <v>32108</v>
      </c>
      <c r="K10822">
        <v>58</v>
      </c>
      <c r="P10822">
        <v>111017</v>
      </c>
      <c r="Q10822" t="s">
        <v>464</v>
      </c>
      <c r="R10822">
        <v>14538</v>
      </c>
      <c r="S10822">
        <v>0</v>
      </c>
      <c r="U10822" t="s">
        <v>29</v>
      </c>
      <c r="V10822" t="s">
        <v>465</v>
      </c>
      <c r="W10822" t="s">
        <v>32109</v>
      </c>
      <c r="Z10822">
        <v>0</v>
      </c>
      <c r="AB10822">
        <v>0</v>
      </c>
      <c r="AE10822">
        <v>0.5</v>
      </c>
      <c r="AF10822" t="s">
        <v>36</v>
      </c>
    </row>
    <row r="10823" spans="1:32" x14ac:dyDescent="0.35">
      <c r="A10823">
        <v>48.322000000000003</v>
      </c>
      <c r="B10823">
        <v>-122.69799999999999</v>
      </c>
      <c r="C10823" t="s">
        <v>32649</v>
      </c>
      <c r="D10823" t="s">
        <v>31561</v>
      </c>
      <c r="E10823" t="s">
        <v>256</v>
      </c>
      <c r="F10823" t="s">
        <v>242</v>
      </c>
      <c r="G10823" t="s">
        <v>32650</v>
      </c>
      <c r="K10823">
        <v>57</v>
      </c>
      <c r="P10823">
        <v>111017</v>
      </c>
      <c r="Q10823" t="s">
        <v>464</v>
      </c>
      <c r="R10823">
        <v>14539</v>
      </c>
      <c r="S10823">
        <v>0</v>
      </c>
      <c r="U10823" t="s">
        <v>29</v>
      </c>
      <c r="V10823" t="s">
        <v>465</v>
      </c>
      <c r="W10823" t="s">
        <v>32629</v>
      </c>
      <c r="Z10823">
        <v>0</v>
      </c>
      <c r="AB10823">
        <v>0</v>
      </c>
      <c r="AE10823">
        <v>3.2</v>
      </c>
      <c r="AF10823" t="s">
        <v>32</v>
      </c>
    </row>
    <row r="10824" spans="1:32" x14ac:dyDescent="0.35">
      <c r="A10824">
        <v>46.899479999999997</v>
      </c>
      <c r="B10824">
        <v>-124.12940999999999</v>
      </c>
      <c r="C10824" t="s">
        <v>31991</v>
      </c>
      <c r="D10824" t="s">
        <v>31561</v>
      </c>
      <c r="E10824" t="s">
        <v>6027</v>
      </c>
      <c r="F10824" t="s">
        <v>242</v>
      </c>
      <c r="G10824" t="s">
        <v>31992</v>
      </c>
      <c r="K10824">
        <v>23</v>
      </c>
      <c r="P10824">
        <v>111017</v>
      </c>
      <c r="Q10824" t="s">
        <v>464</v>
      </c>
      <c r="R10824">
        <v>14540</v>
      </c>
      <c r="S10824">
        <v>0</v>
      </c>
      <c r="U10824" t="s">
        <v>29</v>
      </c>
      <c r="V10824" t="s">
        <v>465</v>
      </c>
      <c r="W10824" t="s">
        <v>5861</v>
      </c>
      <c r="Z10824">
        <v>0</v>
      </c>
      <c r="AB10824">
        <v>0</v>
      </c>
      <c r="AE10824">
        <v>1.4</v>
      </c>
      <c r="AF10824" t="s">
        <v>32</v>
      </c>
    </row>
    <row r="10825" spans="1:32" x14ac:dyDescent="0.35">
      <c r="A10825">
        <v>48.048540000000003</v>
      </c>
      <c r="B10825">
        <v>-122.74112</v>
      </c>
      <c r="C10825" t="s">
        <v>32497</v>
      </c>
      <c r="D10825" t="s">
        <v>31561</v>
      </c>
      <c r="E10825" t="s">
        <v>630</v>
      </c>
      <c r="F10825" t="s">
        <v>242</v>
      </c>
      <c r="L10825" t="s">
        <v>188</v>
      </c>
      <c r="P10825">
        <v>111017</v>
      </c>
      <c r="Q10825" t="s">
        <v>464</v>
      </c>
      <c r="R10825">
        <v>14541</v>
      </c>
      <c r="S10825">
        <v>0</v>
      </c>
      <c r="U10825" t="s">
        <v>29</v>
      </c>
      <c r="V10825" t="s">
        <v>465</v>
      </c>
      <c r="Z10825">
        <v>0</v>
      </c>
      <c r="AB10825">
        <v>0</v>
      </c>
    </row>
    <row r="10826" spans="1:32" x14ac:dyDescent="0.35">
      <c r="A10826">
        <v>44.028399999999998</v>
      </c>
      <c r="B10826">
        <v>-90.704700000000003</v>
      </c>
      <c r="C10826" t="s">
        <v>33249</v>
      </c>
      <c r="D10826" t="s">
        <v>32968</v>
      </c>
      <c r="E10826" t="s">
        <v>33250</v>
      </c>
      <c r="F10826" t="s">
        <v>242</v>
      </c>
      <c r="G10826" t="s">
        <v>33251</v>
      </c>
      <c r="K10826">
        <v>860</v>
      </c>
      <c r="P10826">
        <v>111017</v>
      </c>
      <c r="Q10826" t="s">
        <v>464</v>
      </c>
      <c r="R10826">
        <v>14542</v>
      </c>
      <c r="S10826">
        <v>0</v>
      </c>
      <c r="U10826" t="s">
        <v>29</v>
      </c>
      <c r="V10826" t="s">
        <v>465</v>
      </c>
      <c r="W10826" t="s">
        <v>28557</v>
      </c>
      <c r="Z10826">
        <v>0</v>
      </c>
      <c r="AB10826">
        <v>0</v>
      </c>
      <c r="AE10826">
        <v>7.9</v>
      </c>
      <c r="AF10826" t="s">
        <v>78</v>
      </c>
    </row>
    <row r="10827" spans="1:32" x14ac:dyDescent="0.35">
      <c r="A10827">
        <v>41.155000000000001</v>
      </c>
      <c r="B10827">
        <v>-104.871</v>
      </c>
      <c r="C10827" t="s">
        <v>34187</v>
      </c>
      <c r="D10827" t="s">
        <v>34160</v>
      </c>
      <c r="E10827" t="s">
        <v>34188</v>
      </c>
      <c r="F10827" t="s">
        <v>242</v>
      </c>
      <c r="G10827" t="s">
        <v>34189</v>
      </c>
      <c r="K10827">
        <v>6141</v>
      </c>
      <c r="P10827">
        <v>111017</v>
      </c>
      <c r="Q10827" t="s">
        <v>464</v>
      </c>
      <c r="R10827">
        <v>14543</v>
      </c>
      <c r="S10827">
        <v>0</v>
      </c>
      <c r="U10827" t="s">
        <v>29</v>
      </c>
      <c r="V10827" t="s">
        <v>465</v>
      </c>
      <c r="Z10827">
        <v>0</v>
      </c>
      <c r="AB10827">
        <v>0</v>
      </c>
    </row>
    <row r="10828" spans="1:32" x14ac:dyDescent="0.35">
      <c r="A10828">
        <v>44.781100000000002</v>
      </c>
      <c r="B10828">
        <v>-119.61069999999999</v>
      </c>
      <c r="C10828" t="s">
        <v>4884</v>
      </c>
      <c r="D10828" t="s">
        <v>25543</v>
      </c>
      <c r="E10828" t="s">
        <v>1244</v>
      </c>
      <c r="F10828" t="s">
        <v>14</v>
      </c>
      <c r="G10828" t="s">
        <v>26328</v>
      </c>
      <c r="I10828">
        <v>4</v>
      </c>
      <c r="K10828">
        <v>1909</v>
      </c>
      <c r="L10828" t="s">
        <v>58</v>
      </c>
      <c r="M10828" t="s">
        <v>9</v>
      </c>
      <c r="N10828" t="s">
        <v>47</v>
      </c>
      <c r="O10828" t="s">
        <v>32</v>
      </c>
      <c r="P10828">
        <v>0</v>
      </c>
      <c r="Q10828" t="s">
        <v>26619</v>
      </c>
      <c r="R10828">
        <v>14545</v>
      </c>
      <c r="S10828">
        <v>1</v>
      </c>
      <c r="U10828" t="s">
        <v>10</v>
      </c>
      <c r="W10828" t="s">
        <v>26620</v>
      </c>
      <c r="X10828" t="s">
        <v>164</v>
      </c>
      <c r="Y10828" t="s">
        <v>165</v>
      </c>
      <c r="Z10828">
        <v>0</v>
      </c>
      <c r="AB10828">
        <v>0</v>
      </c>
      <c r="AD10828" t="s">
        <v>50</v>
      </c>
      <c r="AE10828">
        <v>2.2000000000000002</v>
      </c>
      <c r="AF10828" t="s">
        <v>78</v>
      </c>
    </row>
    <row r="10829" spans="1:32" x14ac:dyDescent="0.35">
      <c r="A10829">
        <v>44.808100000000003</v>
      </c>
      <c r="B10829">
        <v>-119.96639999999999</v>
      </c>
      <c r="C10829" t="s">
        <v>26646</v>
      </c>
      <c r="D10829" t="s">
        <v>25543</v>
      </c>
      <c r="E10829" t="s">
        <v>6544</v>
      </c>
      <c r="F10829" t="s">
        <v>14</v>
      </c>
      <c r="G10829" t="s">
        <v>26328</v>
      </c>
      <c r="I10829">
        <v>10</v>
      </c>
      <c r="K10829">
        <v>1712</v>
      </c>
      <c r="L10829" t="s">
        <v>58</v>
      </c>
      <c r="M10829" t="s">
        <v>9</v>
      </c>
      <c r="N10829" t="s">
        <v>47</v>
      </c>
      <c r="O10829" t="s">
        <v>32</v>
      </c>
      <c r="P10829">
        <v>0</v>
      </c>
      <c r="Q10829" t="s">
        <v>26619</v>
      </c>
      <c r="R10829">
        <v>14546</v>
      </c>
      <c r="S10829">
        <v>1</v>
      </c>
      <c r="U10829" t="s">
        <v>10</v>
      </c>
      <c r="W10829" t="s">
        <v>26639</v>
      </c>
      <c r="X10829" t="s">
        <v>164</v>
      </c>
      <c r="Y10829" t="s">
        <v>165</v>
      </c>
      <c r="Z10829">
        <v>0</v>
      </c>
      <c r="AB10829">
        <v>0</v>
      </c>
      <c r="AD10829" t="s">
        <v>50</v>
      </c>
      <c r="AE10829">
        <v>8.6</v>
      </c>
      <c r="AF10829" t="s">
        <v>158</v>
      </c>
    </row>
    <row r="10830" spans="1:32" x14ac:dyDescent="0.35">
      <c r="A10830">
        <v>44.793300000000002</v>
      </c>
      <c r="B10830">
        <v>-120.0012</v>
      </c>
      <c r="C10830" t="s">
        <v>26638</v>
      </c>
      <c r="D10830" t="s">
        <v>25543</v>
      </c>
      <c r="E10830" t="s">
        <v>510</v>
      </c>
      <c r="F10830" t="s">
        <v>14</v>
      </c>
      <c r="G10830" t="s">
        <v>26328</v>
      </c>
      <c r="I10830">
        <v>6</v>
      </c>
      <c r="K10830">
        <v>1672</v>
      </c>
      <c r="L10830" t="s">
        <v>58</v>
      </c>
      <c r="M10830" t="s">
        <v>9</v>
      </c>
      <c r="N10830" t="s">
        <v>47</v>
      </c>
      <c r="O10830" t="s">
        <v>32</v>
      </c>
      <c r="P10830">
        <v>0</v>
      </c>
      <c r="Q10830" t="s">
        <v>26619</v>
      </c>
      <c r="R10830">
        <v>14547</v>
      </c>
      <c r="S10830">
        <v>1</v>
      </c>
      <c r="U10830" t="s">
        <v>10</v>
      </c>
      <c r="W10830" t="s">
        <v>26639</v>
      </c>
      <c r="X10830" t="s">
        <v>164</v>
      </c>
      <c r="Y10830" t="s">
        <v>165</v>
      </c>
      <c r="Z10830">
        <v>0</v>
      </c>
      <c r="AB10830">
        <v>0</v>
      </c>
      <c r="AD10830" t="s">
        <v>50</v>
      </c>
      <c r="AE10830">
        <v>10.5</v>
      </c>
      <c r="AF10830" t="s">
        <v>158</v>
      </c>
    </row>
    <row r="10831" spans="1:32" x14ac:dyDescent="0.35">
      <c r="A10831">
        <v>44.7774</v>
      </c>
      <c r="B10831">
        <v>-119.62305000000001</v>
      </c>
      <c r="C10831" t="s">
        <v>1262</v>
      </c>
      <c r="D10831" t="s">
        <v>25543</v>
      </c>
      <c r="E10831" t="s">
        <v>4121</v>
      </c>
      <c r="F10831" t="s">
        <v>14</v>
      </c>
      <c r="G10831" t="s">
        <v>26328</v>
      </c>
      <c r="I10831">
        <v>4</v>
      </c>
      <c r="K10831">
        <v>1871</v>
      </c>
      <c r="L10831" t="s">
        <v>58</v>
      </c>
      <c r="M10831" t="s">
        <v>9</v>
      </c>
      <c r="N10831" t="s">
        <v>47</v>
      </c>
      <c r="O10831" t="s">
        <v>32</v>
      </c>
      <c r="P10831">
        <v>0</v>
      </c>
      <c r="Q10831" t="s">
        <v>26619</v>
      </c>
      <c r="R10831">
        <v>14548</v>
      </c>
      <c r="S10831">
        <v>1</v>
      </c>
      <c r="U10831" t="s">
        <v>10</v>
      </c>
      <c r="W10831" t="s">
        <v>26620</v>
      </c>
      <c r="X10831" t="s">
        <v>164</v>
      </c>
      <c r="Y10831" t="s">
        <v>165</v>
      </c>
      <c r="Z10831">
        <v>0</v>
      </c>
      <c r="AB10831">
        <v>0</v>
      </c>
      <c r="AD10831" t="s">
        <v>50</v>
      </c>
      <c r="AE10831">
        <v>1.6</v>
      </c>
      <c r="AF10831" t="s">
        <v>78</v>
      </c>
    </row>
    <row r="10832" spans="1:32" x14ac:dyDescent="0.35">
      <c r="A10832">
        <v>44.592399999999998</v>
      </c>
      <c r="B10832">
        <v>-118.51009999999999</v>
      </c>
      <c r="C10832" t="s">
        <v>26554</v>
      </c>
      <c r="D10832" t="s">
        <v>25543</v>
      </c>
      <c r="E10832" t="s">
        <v>3681</v>
      </c>
      <c r="F10832" t="s">
        <v>20</v>
      </c>
      <c r="G10832" t="s">
        <v>26473</v>
      </c>
      <c r="I10832">
        <v>28</v>
      </c>
      <c r="K10832">
        <v>4072</v>
      </c>
      <c r="L10832" t="s">
        <v>58</v>
      </c>
      <c r="M10832" t="s">
        <v>9</v>
      </c>
      <c r="N10832" t="s">
        <v>128</v>
      </c>
      <c r="O10832" t="s">
        <v>48</v>
      </c>
      <c r="P10832">
        <v>0</v>
      </c>
      <c r="Q10832" t="s">
        <v>26555</v>
      </c>
      <c r="R10832">
        <v>14549</v>
      </c>
      <c r="S10832">
        <v>1</v>
      </c>
      <c r="U10832" t="s">
        <v>10</v>
      </c>
      <c r="W10832" t="s">
        <v>26556</v>
      </c>
      <c r="Z10832">
        <v>0</v>
      </c>
      <c r="AB10832">
        <v>0</v>
      </c>
      <c r="AE10832">
        <v>0.1</v>
      </c>
      <c r="AF10832" t="s">
        <v>74</v>
      </c>
    </row>
    <row r="10833" spans="1:32" x14ac:dyDescent="0.35">
      <c r="A10833">
        <v>43.979689999999998</v>
      </c>
      <c r="B10833">
        <v>-88.948700000000002</v>
      </c>
      <c r="C10833" t="s">
        <v>33238</v>
      </c>
      <c r="D10833" t="s">
        <v>32968</v>
      </c>
      <c r="E10833" t="s">
        <v>2193</v>
      </c>
      <c r="F10833" t="s">
        <v>100</v>
      </c>
      <c r="G10833" t="s">
        <v>33239</v>
      </c>
      <c r="I10833">
        <v>25</v>
      </c>
      <c r="K10833">
        <v>758</v>
      </c>
      <c r="M10833" t="s">
        <v>64</v>
      </c>
      <c r="N10833" t="s">
        <v>128</v>
      </c>
      <c r="O10833" t="s">
        <v>48</v>
      </c>
      <c r="P10833">
        <v>0</v>
      </c>
      <c r="Q10833" t="s">
        <v>33240</v>
      </c>
      <c r="R10833">
        <v>14550</v>
      </c>
      <c r="S10833">
        <v>1</v>
      </c>
      <c r="U10833" t="s">
        <v>10</v>
      </c>
      <c r="W10833" t="s">
        <v>15237</v>
      </c>
      <c r="X10833" t="s">
        <v>111</v>
      </c>
      <c r="Y10833" t="s">
        <v>165</v>
      </c>
      <c r="Z10833">
        <v>0</v>
      </c>
      <c r="AA10833" t="s">
        <v>489</v>
      </c>
      <c r="AB10833">
        <v>0</v>
      </c>
      <c r="AC10833" t="s">
        <v>33241</v>
      </c>
      <c r="AE10833">
        <v>0.8</v>
      </c>
      <c r="AF10833" t="s">
        <v>36</v>
      </c>
    </row>
    <row r="10834" spans="1:32" x14ac:dyDescent="0.35">
      <c r="A10834">
        <v>37.300310000000003</v>
      </c>
      <c r="B10834">
        <v>-115.12105</v>
      </c>
      <c r="C10834" t="s">
        <v>23603</v>
      </c>
      <c r="D10834" t="s">
        <v>23534</v>
      </c>
      <c r="E10834" t="s">
        <v>23604</v>
      </c>
      <c r="F10834" t="s">
        <v>161</v>
      </c>
      <c r="G10834" t="s">
        <v>23605</v>
      </c>
      <c r="I10834">
        <v>15</v>
      </c>
      <c r="K10834">
        <v>3389</v>
      </c>
      <c r="L10834" t="s">
        <v>58</v>
      </c>
      <c r="M10834" t="s">
        <v>9</v>
      </c>
      <c r="N10834" t="s">
        <v>97</v>
      </c>
      <c r="O10834" t="s">
        <v>32</v>
      </c>
      <c r="P10834">
        <v>0</v>
      </c>
      <c r="Q10834" t="s">
        <v>37987</v>
      </c>
      <c r="R10834">
        <v>14551</v>
      </c>
      <c r="S10834">
        <v>1</v>
      </c>
      <c r="U10834" t="s">
        <v>10</v>
      </c>
      <c r="V10834" t="s">
        <v>23606</v>
      </c>
      <c r="W10834" t="s">
        <v>23607</v>
      </c>
      <c r="X10834" t="s">
        <v>164</v>
      </c>
      <c r="Y10834" t="s">
        <v>165</v>
      </c>
      <c r="Z10834">
        <v>0</v>
      </c>
      <c r="AB10834">
        <v>0</v>
      </c>
      <c r="AC10834" t="s">
        <v>68</v>
      </c>
      <c r="AD10834" t="s">
        <v>105</v>
      </c>
      <c r="AE10834">
        <v>5.0999999999999996</v>
      </c>
      <c r="AF10834" t="s">
        <v>43</v>
      </c>
    </row>
    <row r="10835" spans="1:32" x14ac:dyDescent="0.35">
      <c r="A10835">
        <v>48.187837000000002</v>
      </c>
      <c r="B10835">
        <v>-116.43577000000001</v>
      </c>
      <c r="C10835" t="s">
        <v>12535</v>
      </c>
      <c r="D10835" t="s">
        <v>11348</v>
      </c>
      <c r="E10835" t="s">
        <v>7104</v>
      </c>
      <c r="F10835" t="s">
        <v>6765</v>
      </c>
      <c r="G10835" t="s">
        <v>12536</v>
      </c>
      <c r="I10835">
        <v>28</v>
      </c>
      <c r="K10835">
        <v>2072</v>
      </c>
      <c r="M10835" t="s">
        <v>9</v>
      </c>
      <c r="N10835" t="s">
        <v>47</v>
      </c>
      <c r="O10835" t="s">
        <v>48</v>
      </c>
      <c r="P10835">
        <v>111213</v>
      </c>
      <c r="Q10835" t="s">
        <v>12537</v>
      </c>
      <c r="R10835">
        <v>14552</v>
      </c>
      <c r="S10835">
        <v>1</v>
      </c>
      <c r="T10835" t="s">
        <v>12538</v>
      </c>
      <c r="U10835" t="s">
        <v>29</v>
      </c>
      <c r="V10835" t="s">
        <v>7363</v>
      </c>
      <c r="W10835" t="s">
        <v>12526</v>
      </c>
      <c r="X10835" t="s">
        <v>164</v>
      </c>
      <c r="Y10835" t="s">
        <v>165</v>
      </c>
      <c r="Z10835">
        <v>0</v>
      </c>
      <c r="AB10835">
        <v>0</v>
      </c>
      <c r="AD10835" t="s">
        <v>50</v>
      </c>
      <c r="AE10835">
        <v>5.3</v>
      </c>
      <c r="AF10835" t="s">
        <v>64</v>
      </c>
    </row>
    <row r="10836" spans="1:32" x14ac:dyDescent="0.35">
      <c r="A10836">
        <v>44.517876999999999</v>
      </c>
      <c r="B10836">
        <v>-115.915904</v>
      </c>
      <c r="C10836" t="s">
        <v>12013</v>
      </c>
      <c r="D10836" t="s">
        <v>11348</v>
      </c>
      <c r="E10836" t="s">
        <v>4510</v>
      </c>
      <c r="F10836" t="s">
        <v>6765</v>
      </c>
      <c r="I10836">
        <v>120</v>
      </c>
      <c r="K10836">
        <v>5082</v>
      </c>
      <c r="M10836" t="s">
        <v>9</v>
      </c>
      <c r="N10836" t="s">
        <v>47</v>
      </c>
      <c r="O10836" t="s">
        <v>48</v>
      </c>
      <c r="P10836">
        <v>111213</v>
      </c>
      <c r="Q10836" t="s">
        <v>12014</v>
      </c>
      <c r="R10836">
        <v>14553</v>
      </c>
      <c r="S10836">
        <v>1</v>
      </c>
      <c r="W10836" t="s">
        <v>7147</v>
      </c>
      <c r="X10836" t="s">
        <v>164</v>
      </c>
      <c r="Y10836" t="s">
        <v>165</v>
      </c>
      <c r="Z10836">
        <v>0</v>
      </c>
      <c r="AB10836">
        <v>0</v>
      </c>
      <c r="AD10836" t="s">
        <v>105</v>
      </c>
      <c r="AE10836">
        <v>6.2</v>
      </c>
      <c r="AF10836" t="s">
        <v>64</v>
      </c>
    </row>
    <row r="10837" spans="1:32" x14ac:dyDescent="0.35">
      <c r="A10837">
        <v>46.873511999999998</v>
      </c>
      <c r="B10837">
        <v>-116.419999</v>
      </c>
      <c r="C10837" t="s">
        <v>12409</v>
      </c>
      <c r="D10837" t="s">
        <v>11348</v>
      </c>
      <c r="E10837" t="s">
        <v>6372</v>
      </c>
      <c r="F10837" t="s">
        <v>6765</v>
      </c>
      <c r="I10837">
        <v>24</v>
      </c>
      <c r="K10837">
        <v>2908</v>
      </c>
      <c r="M10837" t="s">
        <v>9</v>
      </c>
      <c r="N10837" t="s">
        <v>47</v>
      </c>
      <c r="O10837" t="s">
        <v>48</v>
      </c>
      <c r="P10837">
        <v>111213</v>
      </c>
      <c r="Q10837" t="s">
        <v>12410</v>
      </c>
      <c r="R10837">
        <v>14554</v>
      </c>
      <c r="S10837">
        <v>1</v>
      </c>
      <c r="T10837" t="s">
        <v>12411</v>
      </c>
      <c r="U10837" t="s">
        <v>10</v>
      </c>
      <c r="V10837" t="s">
        <v>7363</v>
      </c>
      <c r="W10837" t="s">
        <v>12412</v>
      </c>
      <c r="X10837" t="s">
        <v>164</v>
      </c>
      <c r="Y10837" t="s">
        <v>165</v>
      </c>
      <c r="Z10837">
        <v>0</v>
      </c>
      <c r="AA10837" t="s">
        <v>489</v>
      </c>
      <c r="AB10837">
        <v>0</v>
      </c>
      <c r="AD10837" t="s">
        <v>50</v>
      </c>
      <c r="AE10837">
        <v>1.6</v>
      </c>
      <c r="AF10837" t="s">
        <v>32</v>
      </c>
    </row>
    <row r="10838" spans="1:32" x14ac:dyDescent="0.35">
      <c r="A10838">
        <v>37.116126000000001</v>
      </c>
      <c r="B10838">
        <v>-88.834053999999995</v>
      </c>
      <c r="C10838" t="s">
        <v>14532</v>
      </c>
      <c r="D10838" t="s">
        <v>14346</v>
      </c>
      <c r="E10838" t="s">
        <v>14533</v>
      </c>
      <c r="F10838" t="s">
        <v>6765</v>
      </c>
      <c r="K10838">
        <v>395</v>
      </c>
      <c r="M10838" t="s">
        <v>9</v>
      </c>
      <c r="N10838" t="s">
        <v>47</v>
      </c>
      <c r="P10838">
        <v>111213</v>
      </c>
      <c r="Q10838" t="s">
        <v>14356</v>
      </c>
      <c r="R10838">
        <v>14555</v>
      </c>
      <c r="S10838">
        <v>1</v>
      </c>
      <c r="U10838" t="s">
        <v>10</v>
      </c>
      <c r="V10838" t="s">
        <v>6767</v>
      </c>
      <c r="W10838" t="s">
        <v>14534</v>
      </c>
      <c r="X10838" t="s">
        <v>164</v>
      </c>
      <c r="Y10838" t="s">
        <v>165</v>
      </c>
      <c r="Z10838">
        <v>0</v>
      </c>
      <c r="AB10838">
        <v>0</v>
      </c>
      <c r="AC10838" t="s">
        <v>68</v>
      </c>
      <c r="AD10838" t="s">
        <v>105</v>
      </c>
      <c r="AE10838">
        <v>13.1</v>
      </c>
      <c r="AF10838" t="s">
        <v>158</v>
      </c>
    </row>
    <row r="10839" spans="1:32" x14ac:dyDescent="0.35">
      <c r="A10839">
        <v>37.614989000000001</v>
      </c>
      <c r="B10839">
        <v>-87.856178999999997</v>
      </c>
      <c r="C10839" t="s">
        <v>14641</v>
      </c>
      <c r="D10839" t="s">
        <v>14346</v>
      </c>
      <c r="E10839" t="s">
        <v>282</v>
      </c>
      <c r="F10839" t="s">
        <v>6765</v>
      </c>
      <c r="K10839">
        <v>479</v>
      </c>
      <c r="M10839" t="s">
        <v>9</v>
      </c>
      <c r="N10839" t="s">
        <v>47</v>
      </c>
      <c r="P10839">
        <v>111213</v>
      </c>
      <c r="Q10839" t="s">
        <v>14356</v>
      </c>
      <c r="R10839">
        <v>14556</v>
      </c>
      <c r="S10839">
        <v>1</v>
      </c>
      <c r="U10839" t="s">
        <v>10</v>
      </c>
      <c r="V10839" t="s">
        <v>6767</v>
      </c>
      <c r="W10839" t="s">
        <v>14642</v>
      </c>
      <c r="X10839" t="s">
        <v>164</v>
      </c>
      <c r="Y10839" t="s">
        <v>165</v>
      </c>
      <c r="Z10839">
        <v>0</v>
      </c>
      <c r="AB10839">
        <v>0</v>
      </c>
      <c r="AC10839" t="s">
        <v>68</v>
      </c>
      <c r="AD10839" t="s">
        <v>105</v>
      </c>
      <c r="AE10839">
        <v>1.8</v>
      </c>
      <c r="AF10839" t="s">
        <v>74</v>
      </c>
    </row>
    <row r="10840" spans="1:32" x14ac:dyDescent="0.35">
      <c r="A10840">
        <v>38.321272999999998</v>
      </c>
      <c r="B10840">
        <v>-83.887726999999998</v>
      </c>
      <c r="C10840" t="s">
        <v>14734</v>
      </c>
      <c r="D10840" t="s">
        <v>14346</v>
      </c>
      <c r="E10840" t="s">
        <v>1296</v>
      </c>
      <c r="F10840" t="s">
        <v>6765</v>
      </c>
      <c r="L10840" t="s">
        <v>8</v>
      </c>
      <c r="M10840" t="s">
        <v>9</v>
      </c>
      <c r="N10840" t="s">
        <v>47</v>
      </c>
      <c r="P10840">
        <v>111213</v>
      </c>
      <c r="Q10840" t="s">
        <v>14356</v>
      </c>
      <c r="R10840">
        <v>14557</v>
      </c>
      <c r="S10840">
        <v>1</v>
      </c>
      <c r="U10840" t="s">
        <v>10</v>
      </c>
      <c r="V10840" t="s">
        <v>6767</v>
      </c>
      <c r="W10840" t="s">
        <v>14735</v>
      </c>
      <c r="X10840" t="s">
        <v>164</v>
      </c>
      <c r="Y10840" t="s">
        <v>165</v>
      </c>
      <c r="Z10840">
        <v>0</v>
      </c>
      <c r="AB10840">
        <v>0</v>
      </c>
      <c r="AC10840" t="s">
        <v>68</v>
      </c>
      <c r="AD10840" t="s">
        <v>105</v>
      </c>
    </row>
    <row r="10841" spans="1:32" x14ac:dyDescent="0.35">
      <c r="A10841">
        <v>36.750905000000003</v>
      </c>
      <c r="B10841">
        <v>-87.981938</v>
      </c>
      <c r="C10841" t="s">
        <v>14392</v>
      </c>
      <c r="D10841" t="s">
        <v>14346</v>
      </c>
      <c r="E10841" t="s">
        <v>14393</v>
      </c>
      <c r="F10841" t="s">
        <v>6765</v>
      </c>
      <c r="K10841">
        <v>385</v>
      </c>
      <c r="M10841" t="s">
        <v>9</v>
      </c>
      <c r="N10841" t="s">
        <v>47</v>
      </c>
      <c r="P10841">
        <v>111213</v>
      </c>
      <c r="Q10841" t="s">
        <v>14356</v>
      </c>
      <c r="R10841">
        <v>14558</v>
      </c>
      <c r="S10841">
        <v>1</v>
      </c>
      <c r="U10841" t="s">
        <v>10</v>
      </c>
      <c r="V10841" t="s">
        <v>6767</v>
      </c>
      <c r="W10841" t="s">
        <v>14386</v>
      </c>
      <c r="X10841" t="s">
        <v>164</v>
      </c>
      <c r="Y10841" t="s">
        <v>165</v>
      </c>
      <c r="Z10841">
        <v>0</v>
      </c>
      <c r="AB10841">
        <v>0</v>
      </c>
      <c r="AC10841" t="s">
        <v>68</v>
      </c>
      <c r="AD10841" t="s">
        <v>105</v>
      </c>
      <c r="AE10841">
        <v>11.3</v>
      </c>
      <c r="AF10841" t="s">
        <v>74</v>
      </c>
    </row>
    <row r="10842" spans="1:32" x14ac:dyDescent="0.35">
      <c r="A10842">
        <v>36.907662000000002</v>
      </c>
      <c r="B10842">
        <v>-88.204415999999995</v>
      </c>
      <c r="C10842" t="s">
        <v>14455</v>
      </c>
      <c r="D10842" t="s">
        <v>14346</v>
      </c>
      <c r="E10842" t="s">
        <v>14456</v>
      </c>
      <c r="F10842" t="s">
        <v>6765</v>
      </c>
      <c r="K10842">
        <v>373</v>
      </c>
      <c r="M10842" t="s">
        <v>9</v>
      </c>
      <c r="N10842" t="s">
        <v>47</v>
      </c>
      <c r="P10842">
        <v>111213</v>
      </c>
      <c r="Q10842" t="s">
        <v>14356</v>
      </c>
      <c r="R10842">
        <v>14559</v>
      </c>
      <c r="S10842">
        <v>1</v>
      </c>
      <c r="U10842" t="s">
        <v>10</v>
      </c>
      <c r="V10842" t="s">
        <v>6767</v>
      </c>
      <c r="W10842" t="s">
        <v>4817</v>
      </c>
      <c r="X10842" t="s">
        <v>164</v>
      </c>
      <c r="Y10842" t="s">
        <v>165</v>
      </c>
      <c r="Z10842">
        <v>0</v>
      </c>
      <c r="AB10842">
        <v>0</v>
      </c>
      <c r="AC10842" t="s">
        <v>1180</v>
      </c>
      <c r="AD10842" t="s">
        <v>105</v>
      </c>
      <c r="AE10842">
        <v>8.8000000000000007</v>
      </c>
      <c r="AF10842" t="s">
        <v>78</v>
      </c>
    </row>
    <row r="10843" spans="1:32" x14ac:dyDescent="0.35">
      <c r="A10843">
        <v>37.180746999999997</v>
      </c>
      <c r="B10843">
        <v>-89.034671000000003</v>
      </c>
      <c r="C10843" t="s">
        <v>14545</v>
      </c>
      <c r="D10843" t="s">
        <v>14346</v>
      </c>
      <c r="E10843" t="s">
        <v>4446</v>
      </c>
      <c r="F10843" t="s">
        <v>6765</v>
      </c>
      <c r="K10843">
        <v>309</v>
      </c>
      <c r="M10843" t="s">
        <v>9</v>
      </c>
      <c r="N10843" t="s">
        <v>47</v>
      </c>
      <c r="P10843">
        <v>111213</v>
      </c>
      <c r="Q10843" t="s">
        <v>14356</v>
      </c>
      <c r="R10843">
        <v>14560</v>
      </c>
      <c r="S10843">
        <v>1</v>
      </c>
      <c r="U10843" t="s">
        <v>10</v>
      </c>
      <c r="V10843" t="s">
        <v>6767</v>
      </c>
      <c r="W10843" t="s">
        <v>14546</v>
      </c>
      <c r="X10843" t="s">
        <v>164</v>
      </c>
      <c r="Y10843" t="s">
        <v>165</v>
      </c>
      <c r="Z10843">
        <v>0</v>
      </c>
      <c r="AB10843">
        <v>0</v>
      </c>
      <c r="AC10843" t="s">
        <v>1180</v>
      </c>
      <c r="AD10843" t="s">
        <v>105</v>
      </c>
      <c r="AE10843">
        <v>8.9</v>
      </c>
      <c r="AF10843" t="s">
        <v>36</v>
      </c>
    </row>
    <row r="10844" spans="1:32" x14ac:dyDescent="0.35">
      <c r="A10844">
        <v>38.499082000000001</v>
      </c>
      <c r="B10844">
        <v>-84.875530999999995</v>
      </c>
      <c r="C10844" t="s">
        <v>14755</v>
      </c>
      <c r="D10844" t="s">
        <v>14346</v>
      </c>
      <c r="E10844" t="s">
        <v>14756</v>
      </c>
      <c r="F10844" t="s">
        <v>6765</v>
      </c>
      <c r="K10844">
        <v>720</v>
      </c>
      <c r="M10844" t="s">
        <v>9</v>
      </c>
      <c r="N10844" t="s">
        <v>47</v>
      </c>
      <c r="P10844">
        <v>111213</v>
      </c>
      <c r="Q10844" t="s">
        <v>14356</v>
      </c>
      <c r="R10844">
        <v>14561</v>
      </c>
      <c r="S10844">
        <v>1</v>
      </c>
      <c r="U10844" t="s">
        <v>10</v>
      </c>
      <c r="V10844" t="s">
        <v>6767</v>
      </c>
      <c r="W10844" t="s">
        <v>14757</v>
      </c>
      <c r="X10844" t="s">
        <v>164</v>
      </c>
      <c r="Y10844" t="s">
        <v>165</v>
      </c>
      <c r="Z10844">
        <v>0</v>
      </c>
      <c r="AB10844">
        <v>0</v>
      </c>
      <c r="AC10844" t="s">
        <v>68</v>
      </c>
      <c r="AD10844" t="s">
        <v>105</v>
      </c>
      <c r="AE10844">
        <v>3.2</v>
      </c>
      <c r="AF10844" t="s">
        <v>74</v>
      </c>
    </row>
    <row r="10845" spans="1:32" x14ac:dyDescent="0.35">
      <c r="A10845">
        <v>38.706448000000002</v>
      </c>
      <c r="B10845">
        <v>-84.620695999999995</v>
      </c>
      <c r="C10845" t="s">
        <v>14765</v>
      </c>
      <c r="D10845" t="s">
        <v>14346</v>
      </c>
      <c r="E10845" t="s">
        <v>14766</v>
      </c>
      <c r="F10845" t="s">
        <v>6765</v>
      </c>
      <c r="K10845">
        <v>862</v>
      </c>
      <c r="M10845" t="s">
        <v>9</v>
      </c>
      <c r="N10845" t="s">
        <v>47</v>
      </c>
      <c r="P10845">
        <v>111213</v>
      </c>
      <c r="Q10845" t="s">
        <v>14356</v>
      </c>
      <c r="R10845">
        <v>14562</v>
      </c>
      <c r="S10845">
        <v>1</v>
      </c>
      <c r="U10845" t="s">
        <v>10</v>
      </c>
      <c r="V10845" t="s">
        <v>6767</v>
      </c>
      <c r="W10845" t="s">
        <v>14767</v>
      </c>
      <c r="X10845" t="s">
        <v>164</v>
      </c>
      <c r="Y10845" t="s">
        <v>165</v>
      </c>
      <c r="Z10845">
        <v>0</v>
      </c>
      <c r="AB10845">
        <v>0</v>
      </c>
      <c r="AC10845" t="s">
        <v>1180</v>
      </c>
      <c r="AD10845" t="s">
        <v>105</v>
      </c>
      <c r="AE10845">
        <v>5.7</v>
      </c>
      <c r="AF10845" t="s">
        <v>32</v>
      </c>
    </row>
    <row r="10846" spans="1:32" x14ac:dyDescent="0.35">
      <c r="A10846">
        <v>38.202565</v>
      </c>
      <c r="B10846">
        <v>-83.012390999999994</v>
      </c>
      <c r="C10846" t="s">
        <v>14717</v>
      </c>
      <c r="D10846" t="s">
        <v>14346</v>
      </c>
      <c r="E10846" t="s">
        <v>14718</v>
      </c>
      <c r="F10846" t="s">
        <v>6765</v>
      </c>
      <c r="K10846">
        <v>689</v>
      </c>
      <c r="M10846" t="s">
        <v>9</v>
      </c>
      <c r="N10846" t="s">
        <v>47</v>
      </c>
      <c r="P10846">
        <v>111213</v>
      </c>
      <c r="Q10846" t="s">
        <v>14356</v>
      </c>
      <c r="R10846">
        <v>14563</v>
      </c>
      <c r="S10846">
        <v>1</v>
      </c>
      <c r="U10846" t="s">
        <v>10</v>
      </c>
      <c r="V10846" t="s">
        <v>6767</v>
      </c>
      <c r="W10846" t="s">
        <v>14719</v>
      </c>
      <c r="X10846" t="s">
        <v>164</v>
      </c>
      <c r="Y10846" t="s">
        <v>165</v>
      </c>
      <c r="Z10846">
        <v>0</v>
      </c>
      <c r="AB10846">
        <v>0</v>
      </c>
      <c r="AC10846" t="s">
        <v>1180</v>
      </c>
      <c r="AD10846" t="s">
        <v>105</v>
      </c>
      <c r="AE10846">
        <v>10.1</v>
      </c>
      <c r="AF10846" t="s">
        <v>78</v>
      </c>
    </row>
    <row r="10847" spans="1:32" x14ac:dyDescent="0.35">
      <c r="A10847">
        <v>38.798912000000001</v>
      </c>
      <c r="B10847">
        <v>-84.639505</v>
      </c>
      <c r="C10847" t="s">
        <v>14771</v>
      </c>
      <c r="D10847" t="s">
        <v>14346</v>
      </c>
      <c r="E10847" t="s">
        <v>6574</v>
      </c>
      <c r="F10847" t="s">
        <v>6765</v>
      </c>
      <c r="K10847">
        <v>759</v>
      </c>
      <c r="M10847" t="s">
        <v>9</v>
      </c>
      <c r="N10847" t="s">
        <v>47</v>
      </c>
      <c r="P10847">
        <v>111213</v>
      </c>
      <c r="Q10847" t="s">
        <v>14356</v>
      </c>
      <c r="R10847">
        <v>14564</v>
      </c>
      <c r="S10847">
        <v>1</v>
      </c>
      <c r="U10847" t="s">
        <v>10</v>
      </c>
      <c r="V10847" t="s">
        <v>6767</v>
      </c>
      <c r="W10847" t="s">
        <v>14767</v>
      </c>
      <c r="X10847" t="s">
        <v>164</v>
      </c>
      <c r="Y10847" t="s">
        <v>165</v>
      </c>
      <c r="Z10847">
        <v>0</v>
      </c>
      <c r="AB10847">
        <v>0</v>
      </c>
      <c r="AC10847" t="s">
        <v>68</v>
      </c>
      <c r="AD10847" t="s">
        <v>105</v>
      </c>
      <c r="AE10847">
        <v>11.9</v>
      </c>
      <c r="AF10847" t="s">
        <v>36</v>
      </c>
    </row>
    <row r="10848" spans="1:32" x14ac:dyDescent="0.35">
      <c r="A10848">
        <v>38.059139999999999</v>
      </c>
      <c r="B10848">
        <v>-83.46369</v>
      </c>
      <c r="C10848" t="s">
        <v>14699</v>
      </c>
      <c r="D10848" t="s">
        <v>14346</v>
      </c>
      <c r="E10848" t="s">
        <v>9117</v>
      </c>
      <c r="F10848" t="s">
        <v>6765</v>
      </c>
      <c r="K10848">
        <v>724</v>
      </c>
      <c r="M10848" t="s">
        <v>9</v>
      </c>
      <c r="N10848" t="s">
        <v>47</v>
      </c>
      <c r="P10848">
        <v>111213</v>
      </c>
      <c r="Q10848" t="s">
        <v>14356</v>
      </c>
      <c r="R10848">
        <v>14565</v>
      </c>
      <c r="S10848">
        <v>1</v>
      </c>
      <c r="U10848" t="s">
        <v>10</v>
      </c>
      <c r="V10848" t="s">
        <v>6767</v>
      </c>
      <c r="W10848" t="s">
        <v>14700</v>
      </c>
      <c r="X10848" t="s">
        <v>164</v>
      </c>
      <c r="Y10848" t="s">
        <v>165</v>
      </c>
      <c r="Z10848">
        <v>0</v>
      </c>
      <c r="AB10848">
        <v>0</v>
      </c>
      <c r="AC10848" t="s">
        <v>1180</v>
      </c>
      <c r="AD10848" t="s">
        <v>105</v>
      </c>
      <c r="AE10848">
        <v>8.8000000000000007</v>
      </c>
      <c r="AF10848" t="s">
        <v>60</v>
      </c>
    </row>
    <row r="10849" spans="1:32" x14ac:dyDescent="0.35">
      <c r="A10849">
        <v>37.004731999999997</v>
      </c>
      <c r="B10849">
        <v>-88.023239000000004</v>
      </c>
      <c r="C10849" t="s">
        <v>14496</v>
      </c>
      <c r="D10849" t="s">
        <v>14346</v>
      </c>
      <c r="E10849" t="s">
        <v>14497</v>
      </c>
      <c r="F10849" t="s">
        <v>6765</v>
      </c>
      <c r="K10849">
        <v>447</v>
      </c>
      <c r="M10849" t="s">
        <v>9</v>
      </c>
      <c r="N10849" t="s">
        <v>47</v>
      </c>
      <c r="P10849">
        <v>111213</v>
      </c>
      <c r="Q10849" t="s">
        <v>14356</v>
      </c>
      <c r="R10849">
        <v>14566</v>
      </c>
      <c r="S10849">
        <v>1</v>
      </c>
      <c r="U10849" t="s">
        <v>10</v>
      </c>
      <c r="V10849" t="s">
        <v>6767</v>
      </c>
      <c r="W10849" t="s">
        <v>14465</v>
      </c>
      <c r="X10849" t="s">
        <v>164</v>
      </c>
      <c r="Y10849" t="s">
        <v>165</v>
      </c>
      <c r="Z10849">
        <v>0</v>
      </c>
      <c r="AB10849">
        <v>0</v>
      </c>
      <c r="AC10849" t="s">
        <v>1180</v>
      </c>
      <c r="AD10849" t="s">
        <v>105</v>
      </c>
      <c r="AE10849">
        <v>7</v>
      </c>
      <c r="AF10849" t="s">
        <v>43</v>
      </c>
    </row>
    <row r="10850" spans="1:32" x14ac:dyDescent="0.35">
      <c r="A10850">
        <v>36.774096</v>
      </c>
      <c r="B10850">
        <v>-88.108092999999997</v>
      </c>
      <c r="C10850" t="s">
        <v>14408</v>
      </c>
      <c r="D10850" t="s">
        <v>14346</v>
      </c>
      <c r="E10850" t="s">
        <v>14409</v>
      </c>
      <c r="F10850" t="s">
        <v>6765</v>
      </c>
      <c r="K10850">
        <v>360</v>
      </c>
      <c r="M10850" t="s">
        <v>9</v>
      </c>
      <c r="N10850" t="s">
        <v>47</v>
      </c>
      <c r="P10850">
        <v>111213</v>
      </c>
      <c r="Q10850" t="s">
        <v>14356</v>
      </c>
      <c r="R10850">
        <v>14567</v>
      </c>
      <c r="S10850">
        <v>1</v>
      </c>
      <c r="U10850" t="s">
        <v>10</v>
      </c>
      <c r="V10850" t="s">
        <v>6767</v>
      </c>
      <c r="W10850" t="s">
        <v>14386</v>
      </c>
      <c r="X10850" t="s">
        <v>164</v>
      </c>
      <c r="Y10850" t="s">
        <v>165</v>
      </c>
      <c r="Z10850">
        <v>0</v>
      </c>
      <c r="AB10850">
        <v>0</v>
      </c>
      <c r="AC10850" t="s">
        <v>68</v>
      </c>
      <c r="AD10850" t="s">
        <v>105</v>
      </c>
      <c r="AE10850">
        <v>16.3</v>
      </c>
      <c r="AF10850" t="s">
        <v>74</v>
      </c>
    </row>
    <row r="10851" spans="1:32" x14ac:dyDescent="0.35">
      <c r="A10851">
        <v>37.017750999999997</v>
      </c>
      <c r="B10851">
        <v>-88.280761999999996</v>
      </c>
      <c r="C10851" t="s">
        <v>14509</v>
      </c>
      <c r="D10851" t="s">
        <v>14346</v>
      </c>
      <c r="E10851" t="s">
        <v>1880</v>
      </c>
      <c r="F10851" t="s">
        <v>6765</v>
      </c>
      <c r="K10851">
        <v>318</v>
      </c>
      <c r="M10851" t="s">
        <v>9</v>
      </c>
      <c r="N10851" t="s">
        <v>47</v>
      </c>
      <c r="P10851">
        <v>111213</v>
      </c>
      <c r="Q10851" t="s">
        <v>14356</v>
      </c>
      <c r="R10851">
        <v>14568</v>
      </c>
      <c r="S10851">
        <v>1</v>
      </c>
      <c r="U10851" t="s">
        <v>10</v>
      </c>
      <c r="V10851" t="s">
        <v>6767</v>
      </c>
      <c r="W10851" t="s">
        <v>4817</v>
      </c>
      <c r="X10851" t="s">
        <v>164</v>
      </c>
      <c r="Y10851" t="s">
        <v>165</v>
      </c>
      <c r="Z10851">
        <v>0</v>
      </c>
      <c r="AB10851">
        <v>0</v>
      </c>
      <c r="AC10851" t="s">
        <v>68</v>
      </c>
      <c r="AD10851" t="s">
        <v>105</v>
      </c>
      <c r="AE10851">
        <v>11.7</v>
      </c>
      <c r="AF10851" t="s">
        <v>36</v>
      </c>
    </row>
    <row r="10852" spans="1:32" x14ac:dyDescent="0.35">
      <c r="A10852">
        <v>36.870631000000003</v>
      </c>
      <c r="B10852">
        <v>-85.130955999999998</v>
      </c>
      <c r="C10852" t="s">
        <v>14429</v>
      </c>
      <c r="D10852" t="s">
        <v>14346</v>
      </c>
      <c r="E10852" t="s">
        <v>14430</v>
      </c>
      <c r="F10852" t="s">
        <v>6765</v>
      </c>
      <c r="K10852">
        <v>719</v>
      </c>
      <c r="M10852" t="s">
        <v>9</v>
      </c>
      <c r="N10852" t="s">
        <v>47</v>
      </c>
      <c r="P10852">
        <v>111213</v>
      </c>
      <c r="Q10852" t="s">
        <v>14356</v>
      </c>
      <c r="R10852">
        <v>14569</v>
      </c>
      <c r="S10852">
        <v>1</v>
      </c>
      <c r="U10852" t="s">
        <v>10</v>
      </c>
      <c r="V10852" t="s">
        <v>6767</v>
      </c>
      <c r="W10852" t="s">
        <v>14431</v>
      </c>
      <c r="X10852" t="s">
        <v>164</v>
      </c>
      <c r="Y10852" t="s">
        <v>165</v>
      </c>
      <c r="Z10852">
        <v>0</v>
      </c>
      <c r="AB10852">
        <v>0</v>
      </c>
      <c r="AD10852" t="s">
        <v>105</v>
      </c>
      <c r="AE10852">
        <v>8.6999999999999993</v>
      </c>
      <c r="AF10852" t="s">
        <v>74</v>
      </c>
    </row>
    <row r="10853" spans="1:32" x14ac:dyDescent="0.35">
      <c r="A10853">
        <v>36.871096999999999</v>
      </c>
      <c r="B10853">
        <v>-87.894147000000004</v>
      </c>
      <c r="C10853" t="s">
        <v>14432</v>
      </c>
      <c r="D10853" t="s">
        <v>14346</v>
      </c>
      <c r="E10853" t="s">
        <v>14433</v>
      </c>
      <c r="F10853" t="s">
        <v>6765</v>
      </c>
      <c r="K10853">
        <v>377</v>
      </c>
      <c r="M10853" t="s">
        <v>9</v>
      </c>
      <c r="N10853" t="s">
        <v>47</v>
      </c>
      <c r="P10853">
        <v>111213</v>
      </c>
      <c r="Q10853" t="s">
        <v>14356</v>
      </c>
      <c r="R10853">
        <v>14570</v>
      </c>
      <c r="S10853">
        <v>1</v>
      </c>
      <c r="U10853" t="s">
        <v>10</v>
      </c>
      <c r="V10853" t="s">
        <v>6767</v>
      </c>
      <c r="W10853" t="s">
        <v>14386</v>
      </c>
      <c r="X10853" t="s">
        <v>164</v>
      </c>
      <c r="Y10853" t="s">
        <v>165</v>
      </c>
      <c r="Z10853">
        <v>0</v>
      </c>
      <c r="AB10853">
        <v>0</v>
      </c>
      <c r="AC10853" t="s">
        <v>1180</v>
      </c>
      <c r="AD10853" t="s">
        <v>105</v>
      </c>
      <c r="AE10853">
        <v>3.3</v>
      </c>
      <c r="AF10853" t="s">
        <v>158</v>
      </c>
    </row>
    <row r="10854" spans="1:32" x14ac:dyDescent="0.35">
      <c r="A10854">
        <v>36.901587999999997</v>
      </c>
      <c r="B10854">
        <v>-86.066215</v>
      </c>
      <c r="C10854" t="s">
        <v>37988</v>
      </c>
      <c r="D10854" t="s">
        <v>14346</v>
      </c>
      <c r="E10854" t="s">
        <v>36634</v>
      </c>
      <c r="F10854" t="s">
        <v>6765</v>
      </c>
      <c r="K10854">
        <v>562</v>
      </c>
      <c r="M10854" t="s">
        <v>9</v>
      </c>
      <c r="N10854" t="s">
        <v>47</v>
      </c>
      <c r="P10854">
        <v>111213</v>
      </c>
      <c r="Q10854" t="s">
        <v>14356</v>
      </c>
      <c r="R10854">
        <v>14571</v>
      </c>
      <c r="S10854">
        <v>1</v>
      </c>
      <c r="U10854" t="s">
        <v>10</v>
      </c>
      <c r="V10854" t="s">
        <v>6767</v>
      </c>
      <c r="W10854" t="s">
        <v>14444</v>
      </c>
      <c r="X10854" t="s">
        <v>164</v>
      </c>
      <c r="Y10854" t="s">
        <v>165</v>
      </c>
      <c r="Z10854">
        <v>0</v>
      </c>
      <c r="AB10854">
        <v>0</v>
      </c>
      <c r="AC10854" t="s">
        <v>68</v>
      </c>
      <c r="AD10854" t="s">
        <v>105</v>
      </c>
      <c r="AE10854">
        <v>10.7</v>
      </c>
      <c r="AF10854" t="s">
        <v>74</v>
      </c>
    </row>
    <row r="10855" spans="1:32" x14ac:dyDescent="0.35">
      <c r="A10855">
        <v>38.062344000000003</v>
      </c>
      <c r="B10855">
        <v>-83.380233000000004</v>
      </c>
      <c r="C10855" t="s">
        <v>14701</v>
      </c>
      <c r="D10855" t="s">
        <v>14346</v>
      </c>
      <c r="E10855" t="s">
        <v>2649</v>
      </c>
      <c r="F10855" t="s">
        <v>6765</v>
      </c>
      <c r="K10855">
        <v>743</v>
      </c>
      <c r="M10855" t="s">
        <v>9</v>
      </c>
      <c r="N10855" t="s">
        <v>47</v>
      </c>
      <c r="P10855">
        <v>111213</v>
      </c>
      <c r="Q10855" t="s">
        <v>14356</v>
      </c>
      <c r="R10855">
        <v>14572</v>
      </c>
      <c r="S10855">
        <v>1</v>
      </c>
      <c r="U10855" t="s">
        <v>10</v>
      </c>
      <c r="V10855" t="s">
        <v>6767</v>
      </c>
      <c r="W10855" t="s">
        <v>14700</v>
      </c>
      <c r="X10855" t="s">
        <v>164</v>
      </c>
      <c r="Y10855" t="s">
        <v>165</v>
      </c>
      <c r="Z10855">
        <v>0</v>
      </c>
      <c r="AB10855">
        <v>0</v>
      </c>
      <c r="AC10855" t="s">
        <v>1180</v>
      </c>
      <c r="AD10855" t="s">
        <v>105</v>
      </c>
      <c r="AE10855">
        <v>8.9</v>
      </c>
      <c r="AF10855" t="s">
        <v>60</v>
      </c>
    </row>
    <row r="10856" spans="1:32" x14ac:dyDescent="0.35">
      <c r="A10856">
        <v>38.349787999999997</v>
      </c>
      <c r="B10856">
        <v>-83.906878000000006</v>
      </c>
      <c r="C10856" t="s">
        <v>14736</v>
      </c>
      <c r="D10856" t="s">
        <v>14346</v>
      </c>
      <c r="E10856" t="s">
        <v>2649</v>
      </c>
      <c r="F10856" t="s">
        <v>6765</v>
      </c>
      <c r="L10856" t="s">
        <v>8</v>
      </c>
      <c r="M10856" t="s">
        <v>9</v>
      </c>
      <c r="N10856" t="s">
        <v>47</v>
      </c>
      <c r="P10856">
        <v>111213</v>
      </c>
      <c r="Q10856" t="s">
        <v>14356</v>
      </c>
      <c r="R10856">
        <v>14573</v>
      </c>
      <c r="S10856">
        <v>1</v>
      </c>
      <c r="U10856" t="s">
        <v>10</v>
      </c>
      <c r="V10856" t="s">
        <v>6767</v>
      </c>
      <c r="W10856" t="s">
        <v>14735</v>
      </c>
      <c r="X10856" t="s">
        <v>164</v>
      </c>
      <c r="Y10856" t="s">
        <v>165</v>
      </c>
      <c r="Z10856">
        <v>0</v>
      </c>
      <c r="AB10856">
        <v>0</v>
      </c>
      <c r="AC10856" t="s">
        <v>68</v>
      </c>
      <c r="AD10856" t="s">
        <v>105</v>
      </c>
    </row>
    <row r="10857" spans="1:32" x14ac:dyDescent="0.35">
      <c r="A10857">
        <v>36.937348999999998</v>
      </c>
      <c r="B10857">
        <v>-88.168762000000001</v>
      </c>
      <c r="C10857" t="s">
        <v>14468</v>
      </c>
      <c r="D10857" t="s">
        <v>14346</v>
      </c>
      <c r="E10857" t="s">
        <v>10261</v>
      </c>
      <c r="F10857" t="s">
        <v>6765</v>
      </c>
      <c r="K10857">
        <v>393</v>
      </c>
      <c r="M10857" t="s">
        <v>9</v>
      </c>
      <c r="N10857" t="s">
        <v>47</v>
      </c>
      <c r="P10857">
        <v>111213</v>
      </c>
      <c r="Q10857" t="s">
        <v>14356</v>
      </c>
      <c r="R10857">
        <v>14574</v>
      </c>
      <c r="S10857">
        <v>1</v>
      </c>
      <c r="U10857" t="s">
        <v>10</v>
      </c>
      <c r="V10857" t="s">
        <v>6767</v>
      </c>
      <c r="W10857" t="s">
        <v>14465</v>
      </c>
      <c r="X10857" t="s">
        <v>164</v>
      </c>
      <c r="Y10857" t="s">
        <v>165</v>
      </c>
      <c r="Z10857">
        <v>0</v>
      </c>
      <c r="AB10857">
        <v>0</v>
      </c>
      <c r="AC10857" t="s">
        <v>68</v>
      </c>
      <c r="AD10857" t="s">
        <v>105</v>
      </c>
      <c r="AE10857">
        <v>11.9</v>
      </c>
      <c r="AF10857" t="s">
        <v>74</v>
      </c>
    </row>
    <row r="10858" spans="1:32" x14ac:dyDescent="0.35">
      <c r="A10858">
        <v>37.138137</v>
      </c>
      <c r="B10858">
        <v>-88.796853999999996</v>
      </c>
      <c r="C10858" t="s">
        <v>14538</v>
      </c>
      <c r="D10858" t="s">
        <v>14346</v>
      </c>
      <c r="E10858" t="s">
        <v>7228</v>
      </c>
      <c r="F10858" t="s">
        <v>6765</v>
      </c>
      <c r="K10858">
        <v>355</v>
      </c>
      <c r="M10858" t="s">
        <v>9</v>
      </c>
      <c r="N10858" t="s">
        <v>47</v>
      </c>
      <c r="P10858">
        <v>111213</v>
      </c>
      <c r="Q10858" t="s">
        <v>14356</v>
      </c>
      <c r="R10858">
        <v>14575</v>
      </c>
      <c r="S10858">
        <v>1</v>
      </c>
      <c r="U10858" t="s">
        <v>10</v>
      </c>
      <c r="V10858" t="s">
        <v>6767</v>
      </c>
      <c r="W10858" t="s">
        <v>14534</v>
      </c>
      <c r="X10858" t="s">
        <v>164</v>
      </c>
      <c r="Y10858" t="s">
        <v>165</v>
      </c>
      <c r="Z10858">
        <v>0</v>
      </c>
      <c r="AB10858">
        <v>0</v>
      </c>
      <c r="AC10858" t="s">
        <v>68</v>
      </c>
      <c r="AD10858" t="s">
        <v>105</v>
      </c>
      <c r="AE10858">
        <v>11.5</v>
      </c>
      <c r="AF10858" t="s">
        <v>158</v>
      </c>
    </row>
    <row r="10859" spans="1:32" x14ac:dyDescent="0.35">
      <c r="A10859">
        <v>36.826962000000002</v>
      </c>
      <c r="B10859">
        <v>-85.169386000000003</v>
      </c>
      <c r="C10859" t="s">
        <v>14416</v>
      </c>
      <c r="D10859" t="s">
        <v>14346</v>
      </c>
      <c r="E10859" t="s">
        <v>3176</v>
      </c>
      <c r="F10859" t="s">
        <v>6765</v>
      </c>
      <c r="K10859">
        <v>748</v>
      </c>
      <c r="M10859" t="s">
        <v>9</v>
      </c>
      <c r="N10859" t="s">
        <v>47</v>
      </c>
      <c r="P10859">
        <v>111213</v>
      </c>
      <c r="Q10859" t="s">
        <v>14356</v>
      </c>
      <c r="R10859">
        <v>14576</v>
      </c>
      <c r="S10859">
        <v>1</v>
      </c>
      <c r="U10859" t="s">
        <v>10</v>
      </c>
      <c r="V10859" t="s">
        <v>6767</v>
      </c>
      <c r="W10859" t="s">
        <v>8850</v>
      </c>
      <c r="X10859" t="s">
        <v>164</v>
      </c>
      <c r="Y10859" t="s">
        <v>165</v>
      </c>
      <c r="Z10859">
        <v>0</v>
      </c>
      <c r="AB10859">
        <v>0</v>
      </c>
      <c r="AC10859" t="s">
        <v>1180</v>
      </c>
      <c r="AD10859" t="s">
        <v>105</v>
      </c>
      <c r="AE10859">
        <v>9.6</v>
      </c>
      <c r="AF10859" t="s">
        <v>36</v>
      </c>
    </row>
    <row r="10860" spans="1:32" x14ac:dyDescent="0.35">
      <c r="A10860">
        <v>36.611640000000001</v>
      </c>
      <c r="B10860">
        <v>-88.140910000000005</v>
      </c>
      <c r="C10860" t="s">
        <v>14355</v>
      </c>
      <c r="D10860" t="s">
        <v>14346</v>
      </c>
      <c r="E10860" t="s">
        <v>2554</v>
      </c>
      <c r="F10860" t="s">
        <v>6765</v>
      </c>
      <c r="K10860">
        <v>375</v>
      </c>
      <c r="M10860" t="s">
        <v>9</v>
      </c>
      <c r="N10860" t="s">
        <v>47</v>
      </c>
      <c r="P10860">
        <v>111213</v>
      </c>
      <c r="Q10860" t="s">
        <v>14356</v>
      </c>
      <c r="R10860">
        <v>14577</v>
      </c>
      <c r="S10860">
        <v>1</v>
      </c>
      <c r="U10860" t="s">
        <v>10</v>
      </c>
      <c r="V10860" t="s">
        <v>6767</v>
      </c>
      <c r="W10860" t="s">
        <v>14357</v>
      </c>
      <c r="X10860" t="s">
        <v>164</v>
      </c>
      <c r="Y10860" t="s">
        <v>165</v>
      </c>
      <c r="Z10860">
        <v>0</v>
      </c>
      <c r="AB10860">
        <v>0</v>
      </c>
      <c r="AC10860" t="s">
        <v>1180</v>
      </c>
      <c r="AD10860" t="s">
        <v>105</v>
      </c>
      <c r="AE10860">
        <v>9.6</v>
      </c>
      <c r="AF10860" t="s">
        <v>64</v>
      </c>
    </row>
    <row r="10861" spans="1:32" x14ac:dyDescent="0.35">
      <c r="A10861">
        <v>37.288406999999999</v>
      </c>
      <c r="B10861">
        <v>-85.269293000000005</v>
      </c>
      <c r="C10861" t="s">
        <v>14578</v>
      </c>
      <c r="D10861" t="s">
        <v>14346</v>
      </c>
      <c r="E10861" t="s">
        <v>875</v>
      </c>
      <c r="F10861" t="s">
        <v>6765</v>
      </c>
      <c r="K10861">
        <v>677</v>
      </c>
      <c r="M10861" t="s">
        <v>9</v>
      </c>
      <c r="N10861" t="s">
        <v>47</v>
      </c>
      <c r="P10861">
        <v>111213</v>
      </c>
      <c r="Q10861" t="s">
        <v>14356</v>
      </c>
      <c r="R10861">
        <v>14578</v>
      </c>
      <c r="S10861">
        <v>1</v>
      </c>
      <c r="U10861" t="s">
        <v>10</v>
      </c>
      <c r="V10861" t="s">
        <v>6767</v>
      </c>
      <c r="W10861" t="s">
        <v>1946</v>
      </c>
      <c r="X10861" t="s">
        <v>164</v>
      </c>
      <c r="Y10861" t="s">
        <v>165</v>
      </c>
      <c r="Z10861">
        <v>0</v>
      </c>
      <c r="AB10861">
        <v>0</v>
      </c>
      <c r="AC10861" t="s">
        <v>1180</v>
      </c>
      <c r="AD10861" t="s">
        <v>105</v>
      </c>
      <c r="AE10861">
        <v>1.6</v>
      </c>
      <c r="AF10861" t="s">
        <v>158</v>
      </c>
    </row>
    <row r="10862" spans="1:32" x14ac:dyDescent="0.35">
      <c r="A10862">
        <v>37.185752000000001</v>
      </c>
      <c r="B10862">
        <v>-84.177030999999999</v>
      </c>
      <c r="C10862" t="s">
        <v>14550</v>
      </c>
      <c r="D10862" t="s">
        <v>14346</v>
      </c>
      <c r="E10862" t="s">
        <v>1680</v>
      </c>
      <c r="F10862" t="s">
        <v>6765</v>
      </c>
      <c r="K10862">
        <v>1016</v>
      </c>
      <c r="M10862" t="s">
        <v>9</v>
      </c>
      <c r="N10862" t="s">
        <v>47</v>
      </c>
      <c r="P10862">
        <v>111213</v>
      </c>
      <c r="Q10862" t="s">
        <v>14356</v>
      </c>
      <c r="R10862">
        <v>14579</v>
      </c>
      <c r="S10862">
        <v>1</v>
      </c>
      <c r="U10862" t="s">
        <v>10</v>
      </c>
      <c r="V10862" t="s">
        <v>6767</v>
      </c>
      <c r="W10862" t="s">
        <v>14551</v>
      </c>
      <c r="X10862" t="s">
        <v>164</v>
      </c>
      <c r="Y10862" t="s">
        <v>165</v>
      </c>
      <c r="Z10862">
        <v>0</v>
      </c>
      <c r="AB10862">
        <v>0</v>
      </c>
      <c r="AC10862" t="s">
        <v>1180</v>
      </c>
      <c r="AD10862" t="s">
        <v>105</v>
      </c>
      <c r="AE10862">
        <v>2.2999999999999998</v>
      </c>
      <c r="AF10862" t="s">
        <v>78</v>
      </c>
    </row>
    <row r="10863" spans="1:32" x14ac:dyDescent="0.35">
      <c r="A10863">
        <v>37.981077999999997</v>
      </c>
      <c r="B10863">
        <v>-86.507634999999993</v>
      </c>
      <c r="C10863" t="s">
        <v>14687</v>
      </c>
      <c r="D10863" t="s">
        <v>14346</v>
      </c>
      <c r="E10863" t="s">
        <v>5393</v>
      </c>
      <c r="F10863" t="s">
        <v>6765</v>
      </c>
      <c r="K10863">
        <v>386</v>
      </c>
      <c r="M10863" t="s">
        <v>9</v>
      </c>
      <c r="N10863" t="s">
        <v>47</v>
      </c>
      <c r="P10863">
        <v>111213</v>
      </c>
      <c r="Q10863" t="s">
        <v>14356</v>
      </c>
      <c r="R10863">
        <v>14580</v>
      </c>
      <c r="S10863">
        <v>1</v>
      </c>
      <c r="U10863" t="s">
        <v>10</v>
      </c>
      <c r="V10863" t="s">
        <v>6767</v>
      </c>
      <c r="W10863" t="s">
        <v>14688</v>
      </c>
      <c r="X10863" t="s">
        <v>164</v>
      </c>
      <c r="Y10863" t="s">
        <v>165</v>
      </c>
      <c r="Z10863">
        <v>0</v>
      </c>
      <c r="AB10863">
        <v>0</v>
      </c>
      <c r="AD10863" t="s">
        <v>105</v>
      </c>
      <c r="AE10863">
        <v>14.1</v>
      </c>
      <c r="AF10863" t="s">
        <v>36</v>
      </c>
    </row>
    <row r="10864" spans="1:32" x14ac:dyDescent="0.35">
      <c r="A10864">
        <v>48.677731000000001</v>
      </c>
      <c r="B10864">
        <v>-119.50487099999999</v>
      </c>
      <c r="C10864" t="s">
        <v>32866</v>
      </c>
      <c r="D10864" t="s">
        <v>31561</v>
      </c>
      <c r="E10864" t="s">
        <v>32867</v>
      </c>
      <c r="F10864" t="s">
        <v>6765</v>
      </c>
      <c r="K10864">
        <v>1398</v>
      </c>
      <c r="M10864" t="s">
        <v>9</v>
      </c>
      <c r="N10864" t="s">
        <v>47</v>
      </c>
      <c r="P10864">
        <v>111213</v>
      </c>
      <c r="Q10864" t="s">
        <v>31608</v>
      </c>
      <c r="R10864">
        <v>14581</v>
      </c>
      <c r="S10864">
        <v>1</v>
      </c>
      <c r="U10864" t="s">
        <v>10</v>
      </c>
      <c r="V10864" t="s">
        <v>6767</v>
      </c>
      <c r="W10864" t="s">
        <v>36967</v>
      </c>
      <c r="X10864" t="s">
        <v>164</v>
      </c>
      <c r="Y10864" t="s">
        <v>165</v>
      </c>
      <c r="Z10864">
        <v>0</v>
      </c>
      <c r="AB10864">
        <v>0</v>
      </c>
      <c r="AC10864" t="s">
        <v>1347</v>
      </c>
      <c r="AD10864" t="s">
        <v>105</v>
      </c>
      <c r="AE10864">
        <v>3.5</v>
      </c>
      <c r="AF10864" t="s">
        <v>74</v>
      </c>
    </row>
    <row r="10865" spans="1:32" x14ac:dyDescent="0.35">
      <c r="A10865">
        <v>47.522376999999999</v>
      </c>
      <c r="B10865">
        <v>-119.49549399999999</v>
      </c>
      <c r="C10865" t="s">
        <v>32246</v>
      </c>
      <c r="D10865" t="s">
        <v>31561</v>
      </c>
      <c r="E10865" t="s">
        <v>23001</v>
      </c>
      <c r="F10865" t="s">
        <v>6765</v>
      </c>
      <c r="K10865">
        <v>1101</v>
      </c>
      <c r="M10865" t="s">
        <v>9</v>
      </c>
      <c r="N10865" t="s">
        <v>47</v>
      </c>
      <c r="P10865">
        <v>111213</v>
      </c>
      <c r="Q10865" t="s">
        <v>31608</v>
      </c>
      <c r="R10865">
        <v>14582</v>
      </c>
      <c r="S10865">
        <v>1</v>
      </c>
      <c r="U10865" t="s">
        <v>10</v>
      </c>
      <c r="V10865" t="s">
        <v>6767</v>
      </c>
      <c r="W10865" t="s">
        <v>32247</v>
      </c>
      <c r="X10865" t="s">
        <v>164</v>
      </c>
      <c r="Y10865" t="s">
        <v>165</v>
      </c>
      <c r="Z10865">
        <v>0</v>
      </c>
      <c r="AB10865">
        <v>0</v>
      </c>
      <c r="AC10865" t="s">
        <v>68</v>
      </c>
      <c r="AD10865" t="s">
        <v>105</v>
      </c>
      <c r="AE10865">
        <v>9.1999999999999993</v>
      </c>
      <c r="AF10865" t="s">
        <v>36</v>
      </c>
    </row>
    <row r="10866" spans="1:32" x14ac:dyDescent="0.35">
      <c r="A10866">
        <v>47.627709000000003</v>
      </c>
      <c r="B10866">
        <v>-119.329768</v>
      </c>
      <c r="C10866" t="s">
        <v>32289</v>
      </c>
      <c r="D10866" t="s">
        <v>31561</v>
      </c>
      <c r="E10866" t="s">
        <v>32290</v>
      </c>
      <c r="F10866" t="s">
        <v>6765</v>
      </c>
      <c r="K10866">
        <v>1582</v>
      </c>
      <c r="M10866" t="s">
        <v>9</v>
      </c>
      <c r="N10866" t="s">
        <v>47</v>
      </c>
      <c r="P10866">
        <v>111213</v>
      </c>
      <c r="Q10866" t="s">
        <v>31608</v>
      </c>
      <c r="R10866">
        <v>14583</v>
      </c>
      <c r="S10866">
        <v>1</v>
      </c>
      <c r="U10866" t="s">
        <v>10</v>
      </c>
      <c r="V10866" t="s">
        <v>6767</v>
      </c>
      <c r="W10866" t="s">
        <v>32291</v>
      </c>
      <c r="X10866" t="s">
        <v>164</v>
      </c>
      <c r="Y10866" t="s">
        <v>165</v>
      </c>
      <c r="Z10866">
        <v>0</v>
      </c>
      <c r="AB10866">
        <v>0</v>
      </c>
      <c r="AC10866" t="s">
        <v>68</v>
      </c>
      <c r="AD10866" t="s">
        <v>105</v>
      </c>
      <c r="AE10866">
        <v>26.3</v>
      </c>
      <c r="AF10866" t="s">
        <v>74</v>
      </c>
    </row>
    <row r="10867" spans="1:32" x14ac:dyDescent="0.35">
      <c r="A10867">
        <v>48.150827</v>
      </c>
      <c r="B10867">
        <v>-120.05712200000001</v>
      </c>
      <c r="C10867" t="s">
        <v>32575</v>
      </c>
      <c r="D10867" t="s">
        <v>31561</v>
      </c>
      <c r="E10867" t="s">
        <v>16347</v>
      </c>
      <c r="F10867" t="s">
        <v>6765</v>
      </c>
      <c r="K10867">
        <v>1201</v>
      </c>
      <c r="M10867" t="s">
        <v>9</v>
      </c>
      <c r="N10867" t="s">
        <v>47</v>
      </c>
      <c r="P10867">
        <v>111213</v>
      </c>
      <c r="Q10867" t="s">
        <v>31608</v>
      </c>
      <c r="R10867">
        <v>14584</v>
      </c>
      <c r="S10867">
        <v>1</v>
      </c>
      <c r="U10867" t="s">
        <v>10</v>
      </c>
      <c r="V10867" t="s">
        <v>6767</v>
      </c>
      <c r="W10867" t="s">
        <v>32488</v>
      </c>
      <c r="X10867" t="s">
        <v>164</v>
      </c>
      <c r="Y10867" t="s">
        <v>165</v>
      </c>
      <c r="Z10867">
        <v>0</v>
      </c>
      <c r="AB10867">
        <v>0</v>
      </c>
      <c r="AD10867" t="s">
        <v>105</v>
      </c>
      <c r="AE10867">
        <v>9.9</v>
      </c>
      <c r="AF10867" t="s">
        <v>32</v>
      </c>
    </row>
    <row r="10868" spans="1:32" x14ac:dyDescent="0.35">
      <c r="A10868">
        <v>47.902619999999999</v>
      </c>
      <c r="B10868">
        <v>-119.16904</v>
      </c>
      <c r="C10868" t="s">
        <v>32419</v>
      </c>
      <c r="D10868" t="s">
        <v>31561</v>
      </c>
      <c r="E10868" t="s">
        <v>1604</v>
      </c>
      <c r="F10868" t="s">
        <v>6765</v>
      </c>
      <c r="K10868">
        <v>1593</v>
      </c>
      <c r="M10868" t="s">
        <v>9</v>
      </c>
      <c r="N10868" t="s">
        <v>47</v>
      </c>
      <c r="P10868">
        <v>111213</v>
      </c>
      <c r="Q10868" t="s">
        <v>31608</v>
      </c>
      <c r="R10868">
        <v>14585</v>
      </c>
      <c r="S10868">
        <v>1</v>
      </c>
      <c r="U10868" t="s">
        <v>10</v>
      </c>
      <c r="V10868" t="s">
        <v>6767</v>
      </c>
      <c r="W10868" t="s">
        <v>32420</v>
      </c>
      <c r="X10868" t="s">
        <v>164</v>
      </c>
      <c r="Y10868" t="s">
        <v>165</v>
      </c>
      <c r="Z10868">
        <v>0</v>
      </c>
      <c r="AB10868">
        <v>0</v>
      </c>
      <c r="AC10868" t="s">
        <v>68</v>
      </c>
      <c r="AD10868" t="s">
        <v>105</v>
      </c>
      <c r="AE10868">
        <v>8.1</v>
      </c>
      <c r="AF10868" t="s">
        <v>158</v>
      </c>
    </row>
    <row r="10869" spans="1:32" x14ac:dyDescent="0.35">
      <c r="A10869">
        <v>48.489454000000002</v>
      </c>
      <c r="B10869">
        <v>-120.115989</v>
      </c>
      <c r="C10869" t="s">
        <v>32728</v>
      </c>
      <c r="D10869" t="s">
        <v>31561</v>
      </c>
      <c r="E10869" t="s">
        <v>973</v>
      </c>
      <c r="F10869" t="s">
        <v>6765</v>
      </c>
      <c r="K10869">
        <v>2728</v>
      </c>
      <c r="M10869" t="s">
        <v>9</v>
      </c>
      <c r="N10869" t="s">
        <v>47</v>
      </c>
      <c r="P10869">
        <v>111213</v>
      </c>
      <c r="Q10869" t="s">
        <v>31608</v>
      </c>
      <c r="R10869">
        <v>14586</v>
      </c>
      <c r="S10869">
        <v>1</v>
      </c>
      <c r="U10869" t="s">
        <v>10</v>
      </c>
      <c r="V10869" t="s">
        <v>6767</v>
      </c>
      <c r="W10869" t="s">
        <v>10693</v>
      </c>
      <c r="X10869" t="s">
        <v>164</v>
      </c>
      <c r="Y10869" t="s">
        <v>165</v>
      </c>
      <c r="Z10869">
        <v>0</v>
      </c>
      <c r="AB10869">
        <v>0</v>
      </c>
      <c r="AD10869" t="s">
        <v>105</v>
      </c>
      <c r="AE10869">
        <v>3.3</v>
      </c>
      <c r="AF10869" t="s">
        <v>64</v>
      </c>
    </row>
    <row r="10870" spans="1:32" x14ac:dyDescent="0.35">
      <c r="A10870">
        <v>48.487715999999999</v>
      </c>
      <c r="B10870">
        <v>-120.11645</v>
      </c>
      <c r="C10870" t="s">
        <v>32727</v>
      </c>
      <c r="D10870" t="s">
        <v>31561</v>
      </c>
      <c r="E10870" t="s">
        <v>973</v>
      </c>
      <c r="F10870" t="s">
        <v>6765</v>
      </c>
      <c r="L10870" t="s">
        <v>188</v>
      </c>
      <c r="M10870" t="s">
        <v>9</v>
      </c>
      <c r="N10870" t="s">
        <v>47</v>
      </c>
      <c r="P10870">
        <v>111213</v>
      </c>
      <c r="Q10870" t="s">
        <v>31608</v>
      </c>
      <c r="R10870">
        <v>14587</v>
      </c>
      <c r="S10870">
        <v>1</v>
      </c>
      <c r="U10870" t="s">
        <v>10</v>
      </c>
      <c r="V10870" t="s">
        <v>491</v>
      </c>
      <c r="W10870" t="s">
        <v>10693</v>
      </c>
      <c r="X10870" t="s">
        <v>164</v>
      </c>
      <c r="Y10870" t="s">
        <v>165</v>
      </c>
      <c r="Z10870">
        <v>0</v>
      </c>
      <c r="AB10870">
        <v>0</v>
      </c>
      <c r="AD10870" t="s">
        <v>105</v>
      </c>
    </row>
    <row r="10871" spans="1:32" x14ac:dyDescent="0.35">
      <c r="A10871">
        <v>46.035114</v>
      </c>
      <c r="B10871">
        <v>-117.273608</v>
      </c>
      <c r="C10871" t="s">
        <v>37989</v>
      </c>
      <c r="D10871" t="s">
        <v>31561</v>
      </c>
      <c r="E10871" t="s">
        <v>31668</v>
      </c>
      <c r="F10871" t="s">
        <v>6765</v>
      </c>
      <c r="K10871">
        <v>1274</v>
      </c>
      <c r="M10871" t="s">
        <v>9</v>
      </c>
      <c r="N10871" t="s">
        <v>47</v>
      </c>
      <c r="P10871">
        <v>111213</v>
      </c>
      <c r="Q10871" t="s">
        <v>31608</v>
      </c>
      <c r="R10871">
        <v>14588</v>
      </c>
      <c r="S10871">
        <v>1</v>
      </c>
      <c r="U10871" t="s">
        <v>10</v>
      </c>
      <c r="V10871" t="s">
        <v>6767</v>
      </c>
      <c r="W10871" t="s">
        <v>31669</v>
      </c>
      <c r="X10871" t="s">
        <v>164</v>
      </c>
      <c r="Y10871" t="s">
        <v>165</v>
      </c>
      <c r="Z10871">
        <v>0</v>
      </c>
      <c r="AB10871">
        <v>0</v>
      </c>
      <c r="AC10871" t="s">
        <v>31670</v>
      </c>
      <c r="AD10871" t="s">
        <v>105</v>
      </c>
      <c r="AE10871">
        <v>23.6</v>
      </c>
      <c r="AF10871" t="s">
        <v>74</v>
      </c>
    </row>
    <row r="10872" spans="1:32" x14ac:dyDescent="0.35">
      <c r="A10872">
        <v>47.559367999999999</v>
      </c>
      <c r="B10872">
        <v>-119.451522</v>
      </c>
      <c r="C10872" t="s">
        <v>32254</v>
      </c>
      <c r="D10872" t="s">
        <v>31561</v>
      </c>
      <c r="E10872" t="s">
        <v>230</v>
      </c>
      <c r="F10872" t="s">
        <v>6765</v>
      </c>
      <c r="K10872">
        <v>1104</v>
      </c>
      <c r="M10872" t="s">
        <v>9</v>
      </c>
      <c r="N10872" t="s">
        <v>47</v>
      </c>
      <c r="P10872">
        <v>111213</v>
      </c>
      <c r="Q10872" t="s">
        <v>31608</v>
      </c>
      <c r="R10872">
        <v>14589</v>
      </c>
      <c r="S10872">
        <v>1</v>
      </c>
      <c r="U10872" t="s">
        <v>10</v>
      </c>
      <c r="V10872" t="s">
        <v>6767</v>
      </c>
      <c r="W10872" t="s">
        <v>32247</v>
      </c>
      <c r="X10872" t="s">
        <v>164</v>
      </c>
      <c r="Y10872" t="s">
        <v>165</v>
      </c>
      <c r="Z10872">
        <v>0</v>
      </c>
      <c r="AB10872">
        <v>0</v>
      </c>
      <c r="AC10872" t="s">
        <v>1469</v>
      </c>
      <c r="AD10872" t="s">
        <v>105</v>
      </c>
      <c r="AE10872">
        <v>11.9</v>
      </c>
      <c r="AF10872" t="s">
        <v>36</v>
      </c>
    </row>
    <row r="10873" spans="1:32" x14ac:dyDescent="0.35">
      <c r="A10873">
        <v>48.682923000000002</v>
      </c>
      <c r="B10873">
        <v>-119.688041</v>
      </c>
      <c r="C10873" t="s">
        <v>32871</v>
      </c>
      <c r="D10873" t="s">
        <v>31561</v>
      </c>
      <c r="E10873" t="s">
        <v>230</v>
      </c>
      <c r="F10873" t="s">
        <v>6765</v>
      </c>
      <c r="K10873">
        <v>1693</v>
      </c>
      <c r="M10873" t="s">
        <v>9</v>
      </c>
      <c r="N10873" t="s">
        <v>47</v>
      </c>
      <c r="P10873">
        <v>111213</v>
      </c>
      <c r="Q10873" t="s">
        <v>31608</v>
      </c>
      <c r="R10873">
        <v>14590</v>
      </c>
      <c r="S10873">
        <v>1</v>
      </c>
      <c r="U10873" t="s">
        <v>10</v>
      </c>
      <c r="V10873" t="s">
        <v>6767</v>
      </c>
      <c r="W10873" t="s">
        <v>5801</v>
      </c>
      <c r="X10873" t="s">
        <v>164</v>
      </c>
      <c r="Y10873" t="s">
        <v>165</v>
      </c>
      <c r="Z10873">
        <v>0</v>
      </c>
      <c r="AB10873">
        <v>0</v>
      </c>
      <c r="AC10873" t="s">
        <v>1347</v>
      </c>
      <c r="AD10873" t="s">
        <v>105</v>
      </c>
      <c r="AE10873">
        <v>21.1</v>
      </c>
      <c r="AF10873" t="s">
        <v>74</v>
      </c>
    </row>
    <row r="10874" spans="1:32" x14ac:dyDescent="0.35">
      <c r="A10874">
        <v>48.671317999999999</v>
      </c>
      <c r="B10874">
        <v>-119.689334</v>
      </c>
      <c r="C10874" t="s">
        <v>32863</v>
      </c>
      <c r="D10874" t="s">
        <v>31561</v>
      </c>
      <c r="E10874" t="s">
        <v>230</v>
      </c>
      <c r="F10874" t="s">
        <v>6765</v>
      </c>
      <c r="K10874">
        <v>1734</v>
      </c>
      <c r="M10874" t="s">
        <v>9</v>
      </c>
      <c r="N10874" t="s">
        <v>47</v>
      </c>
      <c r="P10874">
        <v>111213</v>
      </c>
      <c r="Q10874" t="s">
        <v>31608</v>
      </c>
      <c r="R10874">
        <v>14591</v>
      </c>
      <c r="S10874">
        <v>1</v>
      </c>
      <c r="U10874" t="s">
        <v>10</v>
      </c>
      <c r="V10874" t="s">
        <v>6767</v>
      </c>
      <c r="W10874" t="s">
        <v>5801</v>
      </c>
      <c r="X10874" t="s">
        <v>164</v>
      </c>
      <c r="Y10874" t="s">
        <v>165</v>
      </c>
      <c r="Z10874">
        <v>0</v>
      </c>
      <c r="AB10874">
        <v>0</v>
      </c>
      <c r="AC10874" t="s">
        <v>1347</v>
      </c>
      <c r="AD10874" t="s">
        <v>105</v>
      </c>
      <c r="AE10874">
        <v>21.8</v>
      </c>
      <c r="AF10874" t="s">
        <v>74</v>
      </c>
    </row>
    <row r="10875" spans="1:32" x14ac:dyDescent="0.35">
      <c r="A10875">
        <v>46.969830000000002</v>
      </c>
      <c r="B10875">
        <v>-119.33571600000001</v>
      </c>
      <c r="C10875" t="s">
        <v>32017</v>
      </c>
      <c r="D10875" t="s">
        <v>31561</v>
      </c>
      <c r="E10875" t="s">
        <v>8863</v>
      </c>
      <c r="F10875" t="s">
        <v>6765</v>
      </c>
      <c r="K10875">
        <v>1053</v>
      </c>
      <c r="M10875" t="s">
        <v>9</v>
      </c>
      <c r="N10875" t="s">
        <v>47</v>
      </c>
      <c r="P10875">
        <v>111213</v>
      </c>
      <c r="Q10875" t="s">
        <v>31608</v>
      </c>
      <c r="R10875">
        <v>14592</v>
      </c>
      <c r="S10875">
        <v>1</v>
      </c>
      <c r="U10875" t="s">
        <v>10</v>
      </c>
      <c r="V10875" t="s">
        <v>6767</v>
      </c>
      <c r="W10875" t="s">
        <v>31952</v>
      </c>
      <c r="X10875" t="s">
        <v>164</v>
      </c>
      <c r="Y10875" t="s">
        <v>165</v>
      </c>
      <c r="Z10875">
        <v>0</v>
      </c>
      <c r="AB10875">
        <v>0</v>
      </c>
      <c r="AC10875" t="s">
        <v>68</v>
      </c>
      <c r="AD10875" t="s">
        <v>105</v>
      </c>
      <c r="AE10875">
        <v>11.4</v>
      </c>
      <c r="AF10875" t="s">
        <v>60</v>
      </c>
    </row>
    <row r="10876" spans="1:32" x14ac:dyDescent="0.35">
      <c r="A10876">
        <v>48.611387000000001</v>
      </c>
      <c r="B10876">
        <v>-120.16643000000001</v>
      </c>
      <c r="C10876" t="s">
        <v>32821</v>
      </c>
      <c r="D10876" t="s">
        <v>31561</v>
      </c>
      <c r="E10876" t="s">
        <v>2728</v>
      </c>
      <c r="F10876" t="s">
        <v>6765</v>
      </c>
      <c r="K10876">
        <v>2153</v>
      </c>
      <c r="M10876" t="s">
        <v>9</v>
      </c>
      <c r="N10876" t="s">
        <v>47</v>
      </c>
      <c r="P10876">
        <v>111213</v>
      </c>
      <c r="Q10876" t="s">
        <v>31608</v>
      </c>
      <c r="R10876">
        <v>14593</v>
      </c>
      <c r="S10876">
        <v>1</v>
      </c>
      <c r="U10876" t="s">
        <v>10</v>
      </c>
      <c r="V10876" t="s">
        <v>6767</v>
      </c>
      <c r="W10876" t="s">
        <v>10693</v>
      </c>
      <c r="X10876" t="s">
        <v>164</v>
      </c>
      <c r="Y10876" t="s">
        <v>165</v>
      </c>
      <c r="Z10876">
        <v>0</v>
      </c>
      <c r="AB10876">
        <v>0</v>
      </c>
      <c r="AD10876" t="s">
        <v>105</v>
      </c>
      <c r="AE10876">
        <v>9.3000000000000007</v>
      </c>
      <c r="AF10876" t="s">
        <v>36</v>
      </c>
    </row>
    <row r="10877" spans="1:32" x14ac:dyDescent="0.35">
      <c r="A10877">
        <v>46.037078999999999</v>
      </c>
      <c r="B10877">
        <v>-117.25269900000001</v>
      </c>
      <c r="C10877" t="s">
        <v>31671</v>
      </c>
      <c r="D10877" t="s">
        <v>31561</v>
      </c>
      <c r="E10877" t="s">
        <v>3989</v>
      </c>
      <c r="F10877" t="s">
        <v>6765</v>
      </c>
      <c r="K10877">
        <v>1251</v>
      </c>
      <c r="M10877" t="s">
        <v>9</v>
      </c>
      <c r="N10877" t="s">
        <v>47</v>
      </c>
      <c r="P10877">
        <v>111213</v>
      </c>
      <c r="Q10877" t="s">
        <v>31608</v>
      </c>
      <c r="R10877">
        <v>14594</v>
      </c>
      <c r="S10877">
        <v>1</v>
      </c>
      <c r="U10877" t="s">
        <v>10</v>
      </c>
      <c r="V10877" t="s">
        <v>6767</v>
      </c>
      <c r="W10877" t="s">
        <v>31669</v>
      </c>
      <c r="X10877" t="s">
        <v>164</v>
      </c>
      <c r="Y10877" t="s">
        <v>165</v>
      </c>
      <c r="Z10877">
        <v>0</v>
      </c>
      <c r="AB10877">
        <v>0</v>
      </c>
      <c r="AC10877" t="s">
        <v>31670</v>
      </c>
      <c r="AD10877" t="s">
        <v>105</v>
      </c>
      <c r="AE10877">
        <v>23.1</v>
      </c>
      <c r="AF10877" t="s">
        <v>74</v>
      </c>
    </row>
    <row r="10878" spans="1:32" x14ac:dyDescent="0.35">
      <c r="A10878">
        <v>48.579002000000003</v>
      </c>
      <c r="B10878">
        <v>-120.174486</v>
      </c>
      <c r="C10878" t="s">
        <v>32794</v>
      </c>
      <c r="D10878" t="s">
        <v>31561</v>
      </c>
      <c r="E10878" t="s">
        <v>4877</v>
      </c>
      <c r="F10878" t="s">
        <v>6765</v>
      </c>
      <c r="K10878">
        <v>2056</v>
      </c>
      <c r="M10878" t="s">
        <v>9</v>
      </c>
      <c r="N10878" t="s">
        <v>47</v>
      </c>
      <c r="P10878">
        <v>111213</v>
      </c>
      <c r="Q10878" t="s">
        <v>31608</v>
      </c>
      <c r="R10878">
        <v>14595</v>
      </c>
      <c r="S10878">
        <v>1</v>
      </c>
      <c r="U10878" t="s">
        <v>10</v>
      </c>
      <c r="V10878" t="s">
        <v>6767</v>
      </c>
      <c r="W10878" t="s">
        <v>10693</v>
      </c>
      <c r="X10878" t="s">
        <v>164</v>
      </c>
      <c r="Y10878" t="s">
        <v>165</v>
      </c>
      <c r="Z10878">
        <v>0</v>
      </c>
      <c r="AB10878">
        <v>0</v>
      </c>
      <c r="AD10878" t="s">
        <v>105</v>
      </c>
      <c r="AE10878">
        <v>7</v>
      </c>
      <c r="AF10878" t="s">
        <v>36</v>
      </c>
    </row>
    <row r="10879" spans="1:32" x14ac:dyDescent="0.35">
      <c r="A10879">
        <v>47.134179000000003</v>
      </c>
      <c r="B10879">
        <v>-119.92568300000001</v>
      </c>
      <c r="C10879" t="s">
        <v>32092</v>
      </c>
      <c r="D10879" t="s">
        <v>31561</v>
      </c>
      <c r="E10879" t="s">
        <v>27924</v>
      </c>
      <c r="F10879" t="s">
        <v>6765</v>
      </c>
      <c r="K10879">
        <v>1201</v>
      </c>
      <c r="M10879" t="s">
        <v>9</v>
      </c>
      <c r="N10879" t="s">
        <v>47</v>
      </c>
      <c r="P10879">
        <v>111213</v>
      </c>
      <c r="Q10879" t="s">
        <v>31608</v>
      </c>
      <c r="R10879">
        <v>14596</v>
      </c>
      <c r="S10879">
        <v>1</v>
      </c>
      <c r="U10879" t="s">
        <v>10</v>
      </c>
      <c r="V10879" t="s">
        <v>6767</v>
      </c>
      <c r="W10879" t="s">
        <v>5994</v>
      </c>
      <c r="X10879" t="s">
        <v>164</v>
      </c>
      <c r="Y10879" t="s">
        <v>165</v>
      </c>
      <c r="Z10879">
        <v>0</v>
      </c>
      <c r="AB10879">
        <v>0</v>
      </c>
      <c r="AC10879" t="s">
        <v>32058</v>
      </c>
      <c r="AD10879" t="s">
        <v>105</v>
      </c>
      <c r="AE10879">
        <v>7.7</v>
      </c>
      <c r="AF10879" t="s">
        <v>74</v>
      </c>
    </row>
    <row r="10880" spans="1:32" x14ac:dyDescent="0.35">
      <c r="A10880">
        <v>47.137594999999997</v>
      </c>
      <c r="B10880">
        <v>-119.931144</v>
      </c>
      <c r="C10880" t="s">
        <v>32095</v>
      </c>
      <c r="D10880" t="s">
        <v>31561</v>
      </c>
      <c r="E10880" t="s">
        <v>27924</v>
      </c>
      <c r="F10880" t="s">
        <v>6765</v>
      </c>
      <c r="K10880">
        <v>1195</v>
      </c>
      <c r="M10880" t="s">
        <v>9</v>
      </c>
      <c r="N10880" t="s">
        <v>47</v>
      </c>
      <c r="P10880">
        <v>111213</v>
      </c>
      <c r="Q10880" t="s">
        <v>31608</v>
      </c>
      <c r="R10880">
        <v>14597</v>
      </c>
      <c r="S10880">
        <v>1</v>
      </c>
      <c r="U10880" t="s">
        <v>10</v>
      </c>
      <c r="V10880" t="s">
        <v>6767</v>
      </c>
      <c r="W10880" t="s">
        <v>5994</v>
      </c>
      <c r="X10880" t="s">
        <v>164</v>
      </c>
      <c r="Y10880" t="s">
        <v>165</v>
      </c>
      <c r="Z10880">
        <v>0</v>
      </c>
      <c r="AB10880">
        <v>0</v>
      </c>
      <c r="AC10880" t="s">
        <v>32058</v>
      </c>
      <c r="AD10880" t="s">
        <v>105</v>
      </c>
      <c r="AE10880">
        <v>7.6</v>
      </c>
      <c r="AF10880" t="s">
        <v>74</v>
      </c>
    </row>
    <row r="10881" spans="1:32" x14ac:dyDescent="0.35">
      <c r="A10881">
        <v>47.032924000000001</v>
      </c>
      <c r="B10881">
        <v>-119.92791099999999</v>
      </c>
      <c r="C10881" t="s">
        <v>32057</v>
      </c>
      <c r="D10881" t="s">
        <v>31561</v>
      </c>
      <c r="E10881" t="s">
        <v>5796</v>
      </c>
      <c r="F10881" t="s">
        <v>6765</v>
      </c>
      <c r="K10881">
        <v>1201</v>
      </c>
      <c r="M10881" t="s">
        <v>9</v>
      </c>
      <c r="N10881" t="s">
        <v>47</v>
      </c>
      <c r="P10881">
        <v>111213</v>
      </c>
      <c r="Q10881" t="s">
        <v>31608</v>
      </c>
      <c r="R10881">
        <v>14598</v>
      </c>
      <c r="S10881">
        <v>1</v>
      </c>
      <c r="U10881" t="s">
        <v>10</v>
      </c>
      <c r="V10881" t="s">
        <v>6767</v>
      </c>
      <c r="W10881" t="s">
        <v>32039</v>
      </c>
      <c r="X10881" t="s">
        <v>164</v>
      </c>
      <c r="Y10881" t="s">
        <v>165</v>
      </c>
      <c r="Z10881">
        <v>0</v>
      </c>
      <c r="AB10881">
        <v>0</v>
      </c>
      <c r="AC10881" t="s">
        <v>32058</v>
      </c>
      <c r="AD10881" t="s">
        <v>105</v>
      </c>
      <c r="AE10881">
        <v>4.7</v>
      </c>
      <c r="AF10881" t="s">
        <v>74</v>
      </c>
    </row>
    <row r="10882" spans="1:32" x14ac:dyDescent="0.35">
      <c r="A10882">
        <v>48.440347000000003</v>
      </c>
      <c r="B10882">
        <v>-120.066498</v>
      </c>
      <c r="C10882" t="s">
        <v>32703</v>
      </c>
      <c r="D10882" t="s">
        <v>31561</v>
      </c>
      <c r="E10882" t="s">
        <v>1285</v>
      </c>
      <c r="F10882" t="s">
        <v>6765</v>
      </c>
      <c r="K10882">
        <v>2820</v>
      </c>
      <c r="M10882" t="s">
        <v>9</v>
      </c>
      <c r="N10882" t="s">
        <v>47</v>
      </c>
      <c r="P10882">
        <v>111213</v>
      </c>
      <c r="Q10882" t="s">
        <v>31608</v>
      </c>
      <c r="R10882">
        <v>14599</v>
      </c>
      <c r="S10882">
        <v>1</v>
      </c>
      <c r="U10882" t="s">
        <v>10</v>
      </c>
      <c r="V10882" t="s">
        <v>6767</v>
      </c>
      <c r="W10882" t="s">
        <v>10693</v>
      </c>
      <c r="X10882" t="s">
        <v>164</v>
      </c>
      <c r="Y10882" t="s">
        <v>165</v>
      </c>
      <c r="Z10882">
        <v>0</v>
      </c>
      <c r="AB10882">
        <v>0</v>
      </c>
      <c r="AC10882" t="s">
        <v>68</v>
      </c>
      <c r="AD10882" t="s">
        <v>105</v>
      </c>
      <c r="AE10882">
        <v>6.1</v>
      </c>
      <c r="AF10882" t="s">
        <v>43</v>
      </c>
    </row>
    <row r="10883" spans="1:32" x14ac:dyDescent="0.35">
      <c r="A10883">
        <v>48.750774999999997</v>
      </c>
      <c r="B10883">
        <v>-119.662358</v>
      </c>
      <c r="C10883" t="s">
        <v>32899</v>
      </c>
      <c r="D10883" t="s">
        <v>31561</v>
      </c>
      <c r="E10883" t="s">
        <v>32900</v>
      </c>
      <c r="F10883" t="s">
        <v>6765</v>
      </c>
      <c r="K10883">
        <v>1509</v>
      </c>
      <c r="M10883" t="s">
        <v>9</v>
      </c>
      <c r="N10883" t="s">
        <v>47</v>
      </c>
      <c r="P10883">
        <v>111213</v>
      </c>
      <c r="Q10883" t="s">
        <v>31608</v>
      </c>
      <c r="R10883">
        <v>14600</v>
      </c>
      <c r="S10883">
        <v>1</v>
      </c>
      <c r="U10883" t="s">
        <v>10</v>
      </c>
      <c r="V10883" t="s">
        <v>6767</v>
      </c>
      <c r="W10883" t="s">
        <v>32901</v>
      </c>
      <c r="X10883" t="s">
        <v>164</v>
      </c>
      <c r="Y10883" t="s">
        <v>165</v>
      </c>
      <c r="Z10883">
        <v>0</v>
      </c>
      <c r="AB10883">
        <v>0</v>
      </c>
      <c r="AC10883" t="s">
        <v>1347</v>
      </c>
      <c r="AD10883" t="s">
        <v>105</v>
      </c>
      <c r="AE10883">
        <v>5</v>
      </c>
      <c r="AF10883" t="s">
        <v>60</v>
      </c>
    </row>
    <row r="10884" spans="1:32" x14ac:dyDescent="0.35">
      <c r="A10884">
        <v>46.969084000000002</v>
      </c>
      <c r="B10884">
        <v>-119.311228</v>
      </c>
      <c r="C10884" t="s">
        <v>32014</v>
      </c>
      <c r="D10884" t="s">
        <v>31561</v>
      </c>
      <c r="E10884" t="s">
        <v>2724</v>
      </c>
      <c r="F10884" t="s">
        <v>6765</v>
      </c>
      <c r="K10884">
        <v>974</v>
      </c>
      <c r="M10884" t="s">
        <v>9</v>
      </c>
      <c r="N10884" t="s">
        <v>47</v>
      </c>
      <c r="P10884">
        <v>111213</v>
      </c>
      <c r="Q10884" t="s">
        <v>31608</v>
      </c>
      <c r="R10884">
        <v>14601</v>
      </c>
      <c r="S10884">
        <v>1</v>
      </c>
      <c r="U10884" t="s">
        <v>10</v>
      </c>
      <c r="V10884" t="s">
        <v>6767</v>
      </c>
      <c r="W10884" t="s">
        <v>32004</v>
      </c>
      <c r="X10884" t="s">
        <v>164</v>
      </c>
      <c r="Y10884" t="s">
        <v>165</v>
      </c>
      <c r="Z10884">
        <v>0</v>
      </c>
      <c r="AB10884">
        <v>0</v>
      </c>
      <c r="AD10884" t="s">
        <v>105</v>
      </c>
      <c r="AE10884">
        <v>12.8</v>
      </c>
      <c r="AF10884" t="s">
        <v>158</v>
      </c>
    </row>
    <row r="10885" spans="1:32" x14ac:dyDescent="0.35">
      <c r="A10885">
        <v>48.476519000000003</v>
      </c>
      <c r="B10885">
        <v>-120.09602</v>
      </c>
      <c r="C10885" t="s">
        <v>32711</v>
      </c>
      <c r="D10885" t="s">
        <v>31561</v>
      </c>
      <c r="E10885" t="s">
        <v>11653</v>
      </c>
      <c r="F10885" t="s">
        <v>6765</v>
      </c>
      <c r="K10885">
        <v>3214</v>
      </c>
      <c r="M10885" t="s">
        <v>9</v>
      </c>
      <c r="N10885" t="s">
        <v>47</v>
      </c>
      <c r="P10885">
        <v>111213</v>
      </c>
      <c r="Q10885" t="s">
        <v>31608</v>
      </c>
      <c r="R10885">
        <v>14602</v>
      </c>
      <c r="S10885">
        <v>1</v>
      </c>
      <c r="U10885" t="s">
        <v>10</v>
      </c>
      <c r="V10885" t="s">
        <v>6767</v>
      </c>
      <c r="W10885" t="s">
        <v>10693</v>
      </c>
      <c r="X10885" t="s">
        <v>164</v>
      </c>
      <c r="Y10885" t="s">
        <v>165</v>
      </c>
      <c r="Z10885">
        <v>0</v>
      </c>
      <c r="AB10885">
        <v>0</v>
      </c>
      <c r="AD10885" t="s">
        <v>105</v>
      </c>
      <c r="AE10885">
        <v>4.0999999999999996</v>
      </c>
      <c r="AF10885" t="s">
        <v>64</v>
      </c>
    </row>
    <row r="10886" spans="1:32" x14ac:dyDescent="0.35">
      <c r="A10886">
        <v>47.134717000000002</v>
      </c>
      <c r="B10886">
        <v>-118.160088</v>
      </c>
      <c r="C10886" t="s">
        <v>32093</v>
      </c>
      <c r="D10886" t="s">
        <v>31561</v>
      </c>
      <c r="E10886" t="s">
        <v>23336</v>
      </c>
      <c r="F10886" t="s">
        <v>6765</v>
      </c>
      <c r="K10886">
        <v>1757</v>
      </c>
      <c r="M10886" t="s">
        <v>9</v>
      </c>
      <c r="N10886" t="s">
        <v>47</v>
      </c>
      <c r="P10886">
        <v>111213</v>
      </c>
      <c r="Q10886" t="s">
        <v>31608</v>
      </c>
      <c r="R10886">
        <v>14603</v>
      </c>
      <c r="S10886">
        <v>1</v>
      </c>
      <c r="U10886" t="s">
        <v>10</v>
      </c>
      <c r="V10886" t="s">
        <v>6767</v>
      </c>
      <c r="W10886" t="s">
        <v>32094</v>
      </c>
      <c r="X10886" t="s">
        <v>164</v>
      </c>
      <c r="Y10886" t="s">
        <v>165</v>
      </c>
      <c r="Z10886">
        <v>0</v>
      </c>
      <c r="AB10886">
        <v>0</v>
      </c>
      <c r="AC10886" t="s">
        <v>68</v>
      </c>
      <c r="AD10886" t="s">
        <v>105</v>
      </c>
      <c r="AE10886">
        <v>10.3</v>
      </c>
      <c r="AF10886" t="s">
        <v>64</v>
      </c>
    </row>
    <row r="10887" spans="1:32" x14ac:dyDescent="0.35">
      <c r="A10887">
        <v>46.832546000000001</v>
      </c>
      <c r="B10887">
        <v>-119.776484</v>
      </c>
      <c r="C10887" t="s">
        <v>31951</v>
      </c>
      <c r="D10887" t="s">
        <v>31561</v>
      </c>
      <c r="E10887" t="s">
        <v>2092</v>
      </c>
      <c r="F10887" t="s">
        <v>6765</v>
      </c>
      <c r="L10887" t="s">
        <v>8</v>
      </c>
      <c r="M10887" t="s">
        <v>9</v>
      </c>
      <c r="N10887" t="s">
        <v>47</v>
      </c>
      <c r="P10887">
        <v>111213</v>
      </c>
      <c r="Q10887" t="s">
        <v>31608</v>
      </c>
      <c r="R10887">
        <v>14604</v>
      </c>
      <c r="S10887">
        <v>1</v>
      </c>
      <c r="U10887" t="s">
        <v>10</v>
      </c>
      <c r="V10887" t="s">
        <v>6767</v>
      </c>
      <c r="W10887" t="s">
        <v>31952</v>
      </c>
      <c r="X10887" t="s">
        <v>164</v>
      </c>
      <c r="Y10887" t="s">
        <v>165</v>
      </c>
      <c r="Z10887">
        <v>0</v>
      </c>
      <c r="AB10887">
        <v>0</v>
      </c>
      <c r="AC10887" t="s">
        <v>68</v>
      </c>
      <c r="AD10887" t="s">
        <v>105</v>
      </c>
    </row>
    <row r="10888" spans="1:32" x14ac:dyDescent="0.35">
      <c r="A10888">
        <v>46.994047000000002</v>
      </c>
      <c r="B10888">
        <v>-119.567347</v>
      </c>
      <c r="C10888" t="s">
        <v>32037</v>
      </c>
      <c r="D10888" t="s">
        <v>31561</v>
      </c>
      <c r="E10888" t="s">
        <v>32038</v>
      </c>
      <c r="F10888" t="s">
        <v>6765</v>
      </c>
      <c r="L10888" t="s">
        <v>8</v>
      </c>
      <c r="M10888" t="s">
        <v>9</v>
      </c>
      <c r="N10888" t="s">
        <v>47</v>
      </c>
      <c r="P10888">
        <v>111213</v>
      </c>
      <c r="Q10888" t="s">
        <v>31608</v>
      </c>
      <c r="R10888">
        <v>14605</v>
      </c>
      <c r="S10888">
        <v>1</v>
      </c>
      <c r="U10888" t="s">
        <v>10</v>
      </c>
      <c r="V10888" t="s">
        <v>6767</v>
      </c>
      <c r="W10888" t="s">
        <v>32039</v>
      </c>
      <c r="X10888" t="s">
        <v>164</v>
      </c>
      <c r="Y10888" t="s">
        <v>165</v>
      </c>
      <c r="Z10888">
        <v>0</v>
      </c>
      <c r="AB10888">
        <v>0</v>
      </c>
      <c r="AC10888" t="s">
        <v>68</v>
      </c>
      <c r="AD10888" t="s">
        <v>105</v>
      </c>
    </row>
    <row r="10889" spans="1:32" x14ac:dyDescent="0.35">
      <c r="A10889">
        <v>46.062693000000003</v>
      </c>
      <c r="B10889">
        <v>-116.994649</v>
      </c>
      <c r="C10889" t="s">
        <v>31678</v>
      </c>
      <c r="D10889" t="s">
        <v>31561</v>
      </c>
      <c r="E10889" t="s">
        <v>31679</v>
      </c>
      <c r="F10889" t="s">
        <v>6765</v>
      </c>
      <c r="L10889" t="s">
        <v>8</v>
      </c>
      <c r="M10889" t="s">
        <v>9</v>
      </c>
      <c r="N10889" t="s">
        <v>47</v>
      </c>
      <c r="P10889">
        <v>111213</v>
      </c>
      <c r="Q10889" t="s">
        <v>31608</v>
      </c>
      <c r="R10889">
        <v>14606</v>
      </c>
      <c r="S10889">
        <v>1</v>
      </c>
      <c r="U10889" t="s">
        <v>10</v>
      </c>
      <c r="V10889" t="s">
        <v>6767</v>
      </c>
      <c r="W10889" t="s">
        <v>31669</v>
      </c>
      <c r="X10889" t="s">
        <v>164</v>
      </c>
      <c r="Y10889" t="s">
        <v>165</v>
      </c>
      <c r="Z10889">
        <v>0</v>
      </c>
      <c r="AB10889">
        <v>0</v>
      </c>
      <c r="AC10889" t="s">
        <v>68</v>
      </c>
      <c r="AD10889" t="s">
        <v>105</v>
      </c>
    </row>
    <row r="10890" spans="1:32" x14ac:dyDescent="0.35">
      <c r="A10890">
        <v>46.063107000000002</v>
      </c>
      <c r="B10890">
        <v>-116.99712100000001</v>
      </c>
      <c r="C10890" t="s">
        <v>31680</v>
      </c>
      <c r="D10890" t="s">
        <v>31561</v>
      </c>
      <c r="E10890" t="s">
        <v>31681</v>
      </c>
      <c r="F10890" t="s">
        <v>6765</v>
      </c>
      <c r="L10890" t="s">
        <v>8</v>
      </c>
      <c r="M10890" t="s">
        <v>9</v>
      </c>
      <c r="N10890" t="s">
        <v>47</v>
      </c>
      <c r="P10890">
        <v>111213</v>
      </c>
      <c r="Q10890" t="s">
        <v>31608</v>
      </c>
      <c r="R10890">
        <v>14607</v>
      </c>
      <c r="S10890">
        <v>1</v>
      </c>
      <c r="U10890" t="s">
        <v>10</v>
      </c>
      <c r="V10890" t="s">
        <v>6767</v>
      </c>
      <c r="W10890" t="s">
        <v>31669</v>
      </c>
      <c r="X10890" t="s">
        <v>164</v>
      </c>
      <c r="Y10890" t="s">
        <v>165</v>
      </c>
      <c r="Z10890">
        <v>0</v>
      </c>
      <c r="AB10890">
        <v>0</v>
      </c>
      <c r="AC10890" t="s">
        <v>68</v>
      </c>
      <c r="AD10890" t="s">
        <v>105</v>
      </c>
    </row>
    <row r="10891" spans="1:32" x14ac:dyDescent="0.35">
      <c r="A10891">
        <v>46.065989000000002</v>
      </c>
      <c r="B10891">
        <v>-117.011143</v>
      </c>
      <c r="C10891" t="s">
        <v>31685</v>
      </c>
      <c r="D10891" t="s">
        <v>31561</v>
      </c>
      <c r="E10891" t="s">
        <v>31686</v>
      </c>
      <c r="F10891" t="s">
        <v>6765</v>
      </c>
      <c r="K10891">
        <v>929</v>
      </c>
      <c r="M10891" t="s">
        <v>9</v>
      </c>
      <c r="N10891" t="s">
        <v>47</v>
      </c>
      <c r="P10891">
        <v>111213</v>
      </c>
      <c r="Q10891" t="s">
        <v>31608</v>
      </c>
      <c r="R10891">
        <v>14608</v>
      </c>
      <c r="S10891">
        <v>1</v>
      </c>
      <c r="U10891" t="s">
        <v>10</v>
      </c>
      <c r="V10891" t="s">
        <v>6767</v>
      </c>
      <c r="W10891" t="s">
        <v>31669</v>
      </c>
      <c r="X10891" t="s">
        <v>164</v>
      </c>
      <c r="Y10891" t="s">
        <v>165</v>
      </c>
      <c r="Z10891">
        <v>0</v>
      </c>
      <c r="AB10891">
        <v>0</v>
      </c>
      <c r="AC10891" t="s">
        <v>150</v>
      </c>
      <c r="AD10891" t="s">
        <v>105</v>
      </c>
      <c r="AE10891">
        <v>19</v>
      </c>
      <c r="AF10891" t="s">
        <v>60</v>
      </c>
    </row>
    <row r="10892" spans="1:32" x14ac:dyDescent="0.35">
      <c r="A10892">
        <v>48.601669000000001</v>
      </c>
      <c r="B10892">
        <v>-119.117932</v>
      </c>
      <c r="C10892" t="s">
        <v>32807</v>
      </c>
      <c r="D10892" t="s">
        <v>31561</v>
      </c>
      <c r="E10892" t="s">
        <v>32808</v>
      </c>
      <c r="F10892" t="s">
        <v>6765</v>
      </c>
      <c r="K10892">
        <v>2617</v>
      </c>
      <c r="M10892" t="s">
        <v>9</v>
      </c>
      <c r="N10892" t="s">
        <v>47</v>
      </c>
      <c r="P10892">
        <v>111213</v>
      </c>
      <c r="Q10892" t="s">
        <v>31608</v>
      </c>
      <c r="R10892">
        <v>14609</v>
      </c>
      <c r="S10892">
        <v>1</v>
      </c>
      <c r="U10892" t="s">
        <v>10</v>
      </c>
      <c r="V10892" t="s">
        <v>6767</v>
      </c>
      <c r="W10892" t="s">
        <v>36967</v>
      </c>
      <c r="X10892" t="s">
        <v>164</v>
      </c>
      <c r="Y10892" t="s">
        <v>165</v>
      </c>
      <c r="Z10892">
        <v>0</v>
      </c>
      <c r="AB10892">
        <v>0</v>
      </c>
      <c r="AC10892" t="s">
        <v>1347</v>
      </c>
      <c r="AD10892" t="s">
        <v>105</v>
      </c>
      <c r="AE10892">
        <v>16.3</v>
      </c>
      <c r="AF10892" t="s">
        <v>43</v>
      </c>
    </row>
    <row r="10893" spans="1:32" x14ac:dyDescent="0.35">
      <c r="A10893">
        <v>47.125154000000002</v>
      </c>
      <c r="B10893">
        <v>-119.897218</v>
      </c>
      <c r="C10893" t="s">
        <v>32091</v>
      </c>
      <c r="D10893" t="s">
        <v>31561</v>
      </c>
      <c r="E10893" t="s">
        <v>8146</v>
      </c>
      <c r="F10893" t="s">
        <v>6765</v>
      </c>
      <c r="K10893">
        <v>1217</v>
      </c>
      <c r="M10893" t="s">
        <v>9</v>
      </c>
      <c r="N10893" t="s">
        <v>47</v>
      </c>
      <c r="P10893">
        <v>111213</v>
      </c>
      <c r="Q10893" t="s">
        <v>31608</v>
      </c>
      <c r="R10893">
        <v>14610</v>
      </c>
      <c r="S10893">
        <v>1</v>
      </c>
      <c r="U10893" t="s">
        <v>10</v>
      </c>
      <c r="V10893" t="s">
        <v>6767</v>
      </c>
      <c r="W10893" t="s">
        <v>5994</v>
      </c>
      <c r="X10893" t="s">
        <v>164</v>
      </c>
      <c r="Y10893" t="s">
        <v>165</v>
      </c>
      <c r="Z10893">
        <v>0</v>
      </c>
      <c r="AB10893">
        <v>0</v>
      </c>
      <c r="AC10893" t="s">
        <v>68</v>
      </c>
      <c r="AD10893" t="s">
        <v>105</v>
      </c>
      <c r="AE10893">
        <v>7.8</v>
      </c>
      <c r="AF10893" t="s">
        <v>60</v>
      </c>
    </row>
    <row r="10894" spans="1:32" x14ac:dyDescent="0.35">
      <c r="A10894">
        <v>46.939948000000001</v>
      </c>
      <c r="B10894">
        <v>-120.50628500000001</v>
      </c>
      <c r="C10894" t="s">
        <v>32009</v>
      </c>
      <c r="D10894" t="s">
        <v>31561</v>
      </c>
      <c r="E10894" t="s">
        <v>32010</v>
      </c>
      <c r="F10894" t="s">
        <v>6765</v>
      </c>
      <c r="K10894">
        <v>1440</v>
      </c>
      <c r="M10894" t="s">
        <v>9</v>
      </c>
      <c r="N10894" t="s">
        <v>47</v>
      </c>
      <c r="P10894">
        <v>111213</v>
      </c>
      <c r="Q10894" t="s">
        <v>31608</v>
      </c>
      <c r="R10894">
        <v>14611</v>
      </c>
      <c r="S10894">
        <v>1</v>
      </c>
      <c r="U10894" t="s">
        <v>10</v>
      </c>
      <c r="V10894" t="s">
        <v>6767</v>
      </c>
      <c r="W10894" t="s">
        <v>31932</v>
      </c>
      <c r="X10894" t="s">
        <v>164</v>
      </c>
      <c r="Y10894" t="s">
        <v>165</v>
      </c>
      <c r="Z10894">
        <v>0</v>
      </c>
      <c r="AB10894">
        <v>0</v>
      </c>
      <c r="AC10894" t="s">
        <v>68</v>
      </c>
      <c r="AD10894" t="s">
        <v>105</v>
      </c>
      <c r="AE10894">
        <v>4.4000000000000004</v>
      </c>
      <c r="AF10894" t="s">
        <v>43</v>
      </c>
    </row>
    <row r="10895" spans="1:32" x14ac:dyDescent="0.35">
      <c r="A10895">
        <v>48.615651</v>
      </c>
      <c r="B10895">
        <v>-119.7099</v>
      </c>
      <c r="C10895" t="s">
        <v>32827</v>
      </c>
      <c r="D10895" t="s">
        <v>31561</v>
      </c>
      <c r="E10895" t="s">
        <v>4438</v>
      </c>
      <c r="F10895" t="s">
        <v>6765</v>
      </c>
      <c r="K10895">
        <v>1835</v>
      </c>
      <c r="M10895" t="s">
        <v>9</v>
      </c>
      <c r="N10895" t="s">
        <v>47</v>
      </c>
      <c r="P10895">
        <v>111213</v>
      </c>
      <c r="Q10895" t="s">
        <v>31608</v>
      </c>
      <c r="R10895">
        <v>14612</v>
      </c>
      <c r="S10895">
        <v>1</v>
      </c>
      <c r="U10895" t="s">
        <v>10</v>
      </c>
      <c r="V10895" t="s">
        <v>6767</v>
      </c>
      <c r="W10895" t="s">
        <v>32697</v>
      </c>
      <c r="X10895" t="s">
        <v>164</v>
      </c>
      <c r="Y10895" t="s">
        <v>165</v>
      </c>
      <c r="Z10895">
        <v>0</v>
      </c>
      <c r="AB10895">
        <v>0</v>
      </c>
      <c r="AC10895" t="s">
        <v>1347</v>
      </c>
      <c r="AD10895" t="s">
        <v>105</v>
      </c>
      <c r="AE10895">
        <v>16.399999999999999</v>
      </c>
      <c r="AF10895" t="s">
        <v>32</v>
      </c>
    </row>
    <row r="10896" spans="1:32" x14ac:dyDescent="0.35">
      <c r="A10896">
        <v>48.612557000000002</v>
      </c>
      <c r="B10896">
        <v>-119.705984</v>
      </c>
      <c r="C10896" t="s">
        <v>32824</v>
      </c>
      <c r="D10896" t="s">
        <v>31561</v>
      </c>
      <c r="E10896" t="s">
        <v>32825</v>
      </c>
      <c r="F10896" t="s">
        <v>6765</v>
      </c>
      <c r="L10896" t="s">
        <v>188</v>
      </c>
      <c r="M10896" t="s">
        <v>9</v>
      </c>
      <c r="N10896" t="s">
        <v>47</v>
      </c>
      <c r="P10896">
        <v>111213</v>
      </c>
      <c r="Q10896" t="s">
        <v>31608</v>
      </c>
      <c r="R10896">
        <v>14613</v>
      </c>
      <c r="S10896">
        <v>1</v>
      </c>
      <c r="U10896" t="s">
        <v>10</v>
      </c>
      <c r="V10896" t="s">
        <v>491</v>
      </c>
      <c r="W10896" t="s">
        <v>32697</v>
      </c>
      <c r="X10896" t="s">
        <v>164</v>
      </c>
      <c r="Y10896" t="s">
        <v>165</v>
      </c>
      <c r="Z10896">
        <v>0</v>
      </c>
      <c r="AB10896">
        <v>0</v>
      </c>
      <c r="AC10896" t="s">
        <v>1347</v>
      </c>
      <c r="AD10896" t="s">
        <v>105</v>
      </c>
    </row>
    <row r="10897" spans="1:32" x14ac:dyDescent="0.35">
      <c r="A10897">
        <v>48.736921000000002</v>
      </c>
      <c r="B10897">
        <v>-119.670052</v>
      </c>
      <c r="C10897" t="s">
        <v>32893</v>
      </c>
      <c r="D10897" t="s">
        <v>31561</v>
      </c>
      <c r="E10897" t="s">
        <v>8278</v>
      </c>
      <c r="F10897" t="s">
        <v>6765</v>
      </c>
      <c r="K10897">
        <v>1565</v>
      </c>
      <c r="M10897" t="s">
        <v>9</v>
      </c>
      <c r="N10897" t="s">
        <v>47</v>
      </c>
      <c r="P10897">
        <v>111213</v>
      </c>
      <c r="Q10897" t="s">
        <v>31608</v>
      </c>
      <c r="R10897">
        <v>14614</v>
      </c>
      <c r="S10897">
        <v>1</v>
      </c>
      <c r="U10897" t="s">
        <v>10</v>
      </c>
      <c r="V10897" t="s">
        <v>6767</v>
      </c>
      <c r="W10897" t="s">
        <v>36967</v>
      </c>
      <c r="X10897" t="s">
        <v>164</v>
      </c>
      <c r="Y10897" t="s">
        <v>165</v>
      </c>
      <c r="Z10897">
        <v>0</v>
      </c>
      <c r="AB10897">
        <v>0</v>
      </c>
      <c r="AC10897" t="s">
        <v>1347</v>
      </c>
      <c r="AD10897" t="s">
        <v>105</v>
      </c>
      <c r="AE10897">
        <v>10.7</v>
      </c>
      <c r="AF10897" t="s">
        <v>158</v>
      </c>
    </row>
    <row r="10898" spans="1:32" x14ac:dyDescent="0.35">
      <c r="A10898">
        <v>46.982923999999997</v>
      </c>
      <c r="B10898">
        <v>-119.25571600000001</v>
      </c>
      <c r="C10898" t="s">
        <v>32033</v>
      </c>
      <c r="D10898" t="s">
        <v>31561</v>
      </c>
      <c r="E10898" t="s">
        <v>3259</v>
      </c>
      <c r="F10898" t="s">
        <v>6765</v>
      </c>
      <c r="K10898">
        <v>1055</v>
      </c>
      <c r="M10898" t="s">
        <v>9</v>
      </c>
      <c r="N10898" t="s">
        <v>47</v>
      </c>
      <c r="P10898">
        <v>111213</v>
      </c>
      <c r="Q10898" t="s">
        <v>31608</v>
      </c>
      <c r="R10898">
        <v>14615</v>
      </c>
      <c r="S10898">
        <v>1</v>
      </c>
      <c r="U10898" t="s">
        <v>10</v>
      </c>
      <c r="V10898" t="s">
        <v>6767</v>
      </c>
      <c r="W10898" t="s">
        <v>32004</v>
      </c>
      <c r="X10898" t="s">
        <v>164</v>
      </c>
      <c r="Y10898" t="s">
        <v>165</v>
      </c>
      <c r="Z10898">
        <v>0</v>
      </c>
      <c r="AB10898">
        <v>0</v>
      </c>
      <c r="AC10898" t="s">
        <v>68</v>
      </c>
      <c r="AD10898" t="s">
        <v>105</v>
      </c>
      <c r="AE10898">
        <v>10.199999999999999</v>
      </c>
      <c r="AF10898" t="s">
        <v>158</v>
      </c>
    </row>
    <row r="10899" spans="1:32" x14ac:dyDescent="0.35">
      <c r="A10899">
        <v>48.451222999999999</v>
      </c>
      <c r="B10899">
        <v>-119.62713599999999</v>
      </c>
      <c r="C10899" t="s">
        <v>32704</v>
      </c>
      <c r="D10899" t="s">
        <v>31561</v>
      </c>
      <c r="E10899" t="s">
        <v>3859</v>
      </c>
      <c r="F10899" t="s">
        <v>6765</v>
      </c>
      <c r="K10899">
        <v>1586</v>
      </c>
      <c r="M10899" t="s">
        <v>9</v>
      </c>
      <c r="N10899" t="s">
        <v>47</v>
      </c>
      <c r="P10899">
        <v>111213</v>
      </c>
      <c r="Q10899" t="s">
        <v>31608</v>
      </c>
      <c r="R10899">
        <v>14616</v>
      </c>
      <c r="S10899">
        <v>1</v>
      </c>
      <c r="U10899" t="s">
        <v>10</v>
      </c>
      <c r="V10899" t="s">
        <v>6767</v>
      </c>
      <c r="W10899" t="s">
        <v>32657</v>
      </c>
      <c r="X10899" t="s">
        <v>164</v>
      </c>
      <c r="Y10899" t="s">
        <v>165</v>
      </c>
      <c r="Z10899">
        <v>0</v>
      </c>
      <c r="AB10899">
        <v>0</v>
      </c>
      <c r="AD10899" t="s">
        <v>105</v>
      </c>
      <c r="AE10899">
        <v>6.5</v>
      </c>
      <c r="AF10899" t="s">
        <v>36</v>
      </c>
    </row>
    <row r="10900" spans="1:32" x14ac:dyDescent="0.35">
      <c r="A10900">
        <v>46.931072999999998</v>
      </c>
      <c r="B10900">
        <v>-119.183671</v>
      </c>
      <c r="C10900" t="s">
        <v>32005</v>
      </c>
      <c r="D10900" t="s">
        <v>31561</v>
      </c>
      <c r="E10900" t="s">
        <v>3010</v>
      </c>
      <c r="F10900" t="s">
        <v>6765</v>
      </c>
      <c r="K10900">
        <v>999</v>
      </c>
      <c r="M10900" t="s">
        <v>9</v>
      </c>
      <c r="N10900" t="s">
        <v>47</v>
      </c>
      <c r="P10900">
        <v>111213</v>
      </c>
      <c r="Q10900" t="s">
        <v>31608</v>
      </c>
      <c r="R10900">
        <v>14617</v>
      </c>
      <c r="S10900">
        <v>1</v>
      </c>
      <c r="U10900" t="s">
        <v>10</v>
      </c>
      <c r="V10900" t="s">
        <v>6767</v>
      </c>
      <c r="W10900" t="s">
        <v>32004</v>
      </c>
      <c r="X10900" t="s">
        <v>164</v>
      </c>
      <c r="Y10900" t="s">
        <v>165</v>
      </c>
      <c r="Z10900">
        <v>0</v>
      </c>
      <c r="AB10900">
        <v>0</v>
      </c>
      <c r="AD10900" t="s">
        <v>105</v>
      </c>
      <c r="AE10900">
        <v>7.2</v>
      </c>
      <c r="AF10900" t="s">
        <v>158</v>
      </c>
    </row>
    <row r="10901" spans="1:32" x14ac:dyDescent="0.35">
      <c r="A10901">
        <v>45.936942999999999</v>
      </c>
      <c r="B10901">
        <v>-121.11872700000001</v>
      </c>
      <c r="C10901" t="s">
        <v>31646</v>
      </c>
      <c r="D10901" t="s">
        <v>31561</v>
      </c>
      <c r="E10901" t="s">
        <v>31647</v>
      </c>
      <c r="F10901" t="s">
        <v>6765</v>
      </c>
      <c r="K10901">
        <v>860</v>
      </c>
      <c r="M10901" t="s">
        <v>9</v>
      </c>
      <c r="N10901" t="s">
        <v>47</v>
      </c>
      <c r="P10901">
        <v>111213</v>
      </c>
      <c r="Q10901" t="s">
        <v>31608</v>
      </c>
      <c r="R10901">
        <v>14618</v>
      </c>
      <c r="S10901">
        <v>1</v>
      </c>
      <c r="U10901" t="s">
        <v>10</v>
      </c>
      <c r="V10901" t="s">
        <v>6767</v>
      </c>
      <c r="W10901" t="s">
        <v>31593</v>
      </c>
      <c r="X10901" t="s">
        <v>164</v>
      </c>
      <c r="Y10901" t="s">
        <v>165</v>
      </c>
      <c r="Z10901">
        <v>0</v>
      </c>
      <c r="AB10901">
        <v>0</v>
      </c>
      <c r="AC10901" t="s">
        <v>68</v>
      </c>
      <c r="AD10901" t="s">
        <v>105</v>
      </c>
      <c r="AE10901">
        <v>16.399999999999999</v>
      </c>
      <c r="AF10901" t="s">
        <v>32</v>
      </c>
    </row>
    <row r="10902" spans="1:32" x14ac:dyDescent="0.35">
      <c r="A10902">
        <v>46.836703</v>
      </c>
      <c r="B10902">
        <v>-119.82441</v>
      </c>
      <c r="C10902" t="s">
        <v>31953</v>
      </c>
      <c r="D10902" t="s">
        <v>31561</v>
      </c>
      <c r="E10902" t="s">
        <v>31954</v>
      </c>
      <c r="F10902" t="s">
        <v>6765</v>
      </c>
      <c r="L10902" t="s">
        <v>8</v>
      </c>
      <c r="M10902" t="s">
        <v>9</v>
      </c>
      <c r="N10902" t="s">
        <v>47</v>
      </c>
      <c r="P10902">
        <v>111213</v>
      </c>
      <c r="Q10902" t="s">
        <v>31608</v>
      </c>
      <c r="R10902">
        <v>14619</v>
      </c>
      <c r="S10902">
        <v>1</v>
      </c>
      <c r="U10902" t="s">
        <v>10</v>
      </c>
      <c r="V10902" t="s">
        <v>6767</v>
      </c>
      <c r="W10902" t="s">
        <v>37990</v>
      </c>
      <c r="X10902" t="s">
        <v>164</v>
      </c>
      <c r="Y10902" t="s">
        <v>165</v>
      </c>
      <c r="Z10902">
        <v>0</v>
      </c>
      <c r="AB10902">
        <v>0</v>
      </c>
      <c r="AC10902" t="s">
        <v>12345</v>
      </c>
      <c r="AD10902" t="s">
        <v>105</v>
      </c>
    </row>
    <row r="10903" spans="1:32" x14ac:dyDescent="0.35">
      <c r="A10903">
        <v>46.9863</v>
      </c>
      <c r="B10903">
        <v>-119.223091</v>
      </c>
      <c r="C10903" t="s">
        <v>32034</v>
      </c>
      <c r="D10903" t="s">
        <v>31561</v>
      </c>
      <c r="E10903" t="s">
        <v>5712</v>
      </c>
      <c r="F10903" t="s">
        <v>6765</v>
      </c>
      <c r="K10903">
        <v>1044</v>
      </c>
      <c r="M10903" t="s">
        <v>9</v>
      </c>
      <c r="N10903" t="s">
        <v>47</v>
      </c>
      <c r="P10903">
        <v>111213</v>
      </c>
      <c r="Q10903" t="s">
        <v>31608</v>
      </c>
      <c r="R10903">
        <v>14620</v>
      </c>
      <c r="S10903">
        <v>1</v>
      </c>
      <c r="U10903" t="s">
        <v>10</v>
      </c>
      <c r="V10903" t="s">
        <v>6767</v>
      </c>
      <c r="W10903" t="s">
        <v>32004</v>
      </c>
      <c r="X10903" t="s">
        <v>164</v>
      </c>
      <c r="Y10903" t="s">
        <v>165</v>
      </c>
      <c r="Z10903">
        <v>0</v>
      </c>
      <c r="AB10903">
        <v>0</v>
      </c>
      <c r="AC10903" t="s">
        <v>68</v>
      </c>
      <c r="AD10903" t="s">
        <v>105</v>
      </c>
      <c r="AE10903">
        <v>8.6999999999999993</v>
      </c>
      <c r="AF10903" t="s">
        <v>158</v>
      </c>
    </row>
    <row r="10904" spans="1:32" x14ac:dyDescent="0.35">
      <c r="A10904">
        <v>46.989545</v>
      </c>
      <c r="B10904">
        <v>-119.210426</v>
      </c>
      <c r="C10904" t="s">
        <v>32036</v>
      </c>
      <c r="D10904" t="s">
        <v>31561</v>
      </c>
      <c r="E10904" t="s">
        <v>3597</v>
      </c>
      <c r="F10904" t="s">
        <v>6765</v>
      </c>
      <c r="K10904">
        <v>1064</v>
      </c>
      <c r="M10904" t="s">
        <v>9</v>
      </c>
      <c r="N10904" t="s">
        <v>47</v>
      </c>
      <c r="P10904">
        <v>111213</v>
      </c>
      <c r="Q10904" t="s">
        <v>31608</v>
      </c>
      <c r="R10904">
        <v>14621</v>
      </c>
      <c r="S10904">
        <v>1</v>
      </c>
      <c r="U10904" t="s">
        <v>10</v>
      </c>
      <c r="V10904" t="s">
        <v>6767</v>
      </c>
      <c r="W10904" t="s">
        <v>32004</v>
      </c>
      <c r="X10904" t="s">
        <v>164</v>
      </c>
      <c r="Y10904" t="s">
        <v>165</v>
      </c>
      <c r="Z10904">
        <v>0</v>
      </c>
      <c r="AB10904">
        <v>0</v>
      </c>
      <c r="AC10904" t="s">
        <v>68</v>
      </c>
      <c r="AD10904" t="s">
        <v>105</v>
      </c>
      <c r="AE10904">
        <v>8.1999999999999993</v>
      </c>
      <c r="AF10904" t="s">
        <v>158</v>
      </c>
    </row>
    <row r="10905" spans="1:32" x14ac:dyDescent="0.35">
      <c r="A10905">
        <v>48.611305000000002</v>
      </c>
      <c r="B10905">
        <v>-119.13221299999999</v>
      </c>
      <c r="C10905" t="s">
        <v>37991</v>
      </c>
      <c r="D10905" t="s">
        <v>31561</v>
      </c>
      <c r="E10905" t="s">
        <v>32820</v>
      </c>
      <c r="F10905" t="s">
        <v>6765</v>
      </c>
      <c r="K10905">
        <v>2608</v>
      </c>
      <c r="M10905" t="s">
        <v>9</v>
      </c>
      <c r="N10905" t="s">
        <v>47</v>
      </c>
      <c r="P10905">
        <v>111213</v>
      </c>
      <c r="Q10905" t="s">
        <v>31608</v>
      </c>
      <c r="R10905">
        <v>14622</v>
      </c>
      <c r="S10905">
        <v>1</v>
      </c>
      <c r="U10905" t="s">
        <v>10</v>
      </c>
      <c r="V10905" t="s">
        <v>6767</v>
      </c>
      <c r="W10905" t="s">
        <v>36967</v>
      </c>
      <c r="X10905" t="s">
        <v>164</v>
      </c>
      <c r="Y10905" t="s">
        <v>165</v>
      </c>
      <c r="Z10905">
        <v>0</v>
      </c>
      <c r="AB10905">
        <v>0</v>
      </c>
      <c r="AD10905" t="s">
        <v>105</v>
      </c>
      <c r="AE10905">
        <v>15.5</v>
      </c>
      <c r="AF10905" t="s">
        <v>43</v>
      </c>
    </row>
    <row r="10906" spans="1:32" x14ac:dyDescent="0.35">
      <c r="A10906">
        <v>46.929690000000001</v>
      </c>
      <c r="B10906">
        <v>-119.19969</v>
      </c>
      <c r="C10906" t="s">
        <v>32003</v>
      </c>
      <c r="D10906" t="s">
        <v>31561</v>
      </c>
      <c r="E10906" t="s">
        <v>16108</v>
      </c>
      <c r="F10906" t="s">
        <v>6765</v>
      </c>
      <c r="K10906">
        <v>1008</v>
      </c>
      <c r="M10906" t="s">
        <v>9</v>
      </c>
      <c r="N10906" t="s">
        <v>47</v>
      </c>
      <c r="P10906">
        <v>111213</v>
      </c>
      <c r="Q10906" t="s">
        <v>31608</v>
      </c>
      <c r="R10906">
        <v>14623</v>
      </c>
      <c r="S10906">
        <v>1</v>
      </c>
      <c r="U10906" t="s">
        <v>10</v>
      </c>
      <c r="V10906" t="s">
        <v>6767</v>
      </c>
      <c r="W10906" t="s">
        <v>32004</v>
      </c>
      <c r="X10906" t="s">
        <v>164</v>
      </c>
      <c r="Y10906" t="s">
        <v>165</v>
      </c>
      <c r="Z10906">
        <v>0</v>
      </c>
      <c r="AB10906">
        <v>0</v>
      </c>
      <c r="AC10906" t="s">
        <v>68</v>
      </c>
      <c r="AD10906" t="s">
        <v>105</v>
      </c>
      <c r="AE10906">
        <v>8</v>
      </c>
      <c r="AF10906" t="s">
        <v>158</v>
      </c>
    </row>
    <row r="10907" spans="1:32" x14ac:dyDescent="0.35">
      <c r="A10907">
        <v>46.895400000000002</v>
      </c>
      <c r="B10907">
        <v>-119.202737</v>
      </c>
      <c r="C10907" t="s">
        <v>31988</v>
      </c>
      <c r="D10907" t="s">
        <v>31561</v>
      </c>
      <c r="E10907" t="s">
        <v>31989</v>
      </c>
      <c r="F10907" t="s">
        <v>6765</v>
      </c>
      <c r="K10907">
        <v>945</v>
      </c>
      <c r="M10907" t="s">
        <v>9</v>
      </c>
      <c r="N10907" t="s">
        <v>47</v>
      </c>
      <c r="P10907">
        <v>111213</v>
      </c>
      <c r="Q10907" t="s">
        <v>31608</v>
      </c>
      <c r="R10907">
        <v>14624</v>
      </c>
      <c r="S10907">
        <v>1</v>
      </c>
      <c r="U10907" t="s">
        <v>10</v>
      </c>
      <c r="V10907" t="s">
        <v>6767</v>
      </c>
      <c r="W10907" t="s">
        <v>31990</v>
      </c>
      <c r="X10907" t="s">
        <v>164</v>
      </c>
      <c r="Y10907" t="s">
        <v>165</v>
      </c>
      <c r="Z10907">
        <v>0</v>
      </c>
      <c r="AB10907">
        <v>0</v>
      </c>
      <c r="AC10907" t="s">
        <v>1347</v>
      </c>
      <c r="AD10907" t="s">
        <v>105</v>
      </c>
      <c r="AE10907">
        <v>5</v>
      </c>
      <c r="AF10907" t="s">
        <v>36</v>
      </c>
    </row>
    <row r="10908" spans="1:32" x14ac:dyDescent="0.35">
      <c r="A10908">
        <v>47.09545</v>
      </c>
      <c r="B10908">
        <v>-119.837968</v>
      </c>
      <c r="C10908" t="s">
        <v>32069</v>
      </c>
      <c r="D10908" t="s">
        <v>31561</v>
      </c>
      <c r="E10908" t="s">
        <v>6659</v>
      </c>
      <c r="F10908" t="s">
        <v>6765</v>
      </c>
      <c r="L10908" t="s">
        <v>8</v>
      </c>
      <c r="M10908" t="s">
        <v>9</v>
      </c>
      <c r="N10908" t="s">
        <v>47</v>
      </c>
      <c r="P10908">
        <v>111213</v>
      </c>
      <c r="Q10908" t="s">
        <v>31608</v>
      </c>
      <c r="R10908">
        <v>14625</v>
      </c>
      <c r="S10908">
        <v>1</v>
      </c>
      <c r="U10908" t="s">
        <v>10</v>
      </c>
      <c r="V10908" t="s">
        <v>6767</v>
      </c>
      <c r="W10908" t="s">
        <v>32039</v>
      </c>
      <c r="X10908" t="s">
        <v>164</v>
      </c>
      <c r="Y10908" t="s">
        <v>165</v>
      </c>
      <c r="Z10908">
        <v>0</v>
      </c>
      <c r="AB10908">
        <v>0</v>
      </c>
      <c r="AC10908" t="s">
        <v>1347</v>
      </c>
      <c r="AD10908" t="s">
        <v>105</v>
      </c>
    </row>
    <row r="10909" spans="1:32" x14ac:dyDescent="0.35">
      <c r="A10909">
        <v>47.754986000000002</v>
      </c>
      <c r="B10909">
        <v>-119.22031699999999</v>
      </c>
      <c r="C10909" t="s">
        <v>32345</v>
      </c>
      <c r="D10909" t="s">
        <v>31561</v>
      </c>
      <c r="E10909" t="s">
        <v>541</v>
      </c>
      <c r="F10909" t="s">
        <v>6765</v>
      </c>
      <c r="K10909">
        <v>1597</v>
      </c>
      <c r="M10909" t="s">
        <v>9</v>
      </c>
      <c r="N10909" t="s">
        <v>47</v>
      </c>
      <c r="P10909">
        <v>111213</v>
      </c>
      <c r="Q10909" t="s">
        <v>31608</v>
      </c>
      <c r="R10909">
        <v>14626</v>
      </c>
      <c r="S10909">
        <v>1</v>
      </c>
      <c r="U10909" t="s">
        <v>10</v>
      </c>
      <c r="V10909" t="s">
        <v>6767</v>
      </c>
      <c r="W10909" t="s">
        <v>32265</v>
      </c>
      <c r="X10909" t="s">
        <v>164</v>
      </c>
      <c r="Y10909" t="s">
        <v>165</v>
      </c>
      <c r="Z10909">
        <v>0</v>
      </c>
      <c r="AB10909">
        <v>0</v>
      </c>
      <c r="AC10909" t="s">
        <v>68</v>
      </c>
      <c r="AD10909" t="s">
        <v>105</v>
      </c>
      <c r="AE10909">
        <v>10.5</v>
      </c>
      <c r="AF10909" t="s">
        <v>36</v>
      </c>
    </row>
    <row r="10910" spans="1:32" x14ac:dyDescent="0.35">
      <c r="A10910">
        <v>45.820360000000001</v>
      </c>
      <c r="B10910">
        <v>-121.117605</v>
      </c>
      <c r="C10910" t="s">
        <v>31625</v>
      </c>
      <c r="D10910" t="s">
        <v>31561</v>
      </c>
      <c r="E10910" t="s">
        <v>6349</v>
      </c>
      <c r="F10910" t="s">
        <v>6765</v>
      </c>
      <c r="K10910">
        <v>508</v>
      </c>
      <c r="M10910" t="s">
        <v>9</v>
      </c>
      <c r="N10910" t="s">
        <v>47</v>
      </c>
      <c r="P10910">
        <v>111213</v>
      </c>
      <c r="Q10910" t="s">
        <v>31608</v>
      </c>
      <c r="R10910">
        <v>14627</v>
      </c>
      <c r="S10910">
        <v>1</v>
      </c>
      <c r="U10910" t="s">
        <v>10</v>
      </c>
      <c r="V10910" t="s">
        <v>6767</v>
      </c>
      <c r="W10910" t="s">
        <v>31626</v>
      </c>
      <c r="X10910" t="s">
        <v>164</v>
      </c>
      <c r="Y10910" t="s">
        <v>165</v>
      </c>
      <c r="Z10910">
        <v>0</v>
      </c>
      <c r="AB10910">
        <v>0</v>
      </c>
      <c r="AC10910" t="s">
        <v>68</v>
      </c>
      <c r="AD10910" t="s">
        <v>105</v>
      </c>
      <c r="AE10910">
        <v>1.7</v>
      </c>
      <c r="AF10910" t="s">
        <v>64</v>
      </c>
    </row>
    <row r="10911" spans="1:32" x14ac:dyDescent="0.35">
      <c r="A10911">
        <v>46.930062</v>
      </c>
      <c r="B10911">
        <v>-119.180903</v>
      </c>
      <c r="C10911" t="s">
        <v>37992</v>
      </c>
      <c r="D10911" t="s">
        <v>31561</v>
      </c>
      <c r="E10911" t="s">
        <v>2649</v>
      </c>
      <c r="F10911" t="s">
        <v>6765</v>
      </c>
      <c r="K10911">
        <v>1001</v>
      </c>
      <c r="M10911" t="s">
        <v>9</v>
      </c>
      <c r="N10911" t="s">
        <v>47</v>
      </c>
      <c r="P10911">
        <v>111213</v>
      </c>
      <c r="Q10911" t="s">
        <v>31608</v>
      </c>
      <c r="R10911">
        <v>14628</v>
      </c>
      <c r="S10911">
        <v>1</v>
      </c>
      <c r="U10911" t="s">
        <v>10</v>
      </c>
      <c r="V10911" t="s">
        <v>6767</v>
      </c>
      <c r="W10911" t="s">
        <v>32004</v>
      </c>
      <c r="X10911" t="s">
        <v>164</v>
      </c>
      <c r="Y10911" t="s">
        <v>165</v>
      </c>
      <c r="Z10911">
        <v>0</v>
      </c>
      <c r="AB10911">
        <v>0</v>
      </c>
      <c r="AC10911" t="s">
        <v>68</v>
      </c>
      <c r="AD10911" t="s">
        <v>105</v>
      </c>
      <c r="AE10911">
        <v>7.1</v>
      </c>
      <c r="AF10911" t="s">
        <v>158</v>
      </c>
    </row>
    <row r="10912" spans="1:32" x14ac:dyDescent="0.35">
      <c r="A10912">
        <v>46.839005999999998</v>
      </c>
      <c r="B10912">
        <v>-119.90620699999999</v>
      </c>
      <c r="C10912" t="s">
        <v>37993</v>
      </c>
      <c r="D10912" t="s">
        <v>31561</v>
      </c>
      <c r="E10912" t="s">
        <v>30808</v>
      </c>
      <c r="F10912" t="s">
        <v>6765</v>
      </c>
      <c r="K10912">
        <v>532</v>
      </c>
      <c r="M10912" t="s">
        <v>9</v>
      </c>
      <c r="N10912" t="s">
        <v>47</v>
      </c>
      <c r="P10912">
        <v>111213</v>
      </c>
      <c r="Q10912" t="s">
        <v>31608</v>
      </c>
      <c r="R10912">
        <v>14629</v>
      </c>
      <c r="S10912">
        <v>1</v>
      </c>
      <c r="U10912" t="s">
        <v>10</v>
      </c>
      <c r="V10912" t="s">
        <v>6767</v>
      </c>
      <c r="W10912" t="s">
        <v>37990</v>
      </c>
      <c r="X10912" t="s">
        <v>164</v>
      </c>
      <c r="Y10912" t="s">
        <v>165</v>
      </c>
      <c r="Z10912">
        <v>0</v>
      </c>
      <c r="AB10912">
        <v>0</v>
      </c>
      <c r="AD10912" t="s">
        <v>105</v>
      </c>
      <c r="AE10912">
        <v>1.4</v>
      </c>
      <c r="AF10912" t="s">
        <v>78</v>
      </c>
    </row>
    <row r="10913" spans="1:32" x14ac:dyDescent="0.35">
      <c r="A10913">
        <v>47.141362999999998</v>
      </c>
      <c r="B10913">
        <v>-119.927729</v>
      </c>
      <c r="C10913" t="s">
        <v>32096</v>
      </c>
      <c r="D10913" t="s">
        <v>31561</v>
      </c>
      <c r="E10913" t="s">
        <v>15529</v>
      </c>
      <c r="F10913" t="s">
        <v>6765</v>
      </c>
      <c r="K10913">
        <v>1195</v>
      </c>
      <c r="M10913" t="s">
        <v>9</v>
      </c>
      <c r="N10913" t="s">
        <v>47</v>
      </c>
      <c r="P10913">
        <v>111213</v>
      </c>
      <c r="Q10913" t="s">
        <v>31608</v>
      </c>
      <c r="R10913">
        <v>14630</v>
      </c>
      <c r="S10913">
        <v>1</v>
      </c>
      <c r="U10913" t="s">
        <v>10</v>
      </c>
      <c r="V10913" t="s">
        <v>6767</v>
      </c>
      <c r="W10913" t="s">
        <v>32039</v>
      </c>
      <c r="X10913" t="s">
        <v>164</v>
      </c>
      <c r="Y10913" t="s">
        <v>165</v>
      </c>
      <c r="Z10913">
        <v>0</v>
      </c>
      <c r="AB10913">
        <v>0</v>
      </c>
      <c r="AD10913" t="s">
        <v>105</v>
      </c>
      <c r="AE10913">
        <v>5.5</v>
      </c>
      <c r="AF10913" t="s">
        <v>32</v>
      </c>
    </row>
    <row r="10914" spans="1:32" x14ac:dyDescent="0.35">
      <c r="A10914">
        <v>46.041694999999997</v>
      </c>
      <c r="B10914">
        <v>-117.25305</v>
      </c>
      <c r="C10914" t="s">
        <v>31674</v>
      </c>
      <c r="D10914" t="s">
        <v>31561</v>
      </c>
      <c r="E10914" t="s">
        <v>31675</v>
      </c>
      <c r="F10914" t="s">
        <v>6765</v>
      </c>
      <c r="L10914" t="s">
        <v>8</v>
      </c>
      <c r="M10914" t="s">
        <v>9</v>
      </c>
      <c r="N10914" t="s">
        <v>47</v>
      </c>
      <c r="P10914">
        <v>111213</v>
      </c>
      <c r="Q10914" t="s">
        <v>31608</v>
      </c>
      <c r="R10914">
        <v>14631</v>
      </c>
      <c r="S10914">
        <v>1</v>
      </c>
      <c r="U10914" t="s">
        <v>10</v>
      </c>
      <c r="V10914" t="s">
        <v>6767</v>
      </c>
      <c r="W10914" t="s">
        <v>31669</v>
      </c>
      <c r="X10914" t="s">
        <v>164</v>
      </c>
      <c r="Y10914" t="s">
        <v>165</v>
      </c>
      <c r="Z10914">
        <v>0</v>
      </c>
      <c r="AB10914">
        <v>0</v>
      </c>
      <c r="AC10914" t="s">
        <v>150</v>
      </c>
      <c r="AD10914" t="s">
        <v>105</v>
      </c>
    </row>
    <row r="10915" spans="1:32" x14ac:dyDescent="0.35">
      <c r="A10915">
        <v>48.542265999999998</v>
      </c>
      <c r="B10915">
        <v>-120.14524299999999</v>
      </c>
      <c r="C10915" t="s">
        <v>32770</v>
      </c>
      <c r="D10915" t="s">
        <v>31561</v>
      </c>
      <c r="E10915" t="s">
        <v>1788</v>
      </c>
      <c r="F10915" t="s">
        <v>6765</v>
      </c>
      <c r="K10915">
        <v>2932</v>
      </c>
      <c r="M10915" t="s">
        <v>9</v>
      </c>
      <c r="N10915" t="s">
        <v>47</v>
      </c>
      <c r="P10915">
        <v>111213</v>
      </c>
      <c r="Q10915" t="s">
        <v>31608</v>
      </c>
      <c r="R10915">
        <v>14632</v>
      </c>
      <c r="S10915">
        <v>1</v>
      </c>
      <c r="U10915" t="s">
        <v>10</v>
      </c>
      <c r="V10915" t="s">
        <v>6767</v>
      </c>
      <c r="W10915" t="s">
        <v>10693</v>
      </c>
      <c r="X10915" t="s">
        <v>164</v>
      </c>
      <c r="Y10915" t="s">
        <v>165</v>
      </c>
      <c r="Z10915">
        <v>0</v>
      </c>
      <c r="AB10915">
        <v>0</v>
      </c>
      <c r="AD10915" t="s">
        <v>105</v>
      </c>
      <c r="AE10915">
        <v>4.8</v>
      </c>
      <c r="AF10915" t="s">
        <v>78</v>
      </c>
    </row>
    <row r="10916" spans="1:32" x14ac:dyDescent="0.35">
      <c r="A10916">
        <v>48.175913000000001</v>
      </c>
      <c r="B10916">
        <v>-119.80810099999999</v>
      </c>
      <c r="C10916" t="s">
        <v>32592</v>
      </c>
      <c r="D10916" t="s">
        <v>31561</v>
      </c>
      <c r="E10916" t="s">
        <v>32593</v>
      </c>
      <c r="F10916" t="s">
        <v>6765</v>
      </c>
      <c r="K10916">
        <v>1699</v>
      </c>
      <c r="M10916" t="s">
        <v>9</v>
      </c>
      <c r="N10916" t="s">
        <v>47</v>
      </c>
      <c r="P10916">
        <v>111213</v>
      </c>
      <c r="Q10916" t="s">
        <v>31608</v>
      </c>
      <c r="R10916">
        <v>14633</v>
      </c>
      <c r="S10916">
        <v>1</v>
      </c>
      <c r="U10916" t="s">
        <v>10</v>
      </c>
      <c r="V10916" t="s">
        <v>6767</v>
      </c>
      <c r="W10916" t="s">
        <v>15098</v>
      </c>
      <c r="X10916" t="s">
        <v>164</v>
      </c>
      <c r="Y10916" t="s">
        <v>165</v>
      </c>
      <c r="Z10916">
        <v>0</v>
      </c>
      <c r="AB10916">
        <v>0</v>
      </c>
      <c r="AD10916" t="s">
        <v>105</v>
      </c>
      <c r="AE10916">
        <v>5.7</v>
      </c>
      <c r="AF10916" t="s">
        <v>36</v>
      </c>
    </row>
    <row r="10917" spans="1:32" x14ac:dyDescent="0.35">
      <c r="A10917">
        <v>46.506447000000001</v>
      </c>
      <c r="B10917">
        <v>-119.25381899999999</v>
      </c>
      <c r="C10917" t="s">
        <v>31822</v>
      </c>
      <c r="D10917" t="s">
        <v>31561</v>
      </c>
      <c r="E10917" t="s">
        <v>9030</v>
      </c>
      <c r="F10917" t="s">
        <v>6765</v>
      </c>
      <c r="K10917">
        <v>401</v>
      </c>
      <c r="M10917" t="s">
        <v>9</v>
      </c>
      <c r="N10917" t="s">
        <v>47</v>
      </c>
      <c r="P10917">
        <v>111213</v>
      </c>
      <c r="Q10917" t="s">
        <v>31608</v>
      </c>
      <c r="R10917">
        <v>14634</v>
      </c>
      <c r="S10917">
        <v>1</v>
      </c>
      <c r="U10917" t="s">
        <v>10</v>
      </c>
      <c r="V10917" t="s">
        <v>6767</v>
      </c>
      <c r="W10917" t="s">
        <v>31823</v>
      </c>
      <c r="X10917" t="s">
        <v>164</v>
      </c>
      <c r="Y10917" t="s">
        <v>165</v>
      </c>
      <c r="Z10917">
        <v>0</v>
      </c>
      <c r="AB10917">
        <v>0</v>
      </c>
      <c r="AC10917" t="s">
        <v>68</v>
      </c>
      <c r="AD10917" t="s">
        <v>105</v>
      </c>
      <c r="AE10917">
        <v>7.7</v>
      </c>
      <c r="AF10917" t="s">
        <v>74</v>
      </c>
    </row>
    <row r="10918" spans="1:32" x14ac:dyDescent="0.35">
      <c r="A10918">
        <v>48.607742999999999</v>
      </c>
      <c r="B10918">
        <v>-119.128016</v>
      </c>
      <c r="C10918" t="s">
        <v>32819</v>
      </c>
      <c r="D10918" t="s">
        <v>31561</v>
      </c>
      <c r="E10918" t="s">
        <v>2673</v>
      </c>
      <c r="F10918" t="s">
        <v>6765</v>
      </c>
      <c r="K10918">
        <v>2625</v>
      </c>
      <c r="M10918" t="s">
        <v>9</v>
      </c>
      <c r="N10918" t="s">
        <v>47</v>
      </c>
      <c r="P10918">
        <v>111213</v>
      </c>
      <c r="Q10918" t="s">
        <v>31608</v>
      </c>
      <c r="R10918">
        <v>14635</v>
      </c>
      <c r="S10918">
        <v>1</v>
      </c>
      <c r="U10918" t="s">
        <v>10</v>
      </c>
      <c r="V10918" t="s">
        <v>6767</v>
      </c>
      <c r="W10918" t="s">
        <v>36967</v>
      </c>
      <c r="X10918" t="s">
        <v>164</v>
      </c>
      <c r="Y10918" t="s">
        <v>165</v>
      </c>
      <c r="Z10918">
        <v>0</v>
      </c>
      <c r="AB10918">
        <v>0</v>
      </c>
      <c r="AC10918" t="s">
        <v>1347</v>
      </c>
      <c r="AD10918" t="s">
        <v>105</v>
      </c>
      <c r="AE10918">
        <v>15.7</v>
      </c>
      <c r="AF10918" t="s">
        <v>43</v>
      </c>
    </row>
    <row r="10919" spans="1:32" x14ac:dyDescent="0.35">
      <c r="A10919">
        <v>48.620530000000002</v>
      </c>
      <c r="B10919">
        <v>-120.160228</v>
      </c>
      <c r="C10919" t="s">
        <v>32831</v>
      </c>
      <c r="D10919" t="s">
        <v>31561</v>
      </c>
      <c r="E10919" t="s">
        <v>32832</v>
      </c>
      <c r="F10919" t="s">
        <v>6765</v>
      </c>
      <c r="K10919">
        <v>2150</v>
      </c>
      <c r="M10919" t="s">
        <v>9</v>
      </c>
      <c r="N10919" t="s">
        <v>47</v>
      </c>
      <c r="P10919">
        <v>111213</v>
      </c>
      <c r="Q10919" t="s">
        <v>31608</v>
      </c>
      <c r="R10919">
        <v>14636</v>
      </c>
      <c r="S10919">
        <v>1</v>
      </c>
      <c r="U10919" t="s">
        <v>10</v>
      </c>
      <c r="V10919" t="s">
        <v>6767</v>
      </c>
      <c r="W10919" t="s">
        <v>10693</v>
      </c>
      <c r="X10919" t="s">
        <v>164</v>
      </c>
      <c r="Y10919" t="s">
        <v>165</v>
      </c>
      <c r="Z10919">
        <v>0</v>
      </c>
      <c r="AB10919">
        <v>0</v>
      </c>
      <c r="AD10919" t="s">
        <v>105</v>
      </c>
      <c r="AE10919">
        <v>9.9</v>
      </c>
      <c r="AF10919" t="s">
        <v>36</v>
      </c>
    </row>
    <row r="10920" spans="1:32" x14ac:dyDescent="0.35">
      <c r="A10920">
        <v>48.696252000000001</v>
      </c>
      <c r="B10920">
        <v>-119.689924</v>
      </c>
      <c r="C10920" t="s">
        <v>32873</v>
      </c>
      <c r="D10920" t="s">
        <v>31561</v>
      </c>
      <c r="E10920" t="s">
        <v>32874</v>
      </c>
      <c r="F10920" t="s">
        <v>6765</v>
      </c>
      <c r="K10920">
        <v>1672</v>
      </c>
      <c r="M10920" t="s">
        <v>9</v>
      </c>
      <c r="N10920" t="s">
        <v>47</v>
      </c>
      <c r="P10920">
        <v>111213</v>
      </c>
      <c r="Q10920" t="s">
        <v>31608</v>
      </c>
      <c r="R10920">
        <v>14637</v>
      </c>
      <c r="S10920">
        <v>1</v>
      </c>
      <c r="U10920" t="s">
        <v>10</v>
      </c>
      <c r="V10920" t="s">
        <v>6767</v>
      </c>
      <c r="W10920" t="s">
        <v>36967</v>
      </c>
      <c r="X10920" t="s">
        <v>164</v>
      </c>
      <c r="Y10920" t="s">
        <v>165</v>
      </c>
      <c r="Z10920">
        <v>0</v>
      </c>
      <c r="AB10920">
        <v>0</v>
      </c>
      <c r="AD10920" t="s">
        <v>105</v>
      </c>
      <c r="AE10920">
        <v>11.4</v>
      </c>
      <c r="AF10920" t="s">
        <v>158</v>
      </c>
    </row>
    <row r="10921" spans="1:32" x14ac:dyDescent="0.35">
      <c r="A10921">
        <v>47.083382999999998</v>
      </c>
      <c r="B10921">
        <v>-119.333257</v>
      </c>
      <c r="C10921" t="s">
        <v>32068</v>
      </c>
      <c r="D10921" t="s">
        <v>31561</v>
      </c>
      <c r="E10921" t="s">
        <v>1296</v>
      </c>
      <c r="F10921" t="s">
        <v>6765</v>
      </c>
      <c r="K10921">
        <v>1048</v>
      </c>
      <c r="M10921" t="s">
        <v>9</v>
      </c>
      <c r="N10921" t="s">
        <v>47</v>
      </c>
      <c r="P10921">
        <v>111213</v>
      </c>
      <c r="Q10921" t="s">
        <v>31608</v>
      </c>
      <c r="R10921">
        <v>14638</v>
      </c>
      <c r="S10921">
        <v>1</v>
      </c>
      <c r="U10921" t="s">
        <v>10</v>
      </c>
      <c r="V10921" t="s">
        <v>6767</v>
      </c>
      <c r="W10921" t="s">
        <v>31952</v>
      </c>
      <c r="X10921" t="s">
        <v>164</v>
      </c>
      <c r="Y10921" t="s">
        <v>165</v>
      </c>
      <c r="Z10921">
        <v>0</v>
      </c>
      <c r="AB10921">
        <v>0</v>
      </c>
      <c r="AC10921" t="s">
        <v>68</v>
      </c>
      <c r="AD10921" t="s">
        <v>105</v>
      </c>
      <c r="AE10921">
        <v>4.0999999999999996</v>
      </c>
      <c r="AF10921" t="s">
        <v>74</v>
      </c>
    </row>
    <row r="10922" spans="1:32" x14ac:dyDescent="0.35">
      <c r="A10922">
        <v>48.616059999999997</v>
      </c>
      <c r="B10922">
        <v>-119.701734</v>
      </c>
      <c r="C10922" t="s">
        <v>32828</v>
      </c>
      <c r="D10922" t="s">
        <v>31561</v>
      </c>
      <c r="E10922" t="s">
        <v>1296</v>
      </c>
      <c r="F10922" t="s">
        <v>6765</v>
      </c>
      <c r="K10922">
        <v>1916</v>
      </c>
      <c r="M10922" t="s">
        <v>9</v>
      </c>
      <c r="N10922" t="s">
        <v>47</v>
      </c>
      <c r="P10922">
        <v>111213</v>
      </c>
      <c r="Q10922" t="s">
        <v>31608</v>
      </c>
      <c r="R10922">
        <v>14639</v>
      </c>
      <c r="S10922">
        <v>1</v>
      </c>
      <c r="U10922" t="s">
        <v>10</v>
      </c>
      <c r="V10922" t="s">
        <v>6767</v>
      </c>
      <c r="W10922" t="s">
        <v>32697</v>
      </c>
      <c r="X10922" t="s">
        <v>164</v>
      </c>
      <c r="Y10922" t="s">
        <v>165</v>
      </c>
      <c r="Z10922">
        <v>0</v>
      </c>
      <c r="AB10922">
        <v>0</v>
      </c>
      <c r="AC10922" t="s">
        <v>1347</v>
      </c>
      <c r="AD10922" t="s">
        <v>105</v>
      </c>
      <c r="AE10922">
        <v>16.3</v>
      </c>
      <c r="AF10922" t="s">
        <v>32</v>
      </c>
    </row>
    <row r="10923" spans="1:32" x14ac:dyDescent="0.35">
      <c r="A10923">
        <v>47.149365000000003</v>
      </c>
      <c r="B10923">
        <v>-119.919521</v>
      </c>
      <c r="C10923" t="s">
        <v>32097</v>
      </c>
      <c r="D10923" t="s">
        <v>31561</v>
      </c>
      <c r="E10923" t="s">
        <v>5083</v>
      </c>
      <c r="F10923" t="s">
        <v>6765</v>
      </c>
      <c r="K10923">
        <v>1208</v>
      </c>
      <c r="M10923" t="s">
        <v>9</v>
      </c>
      <c r="N10923" t="s">
        <v>47</v>
      </c>
      <c r="P10923">
        <v>111213</v>
      </c>
      <c r="Q10923" t="s">
        <v>31608</v>
      </c>
      <c r="R10923">
        <v>14640</v>
      </c>
      <c r="S10923">
        <v>1</v>
      </c>
      <c r="U10923" t="s">
        <v>10</v>
      </c>
      <c r="V10923" t="s">
        <v>6767</v>
      </c>
      <c r="W10923" t="s">
        <v>5994</v>
      </c>
      <c r="X10923" t="s">
        <v>164</v>
      </c>
      <c r="Y10923" t="s">
        <v>165</v>
      </c>
      <c r="Z10923">
        <v>0</v>
      </c>
      <c r="AB10923">
        <v>0</v>
      </c>
      <c r="AC10923" t="s">
        <v>68</v>
      </c>
      <c r="AD10923" t="s">
        <v>105</v>
      </c>
      <c r="AE10923">
        <v>6.7</v>
      </c>
      <c r="AF10923" t="s">
        <v>74</v>
      </c>
    </row>
    <row r="10924" spans="1:32" x14ac:dyDescent="0.35">
      <c r="A10924">
        <v>45.924242999999997</v>
      </c>
      <c r="B10924">
        <v>-121.110202</v>
      </c>
      <c r="C10924" t="s">
        <v>31641</v>
      </c>
      <c r="D10924" t="s">
        <v>31561</v>
      </c>
      <c r="E10924" t="s">
        <v>30259</v>
      </c>
      <c r="F10924" t="s">
        <v>6765</v>
      </c>
      <c r="K10924">
        <v>786</v>
      </c>
      <c r="M10924" t="s">
        <v>9</v>
      </c>
      <c r="N10924" t="s">
        <v>47</v>
      </c>
      <c r="P10924">
        <v>111213</v>
      </c>
      <c r="Q10924" t="s">
        <v>31608</v>
      </c>
      <c r="R10924">
        <v>14641</v>
      </c>
      <c r="S10924">
        <v>1</v>
      </c>
      <c r="U10924" t="s">
        <v>10</v>
      </c>
      <c r="V10924" t="s">
        <v>6767</v>
      </c>
      <c r="W10924" t="s">
        <v>31642</v>
      </c>
      <c r="X10924" t="s">
        <v>164</v>
      </c>
      <c r="Y10924" t="s">
        <v>165</v>
      </c>
      <c r="Z10924">
        <v>0</v>
      </c>
      <c r="AB10924">
        <v>0</v>
      </c>
      <c r="AC10924" t="s">
        <v>68</v>
      </c>
      <c r="AD10924" t="s">
        <v>105</v>
      </c>
      <c r="AE10924">
        <v>6.8</v>
      </c>
      <c r="AF10924" t="s">
        <v>36</v>
      </c>
    </row>
    <row r="10925" spans="1:32" x14ac:dyDescent="0.35">
      <c r="A10925">
        <v>45.739857999999998</v>
      </c>
      <c r="B10925">
        <v>-121.228398</v>
      </c>
      <c r="C10925" t="s">
        <v>31607</v>
      </c>
      <c r="D10925" t="s">
        <v>31561</v>
      </c>
      <c r="E10925" t="s">
        <v>7114</v>
      </c>
      <c r="F10925" t="s">
        <v>6765</v>
      </c>
      <c r="K10925">
        <v>245</v>
      </c>
      <c r="M10925" t="s">
        <v>9</v>
      </c>
      <c r="N10925" t="s">
        <v>47</v>
      </c>
      <c r="P10925">
        <v>111213</v>
      </c>
      <c r="Q10925" t="s">
        <v>31608</v>
      </c>
      <c r="R10925">
        <v>14642</v>
      </c>
      <c r="S10925">
        <v>1</v>
      </c>
      <c r="U10925" t="s">
        <v>10</v>
      </c>
      <c r="V10925" t="s">
        <v>6767</v>
      </c>
      <c r="W10925" t="s">
        <v>31604</v>
      </c>
      <c r="X10925" t="s">
        <v>164</v>
      </c>
      <c r="Y10925" t="s">
        <v>165</v>
      </c>
      <c r="Z10925">
        <v>0</v>
      </c>
      <c r="AB10925">
        <v>0</v>
      </c>
      <c r="AC10925" t="s">
        <v>68</v>
      </c>
      <c r="AD10925" t="s">
        <v>105</v>
      </c>
      <c r="AE10925">
        <v>4.0999999999999996</v>
      </c>
      <c r="AF10925" t="s">
        <v>78</v>
      </c>
    </row>
    <row r="10926" spans="1:32" x14ac:dyDescent="0.35">
      <c r="A10926">
        <v>48.631062999999997</v>
      </c>
      <c r="B10926">
        <v>-120.159099</v>
      </c>
      <c r="C10926" t="s">
        <v>32835</v>
      </c>
      <c r="D10926" t="s">
        <v>31561</v>
      </c>
      <c r="E10926" t="s">
        <v>4286</v>
      </c>
      <c r="F10926" t="s">
        <v>6765</v>
      </c>
      <c r="K10926">
        <v>2180</v>
      </c>
      <c r="M10926" t="s">
        <v>9</v>
      </c>
      <c r="N10926" t="s">
        <v>47</v>
      </c>
      <c r="P10926">
        <v>111213</v>
      </c>
      <c r="Q10926" t="s">
        <v>31608</v>
      </c>
      <c r="R10926">
        <v>14643</v>
      </c>
      <c r="S10926">
        <v>1</v>
      </c>
      <c r="U10926" t="s">
        <v>10</v>
      </c>
      <c r="V10926" t="s">
        <v>6767</v>
      </c>
      <c r="W10926" t="s">
        <v>10693</v>
      </c>
      <c r="X10926" t="s">
        <v>164</v>
      </c>
      <c r="Y10926" t="s">
        <v>165</v>
      </c>
      <c r="Z10926">
        <v>0</v>
      </c>
      <c r="AB10926">
        <v>0</v>
      </c>
      <c r="AD10926" t="s">
        <v>105</v>
      </c>
      <c r="AE10926">
        <v>10.7</v>
      </c>
      <c r="AF10926" t="s">
        <v>36</v>
      </c>
    </row>
    <row r="10927" spans="1:32" x14ac:dyDescent="0.35">
      <c r="A10927">
        <v>46.640118000000001</v>
      </c>
      <c r="B10927">
        <v>-119.74218999999999</v>
      </c>
      <c r="C10927" t="s">
        <v>31888</v>
      </c>
      <c r="D10927" t="s">
        <v>31561</v>
      </c>
      <c r="E10927" t="s">
        <v>11248</v>
      </c>
      <c r="F10927" t="s">
        <v>6765</v>
      </c>
      <c r="K10927">
        <v>406</v>
      </c>
      <c r="M10927" t="s">
        <v>9</v>
      </c>
      <c r="N10927" t="s">
        <v>47</v>
      </c>
      <c r="P10927">
        <v>111213</v>
      </c>
      <c r="Q10927" t="s">
        <v>31608</v>
      </c>
      <c r="R10927">
        <v>14644</v>
      </c>
      <c r="S10927">
        <v>1</v>
      </c>
      <c r="U10927" t="s">
        <v>10</v>
      </c>
      <c r="V10927" t="s">
        <v>6767</v>
      </c>
      <c r="W10927" t="s">
        <v>31821</v>
      </c>
      <c r="X10927" t="s">
        <v>164</v>
      </c>
      <c r="Y10927" t="s">
        <v>165</v>
      </c>
      <c r="Z10927">
        <v>0</v>
      </c>
      <c r="AB10927">
        <v>0</v>
      </c>
      <c r="AC10927" t="s">
        <v>68</v>
      </c>
      <c r="AD10927" t="s">
        <v>105</v>
      </c>
      <c r="AE10927">
        <v>36.299999999999997</v>
      </c>
      <c r="AF10927" t="s">
        <v>64</v>
      </c>
    </row>
    <row r="10928" spans="1:32" x14ac:dyDescent="0.35">
      <c r="A10928">
        <v>46.980964999999998</v>
      </c>
      <c r="B10928">
        <v>-119.15910599999999</v>
      </c>
      <c r="C10928" t="s">
        <v>32029</v>
      </c>
      <c r="D10928" t="s">
        <v>31561</v>
      </c>
      <c r="E10928" t="s">
        <v>4467</v>
      </c>
      <c r="F10928" t="s">
        <v>6765</v>
      </c>
      <c r="K10928">
        <v>1081</v>
      </c>
      <c r="M10928" t="s">
        <v>9</v>
      </c>
      <c r="N10928" t="s">
        <v>47</v>
      </c>
      <c r="P10928">
        <v>111213</v>
      </c>
      <c r="Q10928" t="s">
        <v>31608</v>
      </c>
      <c r="R10928">
        <v>14645</v>
      </c>
      <c r="S10928">
        <v>1</v>
      </c>
      <c r="U10928" t="s">
        <v>10</v>
      </c>
      <c r="V10928" t="s">
        <v>6767</v>
      </c>
      <c r="W10928" t="s">
        <v>31952</v>
      </c>
      <c r="X10928" t="s">
        <v>164</v>
      </c>
      <c r="Y10928" t="s">
        <v>165</v>
      </c>
      <c r="Z10928">
        <v>0</v>
      </c>
      <c r="AB10928">
        <v>0</v>
      </c>
      <c r="AC10928" t="s">
        <v>1469</v>
      </c>
      <c r="AD10928" t="s">
        <v>105</v>
      </c>
      <c r="AE10928">
        <v>11.7</v>
      </c>
      <c r="AF10928" t="s">
        <v>43</v>
      </c>
    </row>
    <row r="10929" spans="1:32" x14ac:dyDescent="0.35">
      <c r="A10929">
        <v>47.107022999999998</v>
      </c>
      <c r="B10929">
        <v>-119.61815300000001</v>
      </c>
      <c r="C10929" t="s">
        <v>32074</v>
      </c>
      <c r="D10929" t="s">
        <v>31561</v>
      </c>
      <c r="E10929" t="s">
        <v>12312</v>
      </c>
      <c r="F10929" t="s">
        <v>6765</v>
      </c>
      <c r="K10929">
        <v>1148</v>
      </c>
      <c r="M10929" t="s">
        <v>9</v>
      </c>
      <c r="N10929" t="s">
        <v>47</v>
      </c>
      <c r="P10929">
        <v>111213</v>
      </c>
      <c r="Q10929" t="s">
        <v>31608</v>
      </c>
      <c r="R10929">
        <v>14646</v>
      </c>
      <c r="S10929">
        <v>1</v>
      </c>
      <c r="U10929" t="s">
        <v>10</v>
      </c>
      <c r="V10929" t="s">
        <v>6767</v>
      </c>
      <c r="W10929" t="s">
        <v>32075</v>
      </c>
      <c r="X10929" t="s">
        <v>164</v>
      </c>
      <c r="Y10929" t="s">
        <v>165</v>
      </c>
      <c r="Z10929">
        <v>0</v>
      </c>
      <c r="AB10929">
        <v>0</v>
      </c>
      <c r="AC10929" t="s">
        <v>68</v>
      </c>
      <c r="AD10929" t="s">
        <v>105</v>
      </c>
      <c r="AE10929">
        <v>14.9</v>
      </c>
      <c r="AF10929" t="s">
        <v>60</v>
      </c>
    </row>
    <row r="10930" spans="1:32" x14ac:dyDescent="0.35">
      <c r="A10930">
        <v>44.848390999999999</v>
      </c>
      <c r="B10930">
        <v>-107.306006</v>
      </c>
      <c r="C10930" t="s">
        <v>34664</v>
      </c>
      <c r="D10930" t="s">
        <v>34160</v>
      </c>
      <c r="E10930" t="s">
        <v>19592</v>
      </c>
      <c r="F10930" t="s">
        <v>6765</v>
      </c>
      <c r="K10930">
        <v>4127</v>
      </c>
      <c r="M10930" t="s">
        <v>9</v>
      </c>
      <c r="N10930" t="s">
        <v>47</v>
      </c>
      <c r="O10930" t="s">
        <v>32</v>
      </c>
      <c r="P10930">
        <v>111213</v>
      </c>
      <c r="Q10930" t="s">
        <v>34206</v>
      </c>
      <c r="R10930">
        <v>14647</v>
      </c>
      <c r="S10930">
        <v>1</v>
      </c>
      <c r="U10930" t="s">
        <v>10</v>
      </c>
      <c r="V10930" t="s">
        <v>6767</v>
      </c>
      <c r="W10930" t="s">
        <v>10513</v>
      </c>
      <c r="X10930" t="s">
        <v>164</v>
      </c>
      <c r="Y10930" t="s">
        <v>165</v>
      </c>
      <c r="Z10930">
        <v>0</v>
      </c>
      <c r="AB10930">
        <v>0</v>
      </c>
      <c r="AC10930" t="s">
        <v>2386</v>
      </c>
      <c r="AD10930" t="s">
        <v>105</v>
      </c>
      <c r="AE10930">
        <v>2.8</v>
      </c>
      <c r="AF10930" t="s">
        <v>74</v>
      </c>
    </row>
    <row r="10931" spans="1:32" x14ac:dyDescent="0.35">
      <c r="A10931">
        <v>41.873553999999999</v>
      </c>
      <c r="B10931">
        <v>-106.21377200000001</v>
      </c>
      <c r="C10931" t="s">
        <v>34247</v>
      </c>
      <c r="D10931" t="s">
        <v>34160</v>
      </c>
      <c r="E10931" t="s">
        <v>537</v>
      </c>
      <c r="F10931" t="s">
        <v>6765</v>
      </c>
      <c r="K10931">
        <v>6562</v>
      </c>
      <c r="M10931" t="s">
        <v>9</v>
      </c>
      <c r="N10931" t="s">
        <v>47</v>
      </c>
      <c r="O10931" t="s">
        <v>32</v>
      </c>
      <c r="P10931">
        <v>111213</v>
      </c>
      <c r="Q10931" t="s">
        <v>34206</v>
      </c>
      <c r="R10931">
        <v>14648</v>
      </c>
      <c r="S10931">
        <v>1</v>
      </c>
      <c r="U10931" t="s">
        <v>10</v>
      </c>
      <c r="V10931" t="s">
        <v>6767</v>
      </c>
      <c r="W10931" t="s">
        <v>34248</v>
      </c>
      <c r="X10931" t="s">
        <v>164</v>
      </c>
      <c r="Y10931" t="s">
        <v>165</v>
      </c>
      <c r="Z10931">
        <v>0</v>
      </c>
      <c r="AB10931">
        <v>0</v>
      </c>
      <c r="AC10931" t="s">
        <v>68</v>
      </c>
      <c r="AD10931" t="s">
        <v>105</v>
      </c>
      <c r="AE10931">
        <v>1.6</v>
      </c>
      <c r="AF10931" t="s">
        <v>60</v>
      </c>
    </row>
    <row r="10932" spans="1:32" x14ac:dyDescent="0.35">
      <c r="A10932">
        <v>41.236716999999999</v>
      </c>
      <c r="B10932">
        <v>-105.836579</v>
      </c>
      <c r="C10932" t="s">
        <v>34213</v>
      </c>
      <c r="D10932" t="s">
        <v>34160</v>
      </c>
      <c r="E10932" t="s">
        <v>34214</v>
      </c>
      <c r="F10932" t="s">
        <v>6765</v>
      </c>
      <c r="L10932" t="s">
        <v>8</v>
      </c>
      <c r="M10932" t="s">
        <v>9</v>
      </c>
      <c r="N10932" t="s">
        <v>47</v>
      </c>
      <c r="O10932" t="s">
        <v>32</v>
      </c>
      <c r="P10932">
        <v>111213</v>
      </c>
      <c r="Q10932" t="s">
        <v>34206</v>
      </c>
      <c r="R10932">
        <v>14649</v>
      </c>
      <c r="S10932">
        <v>1</v>
      </c>
      <c r="U10932" t="s">
        <v>10</v>
      </c>
      <c r="V10932" t="s">
        <v>6767</v>
      </c>
      <c r="W10932" t="s">
        <v>34215</v>
      </c>
      <c r="X10932" t="s">
        <v>164</v>
      </c>
      <c r="Y10932" t="s">
        <v>165</v>
      </c>
      <c r="Z10932">
        <v>0</v>
      </c>
      <c r="AB10932">
        <v>0</v>
      </c>
      <c r="AC10932" t="s">
        <v>68</v>
      </c>
      <c r="AD10932" t="s">
        <v>105</v>
      </c>
    </row>
    <row r="10933" spans="1:32" x14ac:dyDescent="0.35">
      <c r="A10933">
        <v>42.160997000000002</v>
      </c>
      <c r="B10933">
        <v>-104.69326</v>
      </c>
      <c r="C10933" t="s">
        <v>34275</v>
      </c>
      <c r="D10933" t="s">
        <v>34160</v>
      </c>
      <c r="E10933" t="s">
        <v>2233</v>
      </c>
      <c r="F10933" t="s">
        <v>6765</v>
      </c>
      <c r="K10933">
        <v>4426</v>
      </c>
      <c r="M10933" t="s">
        <v>9</v>
      </c>
      <c r="N10933" t="s">
        <v>47</v>
      </c>
      <c r="O10933" t="s">
        <v>32</v>
      </c>
      <c r="P10933">
        <v>111213</v>
      </c>
      <c r="Q10933" t="s">
        <v>34206</v>
      </c>
      <c r="R10933">
        <v>14650</v>
      </c>
      <c r="S10933">
        <v>1</v>
      </c>
      <c r="U10933" t="s">
        <v>10</v>
      </c>
      <c r="V10933" t="s">
        <v>6767</v>
      </c>
      <c r="W10933" t="s">
        <v>18722</v>
      </c>
      <c r="X10933" t="s">
        <v>164</v>
      </c>
      <c r="Y10933" t="s">
        <v>165</v>
      </c>
      <c r="Z10933">
        <v>0</v>
      </c>
      <c r="AB10933">
        <v>0</v>
      </c>
      <c r="AC10933" t="s">
        <v>68</v>
      </c>
      <c r="AD10933" t="s">
        <v>105</v>
      </c>
      <c r="AE10933">
        <v>15.2</v>
      </c>
      <c r="AF10933" t="s">
        <v>78</v>
      </c>
    </row>
    <row r="10934" spans="1:32" x14ac:dyDescent="0.35">
      <c r="A10934">
        <v>41.236694</v>
      </c>
      <c r="B10934">
        <v>-105.90069800000001</v>
      </c>
      <c r="C10934" t="s">
        <v>34212</v>
      </c>
      <c r="D10934" t="s">
        <v>34160</v>
      </c>
      <c r="E10934" t="s">
        <v>282</v>
      </c>
      <c r="F10934" t="s">
        <v>6765</v>
      </c>
      <c r="K10934">
        <v>7287</v>
      </c>
      <c r="M10934" t="s">
        <v>9</v>
      </c>
      <c r="N10934" t="s">
        <v>47</v>
      </c>
      <c r="O10934" t="s">
        <v>32</v>
      </c>
      <c r="P10934">
        <v>111213</v>
      </c>
      <c r="Q10934" t="s">
        <v>34206</v>
      </c>
      <c r="R10934">
        <v>14651</v>
      </c>
      <c r="S10934">
        <v>1</v>
      </c>
      <c r="U10934" t="s">
        <v>10</v>
      </c>
      <c r="V10934" t="s">
        <v>6767</v>
      </c>
      <c r="W10934" t="s">
        <v>34174</v>
      </c>
      <c r="X10934" t="s">
        <v>164</v>
      </c>
      <c r="Y10934" t="s">
        <v>165</v>
      </c>
      <c r="Z10934">
        <v>0</v>
      </c>
      <c r="AB10934">
        <v>0</v>
      </c>
      <c r="AC10934" t="s">
        <v>68</v>
      </c>
      <c r="AD10934" t="s">
        <v>105</v>
      </c>
      <c r="AE10934">
        <v>16.899999999999999</v>
      </c>
      <c r="AF10934" t="s">
        <v>158</v>
      </c>
    </row>
    <row r="10935" spans="1:32" x14ac:dyDescent="0.35">
      <c r="A10935">
        <v>41.214229000000003</v>
      </c>
      <c r="B10935">
        <v>-105.823297</v>
      </c>
      <c r="C10935" t="s">
        <v>34204</v>
      </c>
      <c r="D10935" t="s">
        <v>34160</v>
      </c>
      <c r="E10935" t="s">
        <v>34205</v>
      </c>
      <c r="F10935" t="s">
        <v>6765</v>
      </c>
      <c r="K10935">
        <v>7243</v>
      </c>
      <c r="M10935" t="s">
        <v>9</v>
      </c>
      <c r="N10935" t="s">
        <v>47</v>
      </c>
      <c r="O10935" t="s">
        <v>32</v>
      </c>
      <c r="P10935">
        <v>111213</v>
      </c>
      <c r="Q10935" t="s">
        <v>34206</v>
      </c>
      <c r="R10935">
        <v>14652</v>
      </c>
      <c r="S10935">
        <v>1</v>
      </c>
      <c r="U10935" t="s">
        <v>10</v>
      </c>
      <c r="V10935" t="s">
        <v>6767</v>
      </c>
      <c r="W10935" t="s">
        <v>34174</v>
      </c>
      <c r="X10935" t="s">
        <v>164</v>
      </c>
      <c r="Y10935" t="s">
        <v>165</v>
      </c>
      <c r="Z10935">
        <v>0</v>
      </c>
      <c r="AB10935">
        <v>0</v>
      </c>
      <c r="AC10935" t="s">
        <v>68</v>
      </c>
      <c r="AD10935" t="s">
        <v>105</v>
      </c>
      <c r="AE10935">
        <v>13.8</v>
      </c>
      <c r="AF10935" t="s">
        <v>74</v>
      </c>
    </row>
    <row r="10936" spans="1:32" x14ac:dyDescent="0.35">
      <c r="A10936">
        <v>44.515794</v>
      </c>
      <c r="B10936">
        <v>-104.08253999999999</v>
      </c>
      <c r="C10936" t="s">
        <v>34624</v>
      </c>
      <c r="D10936" t="s">
        <v>34160</v>
      </c>
      <c r="E10936" t="s">
        <v>3864</v>
      </c>
      <c r="F10936" t="s">
        <v>6765</v>
      </c>
      <c r="K10936">
        <v>3623</v>
      </c>
      <c r="M10936" t="s">
        <v>9</v>
      </c>
      <c r="N10936" t="s">
        <v>47</v>
      </c>
      <c r="O10936" t="s">
        <v>32</v>
      </c>
      <c r="P10936">
        <v>111213</v>
      </c>
      <c r="Q10936" t="s">
        <v>34206</v>
      </c>
      <c r="R10936">
        <v>14653</v>
      </c>
      <c r="S10936">
        <v>1</v>
      </c>
      <c r="U10936" t="s">
        <v>10</v>
      </c>
      <c r="V10936" t="s">
        <v>6767</v>
      </c>
      <c r="W10936" t="s">
        <v>21205</v>
      </c>
      <c r="X10936" t="s">
        <v>164</v>
      </c>
      <c r="Y10936" t="s">
        <v>165</v>
      </c>
      <c r="Z10936">
        <v>0</v>
      </c>
      <c r="AB10936">
        <v>0</v>
      </c>
      <c r="AC10936" t="s">
        <v>1037</v>
      </c>
      <c r="AD10936" t="s">
        <v>105</v>
      </c>
      <c r="AE10936">
        <v>2</v>
      </c>
      <c r="AF10936" t="s">
        <v>60</v>
      </c>
    </row>
    <row r="10937" spans="1:32" x14ac:dyDescent="0.35">
      <c r="A10937">
        <v>42.965235</v>
      </c>
      <c r="B10937">
        <v>-109.840788</v>
      </c>
      <c r="C10937" t="s">
        <v>34432</v>
      </c>
      <c r="D10937" t="s">
        <v>34160</v>
      </c>
      <c r="E10937" t="s">
        <v>34433</v>
      </c>
      <c r="F10937" t="s">
        <v>6765</v>
      </c>
      <c r="K10937">
        <v>7547</v>
      </c>
      <c r="M10937" t="s">
        <v>9</v>
      </c>
      <c r="N10937" t="s">
        <v>47</v>
      </c>
      <c r="O10937" t="s">
        <v>32</v>
      </c>
      <c r="P10937">
        <v>111213</v>
      </c>
      <c r="Q10937" t="s">
        <v>34206</v>
      </c>
      <c r="R10937">
        <v>14654</v>
      </c>
      <c r="S10937">
        <v>1</v>
      </c>
      <c r="U10937" t="s">
        <v>10</v>
      </c>
      <c r="V10937" t="s">
        <v>6767</v>
      </c>
      <c r="W10937" t="s">
        <v>34381</v>
      </c>
      <c r="X10937" t="s">
        <v>164</v>
      </c>
      <c r="Y10937" t="s">
        <v>165</v>
      </c>
      <c r="Z10937">
        <v>0</v>
      </c>
      <c r="AB10937">
        <v>0</v>
      </c>
      <c r="AC10937" t="s">
        <v>2386</v>
      </c>
      <c r="AD10937" t="s">
        <v>105</v>
      </c>
      <c r="AE10937">
        <v>7</v>
      </c>
      <c r="AF10937" t="s">
        <v>36</v>
      </c>
    </row>
    <row r="10938" spans="1:32" x14ac:dyDescent="0.35">
      <c r="A10938">
        <v>42.961455000000001</v>
      </c>
      <c r="B10938">
        <v>-109.854722</v>
      </c>
      <c r="C10938" t="s">
        <v>34430</v>
      </c>
      <c r="D10938" t="s">
        <v>34160</v>
      </c>
      <c r="E10938" t="s">
        <v>34431</v>
      </c>
      <c r="F10938" t="s">
        <v>6765</v>
      </c>
      <c r="K10938">
        <v>7564</v>
      </c>
      <c r="M10938" t="s">
        <v>9</v>
      </c>
      <c r="N10938" t="s">
        <v>47</v>
      </c>
      <c r="O10938" t="s">
        <v>32</v>
      </c>
      <c r="P10938">
        <v>111213</v>
      </c>
      <c r="Q10938" t="s">
        <v>34206</v>
      </c>
      <c r="R10938">
        <v>14655</v>
      </c>
      <c r="S10938">
        <v>1</v>
      </c>
      <c r="U10938" t="s">
        <v>10</v>
      </c>
      <c r="V10938" t="s">
        <v>6767</v>
      </c>
      <c r="W10938" t="s">
        <v>34381</v>
      </c>
      <c r="X10938" t="s">
        <v>164</v>
      </c>
      <c r="Y10938" t="s">
        <v>165</v>
      </c>
      <c r="Z10938">
        <v>0</v>
      </c>
      <c r="AB10938">
        <v>0</v>
      </c>
      <c r="AC10938" t="s">
        <v>2386</v>
      </c>
      <c r="AD10938" t="s">
        <v>105</v>
      </c>
      <c r="AE10938">
        <v>6.6</v>
      </c>
      <c r="AF10938" t="s">
        <v>36</v>
      </c>
    </row>
    <row r="10939" spans="1:32" x14ac:dyDescent="0.35">
      <c r="A10939">
        <v>41.233728999999997</v>
      </c>
      <c r="B10939">
        <v>-105.853308</v>
      </c>
      <c r="C10939" t="s">
        <v>34211</v>
      </c>
      <c r="D10939" t="s">
        <v>34160</v>
      </c>
      <c r="E10939" t="s">
        <v>1185</v>
      </c>
      <c r="F10939" t="s">
        <v>6765</v>
      </c>
      <c r="K10939">
        <v>7262</v>
      </c>
      <c r="M10939" t="s">
        <v>9</v>
      </c>
      <c r="N10939" t="s">
        <v>47</v>
      </c>
      <c r="O10939" t="s">
        <v>32</v>
      </c>
      <c r="P10939">
        <v>111213</v>
      </c>
      <c r="Q10939" t="s">
        <v>34206</v>
      </c>
      <c r="R10939">
        <v>14656</v>
      </c>
      <c r="S10939">
        <v>1</v>
      </c>
      <c r="U10939" t="s">
        <v>10</v>
      </c>
      <c r="V10939" t="s">
        <v>6767</v>
      </c>
      <c r="W10939" t="s">
        <v>34174</v>
      </c>
      <c r="X10939" t="s">
        <v>164</v>
      </c>
      <c r="Y10939" t="s">
        <v>165</v>
      </c>
      <c r="Z10939">
        <v>0</v>
      </c>
      <c r="AB10939">
        <v>0</v>
      </c>
      <c r="AC10939" t="s">
        <v>68</v>
      </c>
      <c r="AD10939" t="s">
        <v>105</v>
      </c>
      <c r="AE10939">
        <v>14.6</v>
      </c>
      <c r="AF10939" t="s">
        <v>158</v>
      </c>
    </row>
    <row r="10940" spans="1:32" x14ac:dyDescent="0.35">
      <c r="A10940">
        <v>41.888266000000002</v>
      </c>
      <c r="B10940">
        <v>-105.728882</v>
      </c>
      <c r="C10940" t="s">
        <v>34249</v>
      </c>
      <c r="D10940" t="s">
        <v>34160</v>
      </c>
      <c r="E10940" t="s">
        <v>2653</v>
      </c>
      <c r="F10940" t="s">
        <v>6765</v>
      </c>
      <c r="K10940">
        <v>6975</v>
      </c>
      <c r="M10940" t="s">
        <v>9</v>
      </c>
      <c r="N10940" t="s">
        <v>47</v>
      </c>
      <c r="O10940" t="s">
        <v>32</v>
      </c>
      <c r="P10940">
        <v>111213</v>
      </c>
      <c r="Q10940" t="s">
        <v>34206</v>
      </c>
      <c r="R10940">
        <v>14657</v>
      </c>
      <c r="S10940">
        <v>1</v>
      </c>
      <c r="U10940" t="s">
        <v>10</v>
      </c>
      <c r="V10940" t="s">
        <v>6767</v>
      </c>
      <c r="W10940" t="s">
        <v>34248</v>
      </c>
      <c r="X10940" t="s">
        <v>164</v>
      </c>
      <c r="Y10940" t="s">
        <v>165</v>
      </c>
      <c r="Z10940">
        <v>0</v>
      </c>
      <c r="AB10940">
        <v>0</v>
      </c>
      <c r="AC10940" t="s">
        <v>68</v>
      </c>
      <c r="AD10940" t="s">
        <v>105</v>
      </c>
      <c r="AE10940">
        <v>24.5</v>
      </c>
      <c r="AF10940" t="s">
        <v>64</v>
      </c>
    </row>
    <row r="10941" spans="1:32" x14ac:dyDescent="0.35">
      <c r="A10941">
        <v>41.503605999999998</v>
      </c>
      <c r="B10941">
        <v>-111.019915</v>
      </c>
      <c r="C10941" t="s">
        <v>37994</v>
      </c>
      <c r="D10941" t="s">
        <v>34160</v>
      </c>
      <c r="E10941" t="s">
        <v>1680</v>
      </c>
      <c r="F10941" t="s">
        <v>6765</v>
      </c>
      <c r="K10941">
        <v>6507</v>
      </c>
      <c r="M10941" t="s">
        <v>9</v>
      </c>
      <c r="N10941" t="s">
        <v>47</v>
      </c>
      <c r="O10941" t="s">
        <v>32</v>
      </c>
      <c r="P10941">
        <v>111213</v>
      </c>
      <c r="Q10941" t="s">
        <v>34206</v>
      </c>
      <c r="R10941">
        <v>14658</v>
      </c>
      <c r="S10941">
        <v>1</v>
      </c>
      <c r="U10941" t="s">
        <v>10</v>
      </c>
      <c r="V10941" t="s">
        <v>6767</v>
      </c>
      <c r="W10941" t="s">
        <v>30949</v>
      </c>
      <c r="X10941" t="s">
        <v>164</v>
      </c>
      <c r="Y10941" t="s">
        <v>165</v>
      </c>
      <c r="Z10941">
        <v>0</v>
      </c>
      <c r="AB10941">
        <v>0</v>
      </c>
      <c r="AC10941" t="s">
        <v>68</v>
      </c>
      <c r="AD10941" t="s">
        <v>105</v>
      </c>
      <c r="AE10941">
        <v>16.5</v>
      </c>
      <c r="AF10941" t="s">
        <v>36</v>
      </c>
    </row>
    <row r="10942" spans="1:32" x14ac:dyDescent="0.35">
      <c r="A10942">
        <v>29.869299999999999</v>
      </c>
      <c r="B10942">
        <v>-92.151700000000005</v>
      </c>
      <c r="C10942" t="s">
        <v>14803</v>
      </c>
      <c r="D10942" t="s">
        <v>14775</v>
      </c>
      <c r="E10942" t="s">
        <v>2944</v>
      </c>
      <c r="F10942" t="s">
        <v>20</v>
      </c>
      <c r="G10942" t="s">
        <v>14804</v>
      </c>
      <c r="I10942">
        <v>96</v>
      </c>
      <c r="K10942">
        <v>3</v>
      </c>
      <c r="M10942" t="s">
        <v>357</v>
      </c>
      <c r="N10942" t="s">
        <v>128</v>
      </c>
      <c r="O10942" t="s">
        <v>48</v>
      </c>
      <c r="P10942">
        <v>0</v>
      </c>
      <c r="Q10942" t="s">
        <v>14805</v>
      </c>
      <c r="R10942">
        <v>14659</v>
      </c>
      <c r="S10942">
        <v>1</v>
      </c>
      <c r="U10942" t="s">
        <v>29</v>
      </c>
      <c r="V10942" t="s">
        <v>14806</v>
      </c>
      <c r="W10942" t="s">
        <v>14807</v>
      </c>
      <c r="Z10942">
        <v>0</v>
      </c>
      <c r="AB10942">
        <v>0</v>
      </c>
      <c r="AE10942">
        <v>7.4</v>
      </c>
      <c r="AF10942" t="s">
        <v>60</v>
      </c>
    </row>
    <row r="10943" spans="1:32" x14ac:dyDescent="0.35">
      <c r="A10943">
        <v>32.956733999999997</v>
      </c>
      <c r="B10943">
        <v>-85.217814000000004</v>
      </c>
      <c r="C10943" t="s">
        <v>651</v>
      </c>
      <c r="D10943" t="s">
        <v>387</v>
      </c>
      <c r="E10943" t="s">
        <v>652</v>
      </c>
      <c r="F10943" t="s">
        <v>100</v>
      </c>
      <c r="I10943">
        <v>120</v>
      </c>
      <c r="K10943">
        <v>676</v>
      </c>
      <c r="M10943" t="s">
        <v>64</v>
      </c>
      <c r="N10943" t="s">
        <v>128</v>
      </c>
      <c r="O10943" t="s">
        <v>48</v>
      </c>
      <c r="P10943">
        <v>120122</v>
      </c>
      <c r="Q10943" t="s">
        <v>653</v>
      </c>
      <c r="R10943">
        <v>14740</v>
      </c>
      <c r="S10943">
        <v>1</v>
      </c>
      <c r="W10943" t="s">
        <v>654</v>
      </c>
      <c r="X10943" t="s">
        <v>111</v>
      </c>
      <c r="Y10943" t="s">
        <v>235</v>
      </c>
      <c r="Z10943">
        <v>60</v>
      </c>
      <c r="AA10943" t="s">
        <v>489</v>
      </c>
      <c r="AB10943">
        <v>0</v>
      </c>
      <c r="AE10943">
        <v>6.3</v>
      </c>
      <c r="AF10943" t="s">
        <v>36</v>
      </c>
    </row>
    <row r="10944" spans="1:32" x14ac:dyDescent="0.35">
      <c r="A10944">
        <v>31.003249</v>
      </c>
      <c r="B10944">
        <v>-85.030538000000007</v>
      </c>
      <c r="C10944" t="s">
        <v>420</v>
      </c>
      <c r="D10944" t="s">
        <v>387</v>
      </c>
      <c r="E10944" t="s">
        <v>421</v>
      </c>
      <c r="F10944" t="s">
        <v>100</v>
      </c>
      <c r="K10944">
        <v>98</v>
      </c>
      <c r="M10944" t="s">
        <v>64</v>
      </c>
      <c r="P10944">
        <v>120122</v>
      </c>
      <c r="Q10944" t="s">
        <v>422</v>
      </c>
      <c r="R10944">
        <v>14741</v>
      </c>
      <c r="S10944">
        <v>0</v>
      </c>
      <c r="W10944" t="s">
        <v>423</v>
      </c>
      <c r="Z10944">
        <v>0</v>
      </c>
      <c r="AB10944">
        <v>0</v>
      </c>
      <c r="AE10944">
        <v>10.3</v>
      </c>
      <c r="AF10944" t="s">
        <v>60</v>
      </c>
    </row>
    <row r="10945" spans="1:32" x14ac:dyDescent="0.35">
      <c r="A10945">
        <v>31.063955</v>
      </c>
      <c r="B10945">
        <v>-88.319260999999997</v>
      </c>
      <c r="C10945" t="s">
        <v>428</v>
      </c>
      <c r="D10945" t="s">
        <v>387</v>
      </c>
      <c r="E10945" t="s">
        <v>429</v>
      </c>
      <c r="F10945" t="s">
        <v>100</v>
      </c>
      <c r="G10945" t="s">
        <v>430</v>
      </c>
      <c r="I10945">
        <v>24</v>
      </c>
      <c r="K10945">
        <v>235</v>
      </c>
      <c r="M10945" t="s">
        <v>64</v>
      </c>
      <c r="O10945" t="s">
        <v>48</v>
      </c>
      <c r="P10945">
        <v>120122</v>
      </c>
      <c r="Q10945" t="s">
        <v>431</v>
      </c>
      <c r="R10945">
        <v>14742</v>
      </c>
      <c r="S10945">
        <v>1</v>
      </c>
      <c r="T10945" t="s">
        <v>432</v>
      </c>
      <c r="W10945" t="s">
        <v>433</v>
      </c>
      <c r="X10945" t="s">
        <v>111</v>
      </c>
      <c r="Y10945" t="s">
        <v>235</v>
      </c>
      <c r="Z10945">
        <v>0</v>
      </c>
      <c r="AB10945">
        <v>0</v>
      </c>
      <c r="AE10945">
        <v>5.7</v>
      </c>
      <c r="AF10945" t="s">
        <v>158</v>
      </c>
    </row>
    <row r="10946" spans="1:32" x14ac:dyDescent="0.35">
      <c r="A10946">
        <v>31.191631000000001</v>
      </c>
      <c r="B10946">
        <v>-85.372894000000002</v>
      </c>
      <c r="C10946" t="s">
        <v>442</v>
      </c>
      <c r="D10946" t="s">
        <v>387</v>
      </c>
      <c r="E10946" t="s">
        <v>443</v>
      </c>
      <c r="F10946" t="s">
        <v>100</v>
      </c>
      <c r="G10946" t="s">
        <v>444</v>
      </c>
      <c r="I10946">
        <v>63</v>
      </c>
      <c r="K10946">
        <v>328</v>
      </c>
      <c r="M10946" t="s">
        <v>64</v>
      </c>
      <c r="O10946" t="s">
        <v>48</v>
      </c>
      <c r="P10946">
        <v>120122</v>
      </c>
      <c r="Q10946" t="s">
        <v>445</v>
      </c>
      <c r="R10946">
        <v>14743</v>
      </c>
      <c r="S10946">
        <v>0</v>
      </c>
      <c r="W10946" t="s">
        <v>446</v>
      </c>
      <c r="Z10946">
        <v>0</v>
      </c>
      <c r="AB10946">
        <v>0</v>
      </c>
      <c r="AE10946">
        <v>2.4</v>
      </c>
      <c r="AF10946" t="s">
        <v>43</v>
      </c>
    </row>
    <row r="10947" spans="1:32" x14ac:dyDescent="0.35">
      <c r="A10947">
        <v>34.382342999999999</v>
      </c>
      <c r="B10947">
        <v>-86.284446000000003</v>
      </c>
      <c r="C10947" t="s">
        <v>784</v>
      </c>
      <c r="D10947" t="s">
        <v>387</v>
      </c>
      <c r="E10947" t="s">
        <v>785</v>
      </c>
      <c r="F10947" t="s">
        <v>100</v>
      </c>
      <c r="L10947" t="s">
        <v>36473</v>
      </c>
      <c r="P10947">
        <v>120122</v>
      </c>
      <c r="R10947">
        <v>14744</v>
      </c>
      <c r="S10947">
        <v>0</v>
      </c>
      <c r="W10947" t="s">
        <v>786</v>
      </c>
      <c r="Z10947">
        <v>0</v>
      </c>
      <c r="AB10947">
        <v>0</v>
      </c>
    </row>
    <row r="10948" spans="1:32" x14ac:dyDescent="0.35">
      <c r="A10948">
        <v>31.561039999999998</v>
      </c>
      <c r="B10948">
        <v>-88.039500000000004</v>
      </c>
      <c r="C10948" t="s">
        <v>467</v>
      </c>
      <c r="D10948" t="s">
        <v>387</v>
      </c>
      <c r="E10948" t="s">
        <v>468</v>
      </c>
      <c r="F10948" t="s">
        <v>100</v>
      </c>
      <c r="G10948" t="s">
        <v>469</v>
      </c>
      <c r="K10948">
        <v>209</v>
      </c>
      <c r="M10948" t="s">
        <v>85</v>
      </c>
      <c r="N10948" t="s">
        <v>128</v>
      </c>
      <c r="O10948" t="s">
        <v>48</v>
      </c>
      <c r="P10948">
        <v>120122</v>
      </c>
      <c r="Q10948" t="s">
        <v>470</v>
      </c>
      <c r="R10948">
        <v>14745</v>
      </c>
      <c r="S10948">
        <v>1</v>
      </c>
      <c r="U10948" t="s">
        <v>29</v>
      </c>
      <c r="V10948" t="s">
        <v>471</v>
      </c>
      <c r="W10948" t="s">
        <v>472</v>
      </c>
      <c r="X10948" t="s">
        <v>111</v>
      </c>
      <c r="Y10948" t="s">
        <v>235</v>
      </c>
      <c r="Z10948">
        <v>0</v>
      </c>
      <c r="AB10948">
        <v>0</v>
      </c>
      <c r="AE10948">
        <v>0.6</v>
      </c>
      <c r="AF10948" t="s">
        <v>36</v>
      </c>
    </row>
    <row r="10949" spans="1:32" x14ac:dyDescent="0.35">
      <c r="A10949">
        <v>34.854143999999998</v>
      </c>
      <c r="B10949">
        <v>-88.085110999999998</v>
      </c>
      <c r="C10949" t="s">
        <v>890</v>
      </c>
      <c r="D10949" t="s">
        <v>387</v>
      </c>
      <c r="E10949" t="s">
        <v>891</v>
      </c>
      <c r="F10949" t="s">
        <v>100</v>
      </c>
      <c r="G10949" t="s">
        <v>892</v>
      </c>
      <c r="I10949">
        <v>45</v>
      </c>
      <c r="K10949">
        <v>459</v>
      </c>
      <c r="M10949" t="s">
        <v>357</v>
      </c>
      <c r="N10949" t="s">
        <v>128</v>
      </c>
      <c r="O10949" t="s">
        <v>48</v>
      </c>
      <c r="P10949">
        <v>120122</v>
      </c>
      <c r="Q10949" t="s">
        <v>893</v>
      </c>
      <c r="R10949">
        <v>14746</v>
      </c>
      <c r="S10949">
        <v>1</v>
      </c>
      <c r="W10949" t="s">
        <v>894</v>
      </c>
      <c r="X10949" t="s">
        <v>111</v>
      </c>
      <c r="Y10949" t="s">
        <v>235</v>
      </c>
      <c r="Z10949">
        <v>0</v>
      </c>
      <c r="AA10949" t="s">
        <v>489</v>
      </c>
      <c r="AB10949">
        <v>0</v>
      </c>
      <c r="AE10949">
        <v>9.3000000000000007</v>
      </c>
      <c r="AF10949" t="s">
        <v>32</v>
      </c>
    </row>
    <row r="10950" spans="1:32" x14ac:dyDescent="0.35">
      <c r="A10950">
        <v>33.620457000000002</v>
      </c>
      <c r="B10950">
        <v>-93.860754</v>
      </c>
      <c r="C10950" t="s">
        <v>948</v>
      </c>
      <c r="D10950" t="s">
        <v>901</v>
      </c>
      <c r="E10950" t="s">
        <v>949</v>
      </c>
      <c r="F10950" t="s">
        <v>100</v>
      </c>
      <c r="G10950" t="s">
        <v>950</v>
      </c>
      <c r="K10950">
        <v>240</v>
      </c>
      <c r="M10950" t="s">
        <v>9</v>
      </c>
      <c r="P10950">
        <v>120122</v>
      </c>
      <c r="Q10950" t="s">
        <v>951</v>
      </c>
      <c r="R10950">
        <v>14747</v>
      </c>
      <c r="S10950">
        <v>1</v>
      </c>
      <c r="W10950" t="s">
        <v>952</v>
      </c>
      <c r="X10950" t="s">
        <v>164</v>
      </c>
      <c r="Y10950" t="s">
        <v>165</v>
      </c>
      <c r="Z10950">
        <v>0</v>
      </c>
      <c r="AB10950">
        <v>0</v>
      </c>
      <c r="AD10950" t="s">
        <v>105</v>
      </c>
      <c r="AE10950">
        <v>2.7</v>
      </c>
      <c r="AF10950" t="s">
        <v>158</v>
      </c>
    </row>
    <row r="10951" spans="1:32" x14ac:dyDescent="0.35">
      <c r="A10951">
        <v>34.535044999999997</v>
      </c>
      <c r="B10951">
        <v>-93.079995999999994</v>
      </c>
      <c r="C10951" t="s">
        <v>1172</v>
      </c>
      <c r="D10951" t="s">
        <v>901</v>
      </c>
      <c r="E10951" t="s">
        <v>1173</v>
      </c>
      <c r="F10951" t="s">
        <v>100</v>
      </c>
      <c r="G10951" t="s">
        <v>1174</v>
      </c>
      <c r="K10951">
        <v>561</v>
      </c>
      <c r="L10951" t="s">
        <v>58</v>
      </c>
      <c r="P10951">
        <v>120122</v>
      </c>
      <c r="Q10951" t="s">
        <v>1175</v>
      </c>
      <c r="R10951">
        <v>14748</v>
      </c>
      <c r="S10951">
        <v>1</v>
      </c>
      <c r="W10951" t="s">
        <v>1155</v>
      </c>
      <c r="Z10951">
        <v>0</v>
      </c>
      <c r="AB10951">
        <v>0</v>
      </c>
      <c r="AE10951">
        <v>2.6</v>
      </c>
      <c r="AF10951" t="s">
        <v>32</v>
      </c>
    </row>
    <row r="10952" spans="1:32" x14ac:dyDescent="0.35">
      <c r="A10952">
        <v>35.285533000000001</v>
      </c>
      <c r="B10952">
        <v>-94.048784999999995</v>
      </c>
      <c r="C10952" t="s">
        <v>1429</v>
      </c>
      <c r="D10952" t="s">
        <v>901</v>
      </c>
      <c r="E10952" t="s">
        <v>1166</v>
      </c>
      <c r="F10952" t="s">
        <v>100</v>
      </c>
      <c r="I10952">
        <v>4</v>
      </c>
      <c r="K10952">
        <v>493</v>
      </c>
      <c r="M10952" t="s">
        <v>64</v>
      </c>
      <c r="P10952">
        <v>120122</v>
      </c>
      <c r="Q10952" t="s">
        <v>1430</v>
      </c>
      <c r="R10952">
        <v>14749</v>
      </c>
      <c r="S10952">
        <v>1</v>
      </c>
      <c r="W10952" t="s">
        <v>1431</v>
      </c>
      <c r="Z10952">
        <v>0</v>
      </c>
      <c r="AB10952">
        <v>0</v>
      </c>
      <c r="AE10952">
        <v>1.1000000000000001</v>
      </c>
      <c r="AF10952" t="s">
        <v>74</v>
      </c>
    </row>
    <row r="10953" spans="1:32" x14ac:dyDescent="0.35">
      <c r="A10953">
        <v>35.777180999999999</v>
      </c>
      <c r="B10953">
        <v>-90.700094000000007</v>
      </c>
      <c r="C10953" t="s">
        <v>1575</v>
      </c>
      <c r="D10953" t="s">
        <v>901</v>
      </c>
      <c r="E10953" t="s">
        <v>1576</v>
      </c>
      <c r="F10953" t="s">
        <v>100</v>
      </c>
      <c r="G10953" t="s">
        <v>1577</v>
      </c>
      <c r="K10953">
        <v>373</v>
      </c>
      <c r="M10953" t="s">
        <v>64</v>
      </c>
      <c r="O10953" t="s">
        <v>48</v>
      </c>
      <c r="P10953">
        <v>120122</v>
      </c>
      <c r="Q10953" t="s">
        <v>1578</v>
      </c>
      <c r="R10953">
        <v>14750</v>
      </c>
      <c r="S10953">
        <v>1</v>
      </c>
      <c r="W10953" t="s">
        <v>1579</v>
      </c>
      <c r="X10953" t="s">
        <v>111</v>
      </c>
      <c r="Y10953" t="s">
        <v>235</v>
      </c>
      <c r="Z10953">
        <v>0</v>
      </c>
      <c r="AB10953">
        <v>0</v>
      </c>
      <c r="AC10953" t="s">
        <v>68</v>
      </c>
      <c r="AE10953">
        <v>4.5</v>
      </c>
      <c r="AF10953" t="s">
        <v>60</v>
      </c>
    </row>
    <row r="10954" spans="1:32" x14ac:dyDescent="0.35">
      <c r="A10954">
        <v>33.497914999999999</v>
      </c>
      <c r="B10954">
        <v>-93.769644999999997</v>
      </c>
      <c r="C10954" t="s">
        <v>943</v>
      </c>
      <c r="D10954" t="s">
        <v>901</v>
      </c>
      <c r="E10954" t="s">
        <v>944</v>
      </c>
      <c r="F10954" t="s">
        <v>100</v>
      </c>
      <c r="G10954" t="s">
        <v>945</v>
      </c>
      <c r="K10954">
        <v>236</v>
      </c>
      <c r="M10954" t="s">
        <v>9</v>
      </c>
      <c r="P10954">
        <v>120122</v>
      </c>
      <c r="Q10954" t="s">
        <v>946</v>
      </c>
      <c r="R10954">
        <v>14751</v>
      </c>
      <c r="S10954">
        <v>1</v>
      </c>
      <c r="W10954" t="s">
        <v>947</v>
      </c>
      <c r="X10954" t="s">
        <v>164</v>
      </c>
      <c r="Y10954" t="s">
        <v>165</v>
      </c>
      <c r="Z10954">
        <v>0</v>
      </c>
      <c r="AB10954">
        <v>0</v>
      </c>
      <c r="AD10954" t="s">
        <v>105</v>
      </c>
      <c r="AE10954">
        <v>0.4</v>
      </c>
      <c r="AF10954" t="s">
        <v>64</v>
      </c>
    </row>
    <row r="10955" spans="1:32" x14ac:dyDescent="0.35">
      <c r="A10955">
        <v>35.447246999999997</v>
      </c>
      <c r="B10955">
        <v>-94.379486</v>
      </c>
      <c r="C10955" t="s">
        <v>1470</v>
      </c>
      <c r="D10955" t="s">
        <v>901</v>
      </c>
      <c r="E10955" t="s">
        <v>1471</v>
      </c>
      <c r="F10955" t="s">
        <v>100</v>
      </c>
      <c r="K10955">
        <v>407</v>
      </c>
      <c r="M10955" t="s">
        <v>9</v>
      </c>
      <c r="P10955">
        <v>120122</v>
      </c>
      <c r="Q10955" t="s">
        <v>1472</v>
      </c>
      <c r="R10955">
        <v>14752</v>
      </c>
      <c r="S10955">
        <v>1</v>
      </c>
      <c r="W10955" t="s">
        <v>1442</v>
      </c>
      <c r="Z10955">
        <v>0</v>
      </c>
      <c r="AB10955">
        <v>0</v>
      </c>
      <c r="AE10955">
        <v>1.9</v>
      </c>
      <c r="AF10955" t="s">
        <v>158</v>
      </c>
    </row>
    <row r="10956" spans="1:32" x14ac:dyDescent="0.35">
      <c r="A10956">
        <v>35.154966000000002</v>
      </c>
      <c r="B10956">
        <v>-93.806782999999996</v>
      </c>
      <c r="C10956" t="s">
        <v>1379</v>
      </c>
      <c r="D10956" t="s">
        <v>901</v>
      </c>
      <c r="E10956" t="s">
        <v>1380</v>
      </c>
      <c r="F10956" t="s">
        <v>100</v>
      </c>
      <c r="L10956" t="s">
        <v>8</v>
      </c>
      <c r="M10956" t="s">
        <v>9</v>
      </c>
      <c r="N10956" t="s">
        <v>1381</v>
      </c>
      <c r="O10956" t="s">
        <v>32</v>
      </c>
      <c r="P10956">
        <v>120122</v>
      </c>
      <c r="R10956">
        <v>14753</v>
      </c>
      <c r="S10956">
        <v>0</v>
      </c>
      <c r="U10956" t="s">
        <v>10</v>
      </c>
      <c r="V10956" t="s">
        <v>1382</v>
      </c>
      <c r="W10956" t="s">
        <v>1383</v>
      </c>
      <c r="X10956" t="s">
        <v>164</v>
      </c>
      <c r="Z10956">
        <v>0</v>
      </c>
      <c r="AB10956">
        <v>0</v>
      </c>
      <c r="AC10956" t="s">
        <v>68</v>
      </c>
      <c r="AD10956" t="s">
        <v>50</v>
      </c>
    </row>
    <row r="10957" spans="1:32" x14ac:dyDescent="0.35">
      <c r="A10957">
        <v>33.94914</v>
      </c>
      <c r="B10957">
        <v>-93.863200000000006</v>
      </c>
      <c r="C10957" t="s">
        <v>37995</v>
      </c>
      <c r="D10957" t="s">
        <v>901</v>
      </c>
      <c r="E10957" t="s">
        <v>37413</v>
      </c>
      <c r="F10957" t="s">
        <v>100</v>
      </c>
      <c r="G10957" t="s">
        <v>994</v>
      </c>
      <c r="K10957">
        <v>455</v>
      </c>
      <c r="L10957" t="s">
        <v>58</v>
      </c>
      <c r="M10957" t="s">
        <v>357</v>
      </c>
      <c r="O10957" t="s">
        <v>48</v>
      </c>
      <c r="P10957">
        <v>120122</v>
      </c>
      <c r="Q10957" t="s">
        <v>37996</v>
      </c>
      <c r="R10957">
        <v>14754</v>
      </c>
      <c r="S10957">
        <v>1</v>
      </c>
      <c r="W10957" t="s">
        <v>36604</v>
      </c>
      <c r="X10957" t="s">
        <v>111</v>
      </c>
      <c r="Y10957" t="s">
        <v>235</v>
      </c>
      <c r="Z10957">
        <v>60</v>
      </c>
      <c r="AA10957" t="s">
        <v>489</v>
      </c>
      <c r="AB10957">
        <v>0</v>
      </c>
      <c r="AD10957" t="s">
        <v>50</v>
      </c>
      <c r="AE10957">
        <v>1</v>
      </c>
      <c r="AF10957" t="s">
        <v>158</v>
      </c>
    </row>
    <row r="10958" spans="1:32" x14ac:dyDescent="0.35">
      <c r="A10958">
        <v>36.254111000000002</v>
      </c>
      <c r="B10958">
        <v>-90.971076999999994</v>
      </c>
      <c r="C10958" t="s">
        <v>1650</v>
      </c>
      <c r="D10958" t="s">
        <v>901</v>
      </c>
      <c r="E10958" t="s">
        <v>1651</v>
      </c>
      <c r="F10958" t="s">
        <v>100</v>
      </c>
      <c r="G10958" t="s">
        <v>1652</v>
      </c>
      <c r="K10958">
        <v>265</v>
      </c>
      <c r="M10958" t="s">
        <v>64</v>
      </c>
      <c r="P10958">
        <v>120122</v>
      </c>
      <c r="Q10958" t="s">
        <v>1653</v>
      </c>
      <c r="R10958">
        <v>14755</v>
      </c>
      <c r="S10958">
        <v>0</v>
      </c>
      <c r="W10958" t="s">
        <v>1637</v>
      </c>
      <c r="X10958" t="s">
        <v>111</v>
      </c>
      <c r="Z10958">
        <v>0</v>
      </c>
      <c r="AB10958">
        <v>0</v>
      </c>
      <c r="AE10958">
        <v>0.5</v>
      </c>
      <c r="AF10958" t="s">
        <v>60</v>
      </c>
    </row>
    <row r="10959" spans="1:32" x14ac:dyDescent="0.35">
      <c r="A10959">
        <v>36.389991000000002</v>
      </c>
      <c r="B10959">
        <v>-92.564655000000002</v>
      </c>
      <c r="C10959" t="s">
        <v>1714</v>
      </c>
      <c r="D10959" t="s">
        <v>901</v>
      </c>
      <c r="E10959" t="s">
        <v>825</v>
      </c>
      <c r="F10959" t="s">
        <v>100</v>
      </c>
      <c r="G10959" t="s">
        <v>1715</v>
      </c>
      <c r="I10959">
        <v>22</v>
      </c>
      <c r="K10959">
        <v>737</v>
      </c>
      <c r="N10959" t="s">
        <v>128</v>
      </c>
      <c r="O10959" t="s">
        <v>48</v>
      </c>
      <c r="P10959">
        <v>120122</v>
      </c>
      <c r="Q10959" t="s">
        <v>1716</v>
      </c>
      <c r="R10959">
        <v>14756</v>
      </c>
      <c r="S10959">
        <v>0</v>
      </c>
      <c r="W10959" t="s">
        <v>1691</v>
      </c>
      <c r="X10959" t="s">
        <v>111</v>
      </c>
      <c r="Z10959">
        <v>0</v>
      </c>
      <c r="AB10959">
        <v>0</v>
      </c>
      <c r="AD10959" t="s">
        <v>50</v>
      </c>
      <c r="AE10959">
        <v>1</v>
      </c>
      <c r="AF10959" t="s">
        <v>78</v>
      </c>
    </row>
    <row r="10960" spans="1:32" x14ac:dyDescent="0.35">
      <c r="A10960">
        <v>33.146664000000001</v>
      </c>
      <c r="B10960">
        <v>-92.090534000000005</v>
      </c>
      <c r="C10960" t="s">
        <v>910</v>
      </c>
      <c r="D10960" t="s">
        <v>901</v>
      </c>
      <c r="E10960" t="s">
        <v>218</v>
      </c>
      <c r="F10960" t="s">
        <v>100</v>
      </c>
      <c r="L10960" t="s">
        <v>188</v>
      </c>
      <c r="M10960" t="s">
        <v>64</v>
      </c>
      <c r="O10960" t="s">
        <v>48</v>
      </c>
      <c r="P10960">
        <v>120122</v>
      </c>
      <c r="R10960">
        <v>14757</v>
      </c>
      <c r="S10960">
        <v>0</v>
      </c>
      <c r="V10960" t="s">
        <v>491</v>
      </c>
      <c r="W10960" t="s">
        <v>909</v>
      </c>
      <c r="X10960" t="s">
        <v>111</v>
      </c>
      <c r="Y10960" t="s">
        <v>235</v>
      </c>
      <c r="Z10960">
        <v>0</v>
      </c>
      <c r="AB10960">
        <v>0</v>
      </c>
      <c r="AD10960" t="s">
        <v>50</v>
      </c>
    </row>
    <row r="10961" spans="1:32" x14ac:dyDescent="0.35">
      <c r="A10961">
        <v>36.257303</v>
      </c>
      <c r="B10961">
        <v>-90.285321999999994</v>
      </c>
      <c r="C10961" t="s">
        <v>1656</v>
      </c>
      <c r="D10961" t="s">
        <v>901</v>
      </c>
      <c r="E10961" t="s">
        <v>1657</v>
      </c>
      <c r="F10961" t="s">
        <v>100</v>
      </c>
      <c r="K10961">
        <v>272</v>
      </c>
      <c r="M10961" t="s">
        <v>85</v>
      </c>
      <c r="P10961">
        <v>120122</v>
      </c>
      <c r="Q10961" t="s">
        <v>1658</v>
      </c>
      <c r="R10961">
        <v>14758</v>
      </c>
      <c r="S10961">
        <v>1</v>
      </c>
      <c r="W10961" t="s">
        <v>1659</v>
      </c>
      <c r="X10961" t="s">
        <v>111</v>
      </c>
      <c r="Z10961">
        <v>0</v>
      </c>
      <c r="AB10961">
        <v>0</v>
      </c>
      <c r="AC10961" t="s">
        <v>68</v>
      </c>
      <c r="AD10961" t="s">
        <v>50</v>
      </c>
      <c r="AE10961">
        <v>0.6</v>
      </c>
      <c r="AF10961" t="s">
        <v>43</v>
      </c>
    </row>
    <row r="10962" spans="1:32" x14ac:dyDescent="0.35">
      <c r="A10962">
        <v>34.692900000000002</v>
      </c>
      <c r="B10962">
        <v>-91.313659999999999</v>
      </c>
      <c r="C10962" t="s">
        <v>1250</v>
      </c>
      <c r="D10962" t="s">
        <v>901</v>
      </c>
      <c r="E10962" t="s">
        <v>971</v>
      </c>
      <c r="F10962" t="s">
        <v>100</v>
      </c>
      <c r="G10962" t="s">
        <v>1251</v>
      </c>
      <c r="K10962">
        <v>174</v>
      </c>
      <c r="L10962" t="s">
        <v>58</v>
      </c>
      <c r="M10962" t="s">
        <v>85</v>
      </c>
      <c r="P10962">
        <v>120122</v>
      </c>
      <c r="Q10962" t="s">
        <v>1252</v>
      </c>
      <c r="R10962">
        <v>14759</v>
      </c>
      <c r="S10962">
        <v>1</v>
      </c>
      <c r="W10962" t="s">
        <v>1253</v>
      </c>
      <c r="X10962" t="s">
        <v>111</v>
      </c>
      <c r="Z10962">
        <v>0</v>
      </c>
      <c r="AB10962">
        <v>0</v>
      </c>
      <c r="AE10962">
        <v>0</v>
      </c>
      <c r="AF10962" t="s">
        <v>60</v>
      </c>
    </row>
    <row r="10963" spans="1:32" x14ac:dyDescent="0.35">
      <c r="A10963">
        <v>32.435659999999999</v>
      </c>
      <c r="B10963">
        <v>-112.8265</v>
      </c>
      <c r="C10963" t="s">
        <v>37997</v>
      </c>
      <c r="D10963" t="s">
        <v>1778</v>
      </c>
      <c r="E10963" t="s">
        <v>1912</v>
      </c>
      <c r="F10963" t="s">
        <v>100</v>
      </c>
      <c r="G10963" t="s">
        <v>1913</v>
      </c>
      <c r="K10963">
        <v>1473</v>
      </c>
      <c r="M10963" t="s">
        <v>9</v>
      </c>
      <c r="P10963">
        <v>120122</v>
      </c>
      <c r="Q10963" t="s">
        <v>37998</v>
      </c>
      <c r="R10963">
        <v>14760</v>
      </c>
      <c r="S10963">
        <v>1</v>
      </c>
      <c r="W10963" t="s">
        <v>1899</v>
      </c>
      <c r="X10963" t="s">
        <v>164</v>
      </c>
      <c r="Y10963" t="s">
        <v>165</v>
      </c>
      <c r="Z10963">
        <v>0</v>
      </c>
      <c r="AB10963">
        <v>0</v>
      </c>
      <c r="AD10963" t="s">
        <v>105</v>
      </c>
      <c r="AE10963">
        <v>4.8</v>
      </c>
      <c r="AF10963" t="s">
        <v>78</v>
      </c>
    </row>
    <row r="10964" spans="1:32" x14ac:dyDescent="0.35">
      <c r="A10964">
        <v>33.928010999999998</v>
      </c>
      <c r="B10964">
        <v>-114.020495</v>
      </c>
      <c r="C10964" t="s">
        <v>2246</v>
      </c>
      <c r="D10964" t="s">
        <v>1778</v>
      </c>
      <c r="E10964" t="s">
        <v>2247</v>
      </c>
      <c r="F10964" t="s">
        <v>100</v>
      </c>
      <c r="G10964" t="s">
        <v>2248</v>
      </c>
      <c r="I10964">
        <v>25</v>
      </c>
      <c r="K10964">
        <v>955</v>
      </c>
      <c r="M10964" t="s">
        <v>64</v>
      </c>
      <c r="N10964" t="s">
        <v>128</v>
      </c>
      <c r="O10964" t="s">
        <v>48</v>
      </c>
      <c r="P10964">
        <v>120122</v>
      </c>
      <c r="Q10964" t="s">
        <v>2249</v>
      </c>
      <c r="R10964">
        <v>14761</v>
      </c>
      <c r="S10964">
        <v>1</v>
      </c>
      <c r="W10964" t="s">
        <v>2250</v>
      </c>
      <c r="X10964" t="s">
        <v>164</v>
      </c>
      <c r="Y10964" t="s">
        <v>165</v>
      </c>
      <c r="Z10964">
        <v>0</v>
      </c>
      <c r="AB10964">
        <v>0</v>
      </c>
      <c r="AE10964">
        <v>0.9</v>
      </c>
      <c r="AF10964" t="s">
        <v>158</v>
      </c>
    </row>
    <row r="10965" spans="1:32" x14ac:dyDescent="0.35">
      <c r="A10965">
        <v>33.276755000000001</v>
      </c>
      <c r="B10965">
        <v>-112.641942</v>
      </c>
      <c r="C10965" t="s">
        <v>2014</v>
      </c>
      <c r="D10965" t="s">
        <v>1778</v>
      </c>
      <c r="E10965" t="s">
        <v>807</v>
      </c>
      <c r="F10965" t="s">
        <v>100</v>
      </c>
      <c r="G10965" t="s">
        <v>2015</v>
      </c>
      <c r="K10965">
        <v>945</v>
      </c>
      <c r="M10965" t="s">
        <v>9</v>
      </c>
      <c r="N10965" t="s">
        <v>47</v>
      </c>
      <c r="O10965" t="s">
        <v>32</v>
      </c>
      <c r="P10965">
        <v>120122</v>
      </c>
      <c r="Q10965" t="s">
        <v>2016</v>
      </c>
      <c r="R10965">
        <v>14762</v>
      </c>
      <c r="S10965">
        <v>1</v>
      </c>
      <c r="W10965" t="s">
        <v>2017</v>
      </c>
      <c r="X10965" t="s">
        <v>164</v>
      </c>
      <c r="Y10965" t="s">
        <v>165</v>
      </c>
      <c r="Z10965">
        <v>0</v>
      </c>
      <c r="AB10965">
        <v>0</v>
      </c>
      <c r="AC10965" t="s">
        <v>68</v>
      </c>
      <c r="AD10965" t="s">
        <v>105</v>
      </c>
      <c r="AE10965">
        <v>7.3</v>
      </c>
      <c r="AF10965" t="s">
        <v>74</v>
      </c>
    </row>
    <row r="10966" spans="1:32" x14ac:dyDescent="0.35">
      <c r="A10966">
        <v>33.789408000000002</v>
      </c>
      <c r="B10966">
        <v>-113.560864</v>
      </c>
      <c r="C10966" t="s">
        <v>2182</v>
      </c>
      <c r="D10966" t="s">
        <v>1778</v>
      </c>
      <c r="E10966" t="s">
        <v>237</v>
      </c>
      <c r="F10966" t="s">
        <v>100</v>
      </c>
      <c r="G10966" t="s">
        <v>2183</v>
      </c>
      <c r="K10966">
        <v>1834</v>
      </c>
      <c r="M10966" t="s">
        <v>9</v>
      </c>
      <c r="N10966" t="s">
        <v>128</v>
      </c>
      <c r="O10966" t="s">
        <v>48</v>
      </c>
      <c r="P10966">
        <v>120122</v>
      </c>
      <c r="Q10966" t="s">
        <v>2184</v>
      </c>
      <c r="R10966">
        <v>14763</v>
      </c>
      <c r="S10966">
        <v>1</v>
      </c>
      <c r="W10966" t="s">
        <v>2185</v>
      </c>
      <c r="X10966" t="s">
        <v>111</v>
      </c>
      <c r="Y10966" t="s">
        <v>235</v>
      </c>
      <c r="Z10966">
        <v>0</v>
      </c>
      <c r="AB10966">
        <v>0</v>
      </c>
      <c r="AE10966">
        <v>2.5</v>
      </c>
      <c r="AF10966" t="s">
        <v>74</v>
      </c>
    </row>
    <row r="10967" spans="1:32" x14ac:dyDescent="0.35">
      <c r="A10967">
        <v>32.272199999999998</v>
      </c>
      <c r="B10967">
        <v>-109.84143299999999</v>
      </c>
      <c r="C10967" t="s">
        <v>1888</v>
      </c>
      <c r="D10967" t="s">
        <v>1778</v>
      </c>
      <c r="E10967" t="s">
        <v>668</v>
      </c>
      <c r="F10967" t="s">
        <v>100</v>
      </c>
      <c r="G10967" t="s">
        <v>1889</v>
      </c>
      <c r="L10967" t="s">
        <v>8</v>
      </c>
      <c r="M10967" t="s">
        <v>9</v>
      </c>
      <c r="P10967">
        <v>120122</v>
      </c>
      <c r="R10967">
        <v>14764</v>
      </c>
      <c r="S10967">
        <v>0</v>
      </c>
      <c r="W10967" t="s">
        <v>1870</v>
      </c>
      <c r="X10967" t="s">
        <v>164</v>
      </c>
      <c r="Y10967" t="s">
        <v>165</v>
      </c>
      <c r="Z10967">
        <v>0</v>
      </c>
      <c r="AB10967">
        <v>0</v>
      </c>
    </row>
    <row r="10968" spans="1:32" x14ac:dyDescent="0.35">
      <c r="A10968">
        <v>33.980635999999997</v>
      </c>
      <c r="B10968">
        <v>-112.711298</v>
      </c>
      <c r="C10968" t="s">
        <v>2265</v>
      </c>
      <c r="D10968" t="s">
        <v>1778</v>
      </c>
      <c r="E10968" t="s">
        <v>2266</v>
      </c>
      <c r="F10968" t="s">
        <v>100</v>
      </c>
      <c r="I10968">
        <v>30</v>
      </c>
      <c r="L10968" t="s">
        <v>36473</v>
      </c>
      <c r="M10968" t="s">
        <v>9</v>
      </c>
      <c r="P10968">
        <v>120122</v>
      </c>
      <c r="Q10968" t="s">
        <v>2267</v>
      </c>
      <c r="R10968">
        <v>14765</v>
      </c>
      <c r="S10968">
        <v>0</v>
      </c>
      <c r="W10968" t="s">
        <v>2241</v>
      </c>
      <c r="X10968" t="s">
        <v>164</v>
      </c>
      <c r="Y10968" t="s">
        <v>165</v>
      </c>
      <c r="Z10968">
        <v>0</v>
      </c>
      <c r="AB10968">
        <v>0</v>
      </c>
      <c r="AD10968" t="s">
        <v>50</v>
      </c>
    </row>
    <row r="10969" spans="1:32" x14ac:dyDescent="0.35">
      <c r="A10969">
        <v>31.374770999999999</v>
      </c>
      <c r="B10969">
        <v>-109.541156</v>
      </c>
      <c r="C10969" t="s">
        <v>1782</v>
      </c>
      <c r="D10969" t="s">
        <v>1778</v>
      </c>
      <c r="E10969" t="s">
        <v>1783</v>
      </c>
      <c r="F10969" t="s">
        <v>100</v>
      </c>
      <c r="I10969">
        <v>20</v>
      </c>
      <c r="L10969" t="s">
        <v>8</v>
      </c>
      <c r="M10969" t="s">
        <v>64</v>
      </c>
      <c r="P10969">
        <v>120122</v>
      </c>
      <c r="Q10969" t="s">
        <v>1784</v>
      </c>
      <c r="R10969">
        <v>14766</v>
      </c>
      <c r="S10969">
        <v>0</v>
      </c>
      <c r="W10969" t="s">
        <v>1785</v>
      </c>
      <c r="X10969" t="s">
        <v>111</v>
      </c>
      <c r="Z10969">
        <v>0</v>
      </c>
      <c r="AB10969">
        <v>0</v>
      </c>
    </row>
    <row r="10970" spans="1:32" x14ac:dyDescent="0.35">
      <c r="A10970">
        <v>33.385362000000001</v>
      </c>
      <c r="B10970">
        <v>-112.37600399999999</v>
      </c>
      <c r="C10970" t="s">
        <v>37999</v>
      </c>
      <c r="D10970" t="s">
        <v>1778</v>
      </c>
      <c r="E10970" t="s">
        <v>2030</v>
      </c>
      <c r="F10970" t="s">
        <v>100</v>
      </c>
      <c r="G10970" t="s">
        <v>2015</v>
      </c>
      <c r="I10970">
        <v>7</v>
      </c>
      <c r="K10970">
        <v>915</v>
      </c>
      <c r="M10970" t="s">
        <v>85</v>
      </c>
      <c r="N10970" t="s">
        <v>128</v>
      </c>
      <c r="O10970" t="s">
        <v>48</v>
      </c>
      <c r="P10970">
        <v>120122</v>
      </c>
      <c r="Q10970" t="s">
        <v>2031</v>
      </c>
      <c r="R10970">
        <v>14767</v>
      </c>
      <c r="S10970">
        <v>1</v>
      </c>
      <c r="U10970" t="s">
        <v>29</v>
      </c>
      <c r="W10970" t="s">
        <v>2032</v>
      </c>
      <c r="X10970" t="s">
        <v>164</v>
      </c>
      <c r="Y10970" t="s">
        <v>165</v>
      </c>
      <c r="Z10970">
        <v>45</v>
      </c>
      <c r="AB10970">
        <v>0</v>
      </c>
      <c r="AE10970">
        <v>4.5999999999999996</v>
      </c>
      <c r="AF10970" t="s">
        <v>60</v>
      </c>
    </row>
    <row r="10971" spans="1:32" x14ac:dyDescent="0.35">
      <c r="A10971">
        <v>35.813460999999997</v>
      </c>
      <c r="B10971">
        <v>-110.204215</v>
      </c>
      <c r="C10971" t="s">
        <v>2623</v>
      </c>
      <c r="D10971" t="s">
        <v>1778</v>
      </c>
      <c r="E10971" t="s">
        <v>2624</v>
      </c>
      <c r="F10971" t="s">
        <v>100</v>
      </c>
      <c r="K10971">
        <v>6149</v>
      </c>
      <c r="P10971">
        <v>120122</v>
      </c>
      <c r="Q10971" t="s">
        <v>38000</v>
      </c>
      <c r="R10971">
        <v>14768</v>
      </c>
      <c r="S10971">
        <v>0</v>
      </c>
      <c r="W10971" t="s">
        <v>2625</v>
      </c>
      <c r="Z10971">
        <v>0</v>
      </c>
      <c r="AB10971">
        <v>0</v>
      </c>
      <c r="AE10971">
        <v>0.5</v>
      </c>
      <c r="AF10971" t="s">
        <v>158</v>
      </c>
    </row>
    <row r="10972" spans="1:32" x14ac:dyDescent="0.35">
      <c r="A10972">
        <v>33.050795000000001</v>
      </c>
      <c r="B10972">
        <v>-110.897913</v>
      </c>
      <c r="C10972" t="s">
        <v>1992</v>
      </c>
      <c r="D10972" t="s">
        <v>1778</v>
      </c>
      <c r="E10972" t="s">
        <v>1993</v>
      </c>
      <c r="F10972" t="s">
        <v>100</v>
      </c>
      <c r="I10972">
        <v>12</v>
      </c>
      <c r="L10972" t="s">
        <v>8</v>
      </c>
      <c r="M10972" t="s">
        <v>9</v>
      </c>
      <c r="N10972" t="s">
        <v>47</v>
      </c>
      <c r="O10972" t="s">
        <v>32</v>
      </c>
      <c r="P10972">
        <v>120122</v>
      </c>
      <c r="Q10972" t="s">
        <v>1994</v>
      </c>
      <c r="R10972">
        <v>14769</v>
      </c>
      <c r="S10972">
        <v>0</v>
      </c>
      <c r="W10972" t="s">
        <v>1995</v>
      </c>
      <c r="X10972" t="s">
        <v>164</v>
      </c>
      <c r="Y10972" t="s">
        <v>165</v>
      </c>
      <c r="Z10972">
        <v>0</v>
      </c>
      <c r="AB10972">
        <v>0</v>
      </c>
    </row>
    <row r="10973" spans="1:32" x14ac:dyDescent="0.35">
      <c r="A10973">
        <v>35.413460999999998</v>
      </c>
      <c r="B10973">
        <v>-114.197422</v>
      </c>
      <c r="C10973" t="s">
        <v>2611</v>
      </c>
      <c r="D10973" t="s">
        <v>1778</v>
      </c>
      <c r="E10973" t="s">
        <v>1513</v>
      </c>
      <c r="F10973" t="s">
        <v>100</v>
      </c>
      <c r="L10973" t="s">
        <v>8</v>
      </c>
      <c r="M10973" t="s">
        <v>9</v>
      </c>
      <c r="P10973">
        <v>120122</v>
      </c>
      <c r="R10973">
        <v>14770</v>
      </c>
      <c r="S10973">
        <v>0</v>
      </c>
      <c r="W10973" t="s">
        <v>2612</v>
      </c>
      <c r="X10973" t="s">
        <v>164</v>
      </c>
      <c r="Y10973" t="s">
        <v>165</v>
      </c>
      <c r="Z10973">
        <v>0</v>
      </c>
      <c r="AB10973">
        <v>0</v>
      </c>
    </row>
    <row r="10974" spans="1:32" x14ac:dyDescent="0.35">
      <c r="A10974">
        <v>33.476469999999999</v>
      </c>
      <c r="B10974">
        <v>-111.61981</v>
      </c>
      <c r="C10974" t="s">
        <v>38001</v>
      </c>
      <c r="D10974" t="s">
        <v>1778</v>
      </c>
      <c r="E10974" t="s">
        <v>2057</v>
      </c>
      <c r="F10974" t="s">
        <v>100</v>
      </c>
      <c r="G10974" t="s">
        <v>2054</v>
      </c>
      <c r="I10974">
        <v>73</v>
      </c>
      <c r="L10974" t="s">
        <v>36473</v>
      </c>
      <c r="M10974" t="s">
        <v>357</v>
      </c>
      <c r="N10974" t="s">
        <v>128</v>
      </c>
      <c r="O10974" t="s">
        <v>48</v>
      </c>
      <c r="P10974">
        <v>120122</v>
      </c>
      <c r="R10974">
        <v>14771</v>
      </c>
      <c r="S10974">
        <v>0</v>
      </c>
      <c r="U10974" t="s">
        <v>29</v>
      </c>
      <c r="W10974" t="s">
        <v>2056</v>
      </c>
      <c r="X10974" t="s">
        <v>111</v>
      </c>
      <c r="Y10974" t="s">
        <v>235</v>
      </c>
      <c r="Z10974">
        <v>0</v>
      </c>
      <c r="AB10974">
        <v>0</v>
      </c>
    </row>
    <row r="10975" spans="1:32" x14ac:dyDescent="0.35">
      <c r="A10975">
        <v>31.565691999999999</v>
      </c>
      <c r="B10975">
        <v>-110.267033</v>
      </c>
      <c r="C10975" t="s">
        <v>1811</v>
      </c>
      <c r="D10975" t="s">
        <v>1778</v>
      </c>
      <c r="E10975" t="s">
        <v>1812</v>
      </c>
      <c r="F10975" t="s">
        <v>100</v>
      </c>
      <c r="L10975" t="s">
        <v>8</v>
      </c>
      <c r="M10975" t="s">
        <v>64</v>
      </c>
      <c r="P10975">
        <v>120122</v>
      </c>
      <c r="R10975">
        <v>14772</v>
      </c>
      <c r="S10975">
        <v>0</v>
      </c>
      <c r="W10975" t="s">
        <v>1789</v>
      </c>
      <c r="X10975" t="s">
        <v>111</v>
      </c>
      <c r="Z10975">
        <v>0</v>
      </c>
      <c r="AB10975">
        <v>0</v>
      </c>
    </row>
    <row r="10976" spans="1:32" x14ac:dyDescent="0.35">
      <c r="A10976">
        <v>40.268596000000002</v>
      </c>
      <c r="B10976">
        <v>-124.229623</v>
      </c>
      <c r="C10976" t="s">
        <v>6108</v>
      </c>
      <c r="D10976" t="s">
        <v>2693</v>
      </c>
      <c r="E10976" t="s">
        <v>6109</v>
      </c>
      <c r="F10976" t="s">
        <v>100</v>
      </c>
      <c r="G10976" t="s">
        <v>6110</v>
      </c>
      <c r="I10976">
        <v>30</v>
      </c>
      <c r="K10976">
        <v>185</v>
      </c>
      <c r="M10976" t="s">
        <v>9</v>
      </c>
      <c r="N10976" t="s">
        <v>128</v>
      </c>
      <c r="O10976" t="s">
        <v>48</v>
      </c>
      <c r="P10976">
        <v>120122</v>
      </c>
      <c r="Q10976" t="s">
        <v>6111</v>
      </c>
      <c r="R10976">
        <v>14773</v>
      </c>
      <c r="S10976">
        <v>1</v>
      </c>
      <c r="U10976" t="s">
        <v>10</v>
      </c>
      <c r="V10976" t="s">
        <v>6112</v>
      </c>
      <c r="W10976" t="s">
        <v>6113</v>
      </c>
      <c r="X10976" t="s">
        <v>164</v>
      </c>
      <c r="Y10976" t="s">
        <v>235</v>
      </c>
      <c r="Z10976">
        <v>0</v>
      </c>
      <c r="AB10976">
        <v>0</v>
      </c>
      <c r="AE10976">
        <v>21.3</v>
      </c>
      <c r="AF10976" t="s">
        <v>60</v>
      </c>
    </row>
    <row r="10977" spans="1:32" x14ac:dyDescent="0.35">
      <c r="A10977">
        <v>34.575865999999998</v>
      </c>
      <c r="B10977">
        <v>-117.40798700000001</v>
      </c>
      <c r="C10977" t="s">
        <v>3527</v>
      </c>
      <c r="D10977" t="s">
        <v>2693</v>
      </c>
      <c r="E10977" t="s">
        <v>3528</v>
      </c>
      <c r="F10977" t="s">
        <v>100</v>
      </c>
      <c r="I10977">
        <v>21</v>
      </c>
      <c r="K10977">
        <v>2887</v>
      </c>
      <c r="M10977" t="s">
        <v>9</v>
      </c>
      <c r="P10977">
        <v>120122</v>
      </c>
      <c r="Q10977" t="s">
        <v>3529</v>
      </c>
      <c r="R10977">
        <v>14774</v>
      </c>
      <c r="S10977">
        <v>1</v>
      </c>
      <c r="W10977" t="s">
        <v>3530</v>
      </c>
      <c r="X10977" t="s">
        <v>164</v>
      </c>
      <c r="Y10977" t="s">
        <v>165</v>
      </c>
      <c r="Z10977">
        <v>0</v>
      </c>
      <c r="AB10977">
        <v>0</v>
      </c>
      <c r="AD10977" t="s">
        <v>105</v>
      </c>
      <c r="AE10977">
        <v>0.5</v>
      </c>
      <c r="AF10977" t="s">
        <v>60</v>
      </c>
    </row>
    <row r="10978" spans="1:32" x14ac:dyDescent="0.35">
      <c r="A10978">
        <v>38.744044000000002</v>
      </c>
      <c r="B10978">
        <v>-119.78247399999999</v>
      </c>
      <c r="C10978" t="s">
        <v>5301</v>
      </c>
      <c r="D10978" t="s">
        <v>2693</v>
      </c>
      <c r="E10978" t="s">
        <v>1114</v>
      </c>
      <c r="F10978" t="s">
        <v>100</v>
      </c>
      <c r="G10978" t="s">
        <v>5302</v>
      </c>
      <c r="L10978" t="s">
        <v>8</v>
      </c>
      <c r="M10978" t="s">
        <v>9</v>
      </c>
      <c r="P10978">
        <v>120122</v>
      </c>
      <c r="R10978">
        <v>14775</v>
      </c>
      <c r="S10978">
        <v>0</v>
      </c>
      <c r="W10978" t="s">
        <v>5200</v>
      </c>
      <c r="X10978" t="s">
        <v>164</v>
      </c>
      <c r="Y10978" t="s">
        <v>165</v>
      </c>
      <c r="Z10978">
        <v>0</v>
      </c>
      <c r="AB10978">
        <v>0</v>
      </c>
    </row>
    <row r="10979" spans="1:32" x14ac:dyDescent="0.35">
      <c r="A10979">
        <v>32.950344000000001</v>
      </c>
      <c r="B10979">
        <v>-116.30214100000001</v>
      </c>
      <c r="C10979" t="s">
        <v>2843</v>
      </c>
      <c r="D10979" t="s">
        <v>2693</v>
      </c>
      <c r="E10979" t="s">
        <v>2345</v>
      </c>
      <c r="F10979" t="s">
        <v>100</v>
      </c>
      <c r="I10979">
        <v>138</v>
      </c>
      <c r="L10979" t="s">
        <v>188</v>
      </c>
      <c r="M10979" t="s">
        <v>357</v>
      </c>
      <c r="O10979" t="s">
        <v>48</v>
      </c>
      <c r="P10979">
        <v>120122</v>
      </c>
      <c r="Q10979" t="s">
        <v>2844</v>
      </c>
      <c r="R10979">
        <v>14776</v>
      </c>
      <c r="S10979">
        <v>0</v>
      </c>
      <c r="V10979" t="s">
        <v>491</v>
      </c>
      <c r="W10979" t="s">
        <v>2825</v>
      </c>
      <c r="X10979" t="s">
        <v>111</v>
      </c>
      <c r="Y10979" t="s">
        <v>235</v>
      </c>
      <c r="Z10979">
        <v>40</v>
      </c>
      <c r="AB10979">
        <v>0</v>
      </c>
    </row>
    <row r="10980" spans="1:32" x14ac:dyDescent="0.35">
      <c r="A10980">
        <v>33.655512000000002</v>
      </c>
      <c r="B10980">
        <v>-117.594612</v>
      </c>
      <c r="C10980" t="s">
        <v>38002</v>
      </c>
      <c r="D10980" t="s">
        <v>2693</v>
      </c>
      <c r="E10980" t="s">
        <v>1098</v>
      </c>
      <c r="F10980" t="s">
        <v>100</v>
      </c>
      <c r="L10980" t="s">
        <v>188</v>
      </c>
      <c r="M10980" t="s">
        <v>9</v>
      </c>
      <c r="P10980">
        <v>120122</v>
      </c>
      <c r="Q10980" t="s">
        <v>3078</v>
      </c>
      <c r="R10980">
        <v>14777</v>
      </c>
      <c r="S10980">
        <v>0</v>
      </c>
      <c r="V10980" t="s">
        <v>491</v>
      </c>
      <c r="W10980" t="s">
        <v>3022</v>
      </c>
      <c r="X10980" t="s">
        <v>111</v>
      </c>
      <c r="Z10980">
        <v>0</v>
      </c>
      <c r="AB10980">
        <v>0</v>
      </c>
    </row>
    <row r="10981" spans="1:32" x14ac:dyDescent="0.35">
      <c r="A10981">
        <v>39.083758000000003</v>
      </c>
      <c r="B10981">
        <v>-120.98902699999999</v>
      </c>
      <c r="C10981" t="s">
        <v>5499</v>
      </c>
      <c r="D10981" t="s">
        <v>2693</v>
      </c>
      <c r="E10981" t="s">
        <v>973</v>
      </c>
      <c r="F10981" t="s">
        <v>100</v>
      </c>
      <c r="I10981">
        <v>23</v>
      </c>
      <c r="L10981" t="s">
        <v>188</v>
      </c>
      <c r="M10981" t="s">
        <v>9</v>
      </c>
      <c r="N10981" t="s">
        <v>47</v>
      </c>
      <c r="O10981" t="s">
        <v>48</v>
      </c>
      <c r="P10981">
        <v>120122</v>
      </c>
      <c r="Q10981" t="s">
        <v>5497</v>
      </c>
      <c r="R10981">
        <v>14778</v>
      </c>
      <c r="S10981">
        <v>0</v>
      </c>
      <c r="V10981" t="s">
        <v>491</v>
      </c>
      <c r="X10981" t="s">
        <v>164</v>
      </c>
      <c r="Y10981" t="s">
        <v>165</v>
      </c>
      <c r="Z10981">
        <v>0</v>
      </c>
      <c r="AB10981">
        <v>0</v>
      </c>
      <c r="AD10981" t="s">
        <v>50</v>
      </c>
    </row>
    <row r="10982" spans="1:32" x14ac:dyDescent="0.35">
      <c r="A10982">
        <v>38.718373</v>
      </c>
      <c r="B10982">
        <v>-120.572486</v>
      </c>
      <c r="C10982" t="s">
        <v>5263</v>
      </c>
      <c r="D10982" t="s">
        <v>2693</v>
      </c>
      <c r="E10982" t="s">
        <v>211</v>
      </c>
      <c r="F10982" t="s">
        <v>100</v>
      </c>
      <c r="L10982" t="s">
        <v>188</v>
      </c>
      <c r="M10982" t="s">
        <v>9</v>
      </c>
      <c r="P10982">
        <v>120122</v>
      </c>
      <c r="Q10982" t="s">
        <v>5257</v>
      </c>
      <c r="R10982">
        <v>14779</v>
      </c>
      <c r="S10982">
        <v>0</v>
      </c>
      <c r="W10982" t="s">
        <v>5119</v>
      </c>
      <c r="X10982" t="s">
        <v>164</v>
      </c>
      <c r="Y10982" t="s">
        <v>165</v>
      </c>
      <c r="Z10982">
        <v>0</v>
      </c>
      <c r="AB10982">
        <v>0</v>
      </c>
    </row>
    <row r="10983" spans="1:32" x14ac:dyDescent="0.35">
      <c r="A10983">
        <v>35.170741999999997</v>
      </c>
      <c r="B10983">
        <v>-117.837444</v>
      </c>
      <c r="C10983" t="s">
        <v>3734</v>
      </c>
      <c r="D10983" t="s">
        <v>2693</v>
      </c>
      <c r="E10983" t="s">
        <v>3735</v>
      </c>
      <c r="F10983" t="s">
        <v>100</v>
      </c>
      <c r="L10983" t="s">
        <v>8</v>
      </c>
      <c r="M10983" t="s">
        <v>9</v>
      </c>
      <c r="P10983">
        <v>120122</v>
      </c>
      <c r="Q10983" t="s">
        <v>3736</v>
      </c>
      <c r="R10983">
        <v>14780</v>
      </c>
      <c r="S10983">
        <v>0</v>
      </c>
      <c r="V10983" t="s">
        <v>3737</v>
      </c>
      <c r="W10983" t="s">
        <v>3738</v>
      </c>
      <c r="X10983" t="s">
        <v>164</v>
      </c>
      <c r="Y10983" t="s">
        <v>165</v>
      </c>
      <c r="Z10983">
        <v>0</v>
      </c>
      <c r="AB10983">
        <v>0</v>
      </c>
    </row>
    <row r="10984" spans="1:32" x14ac:dyDescent="0.35">
      <c r="A10984">
        <v>35.102666999999997</v>
      </c>
      <c r="B10984">
        <v>-118.536827</v>
      </c>
      <c r="C10984" t="s">
        <v>3715</v>
      </c>
      <c r="D10984" t="s">
        <v>2693</v>
      </c>
      <c r="E10984" t="s">
        <v>3716</v>
      </c>
      <c r="F10984" t="s">
        <v>100</v>
      </c>
      <c r="K10984">
        <v>4402</v>
      </c>
      <c r="M10984" t="s">
        <v>64</v>
      </c>
      <c r="N10984" t="s">
        <v>128</v>
      </c>
      <c r="O10984" t="s">
        <v>48</v>
      </c>
      <c r="P10984">
        <v>120122</v>
      </c>
      <c r="Q10984" t="s">
        <v>3717</v>
      </c>
      <c r="R10984">
        <v>14781</v>
      </c>
      <c r="S10984">
        <v>1</v>
      </c>
      <c r="U10984" t="s">
        <v>10</v>
      </c>
      <c r="W10984" t="s">
        <v>3701</v>
      </c>
      <c r="X10984" t="s">
        <v>111</v>
      </c>
      <c r="Y10984" t="s">
        <v>235</v>
      </c>
      <c r="Z10984">
        <v>0</v>
      </c>
      <c r="AB10984">
        <v>0</v>
      </c>
      <c r="AE10984">
        <v>5.4</v>
      </c>
      <c r="AF10984" t="s">
        <v>158</v>
      </c>
    </row>
    <row r="10985" spans="1:32" x14ac:dyDescent="0.35">
      <c r="A10985">
        <v>37.346215000000001</v>
      </c>
      <c r="B10985">
        <v>-118.396282</v>
      </c>
      <c r="C10985" t="s">
        <v>4497</v>
      </c>
      <c r="D10985" t="s">
        <v>2693</v>
      </c>
      <c r="E10985" t="s">
        <v>2320</v>
      </c>
      <c r="F10985" t="s">
        <v>100</v>
      </c>
      <c r="G10985" t="s">
        <v>4498</v>
      </c>
      <c r="I10985">
        <v>150</v>
      </c>
      <c r="L10985" t="s">
        <v>188</v>
      </c>
      <c r="M10985" t="s">
        <v>64</v>
      </c>
      <c r="N10985" t="s">
        <v>128</v>
      </c>
      <c r="O10985" t="s">
        <v>48</v>
      </c>
      <c r="P10985">
        <v>120122</v>
      </c>
      <c r="R10985">
        <v>14782</v>
      </c>
      <c r="S10985">
        <v>0</v>
      </c>
      <c r="U10985" t="s">
        <v>29</v>
      </c>
      <c r="V10985" t="s">
        <v>491</v>
      </c>
      <c r="W10985" t="s">
        <v>4397</v>
      </c>
      <c r="Y10985" t="s">
        <v>235</v>
      </c>
      <c r="Z10985">
        <v>0</v>
      </c>
      <c r="AB10985">
        <v>0</v>
      </c>
    </row>
    <row r="10986" spans="1:32" x14ac:dyDescent="0.35">
      <c r="A10986">
        <v>34.574750999999999</v>
      </c>
      <c r="B10986">
        <v>-119.95804699999999</v>
      </c>
      <c r="C10986" t="s">
        <v>3524</v>
      </c>
      <c r="D10986" t="s">
        <v>2693</v>
      </c>
      <c r="E10986" t="s">
        <v>3525</v>
      </c>
      <c r="F10986" t="s">
        <v>100</v>
      </c>
      <c r="L10986" t="s">
        <v>188</v>
      </c>
      <c r="M10986" t="s">
        <v>64</v>
      </c>
      <c r="O10986" t="s">
        <v>48</v>
      </c>
      <c r="P10986">
        <v>120122</v>
      </c>
      <c r="Q10986" t="s">
        <v>3526</v>
      </c>
      <c r="R10986">
        <v>14783</v>
      </c>
      <c r="S10986">
        <v>0</v>
      </c>
      <c r="V10986" t="s">
        <v>491</v>
      </c>
      <c r="W10986" t="s">
        <v>3497</v>
      </c>
      <c r="X10986" t="s">
        <v>111</v>
      </c>
      <c r="Y10986" t="s">
        <v>235</v>
      </c>
      <c r="Z10986">
        <v>0</v>
      </c>
      <c r="AB10986">
        <v>0</v>
      </c>
    </row>
    <row r="10987" spans="1:32" x14ac:dyDescent="0.35">
      <c r="A10987">
        <v>40.172787999999997</v>
      </c>
      <c r="B10987">
        <v>-121.086033</v>
      </c>
      <c r="C10987" t="s">
        <v>6081</v>
      </c>
      <c r="D10987" t="s">
        <v>2693</v>
      </c>
      <c r="E10987" t="s">
        <v>1285</v>
      </c>
      <c r="F10987" t="s">
        <v>100</v>
      </c>
      <c r="L10987" t="s">
        <v>188</v>
      </c>
      <c r="M10987" t="s">
        <v>9</v>
      </c>
      <c r="O10987" t="s">
        <v>48</v>
      </c>
      <c r="P10987">
        <v>120122</v>
      </c>
      <c r="Q10987" t="s">
        <v>6082</v>
      </c>
      <c r="R10987">
        <v>14784</v>
      </c>
      <c r="S10987">
        <v>0</v>
      </c>
      <c r="X10987" t="s">
        <v>164</v>
      </c>
      <c r="Y10987" t="s">
        <v>235</v>
      </c>
      <c r="Z10987">
        <v>0</v>
      </c>
      <c r="AB10987">
        <v>0</v>
      </c>
    </row>
    <row r="10988" spans="1:32" x14ac:dyDescent="0.35">
      <c r="A10988">
        <v>38.933633999999998</v>
      </c>
      <c r="B10988">
        <v>-120.064858</v>
      </c>
      <c r="C10988" t="s">
        <v>5411</v>
      </c>
      <c r="D10988" t="s">
        <v>2693</v>
      </c>
      <c r="E10988" t="s">
        <v>1285</v>
      </c>
      <c r="F10988" t="s">
        <v>100</v>
      </c>
      <c r="K10988">
        <v>6268</v>
      </c>
      <c r="M10988" t="s">
        <v>9</v>
      </c>
      <c r="N10988" t="s">
        <v>128</v>
      </c>
      <c r="O10988" t="s">
        <v>48</v>
      </c>
      <c r="P10988">
        <v>120122</v>
      </c>
      <c r="Q10988" t="s">
        <v>5412</v>
      </c>
      <c r="R10988">
        <v>14785</v>
      </c>
      <c r="S10988">
        <v>1</v>
      </c>
      <c r="U10988" t="s">
        <v>29</v>
      </c>
      <c r="W10988" t="s">
        <v>5413</v>
      </c>
      <c r="X10988" t="s">
        <v>164</v>
      </c>
      <c r="Y10988" t="s">
        <v>235</v>
      </c>
      <c r="Z10988">
        <v>24</v>
      </c>
      <c r="AB10988">
        <v>0</v>
      </c>
      <c r="AE10988">
        <v>4.7</v>
      </c>
      <c r="AF10988" t="s">
        <v>158</v>
      </c>
    </row>
    <row r="10989" spans="1:32" x14ac:dyDescent="0.35">
      <c r="A10989">
        <v>36.587823</v>
      </c>
      <c r="B10989">
        <v>-121.75148299999999</v>
      </c>
      <c r="C10989" t="s">
        <v>38003</v>
      </c>
      <c r="D10989" t="s">
        <v>2693</v>
      </c>
      <c r="E10989" t="s">
        <v>4109</v>
      </c>
      <c r="F10989" t="s">
        <v>100</v>
      </c>
      <c r="L10989" t="s">
        <v>188</v>
      </c>
      <c r="M10989" t="s">
        <v>64</v>
      </c>
      <c r="O10989" t="s">
        <v>48</v>
      </c>
      <c r="P10989">
        <v>120122</v>
      </c>
      <c r="Q10989" t="s">
        <v>38004</v>
      </c>
      <c r="R10989">
        <v>14786</v>
      </c>
      <c r="S10989">
        <v>0</v>
      </c>
      <c r="V10989" t="s">
        <v>491</v>
      </c>
      <c r="W10989" t="s">
        <v>36843</v>
      </c>
      <c r="X10989" t="s">
        <v>111</v>
      </c>
      <c r="Y10989" t="s">
        <v>235</v>
      </c>
      <c r="Z10989">
        <v>0</v>
      </c>
      <c r="AB10989">
        <v>0</v>
      </c>
    </row>
    <row r="10990" spans="1:32" x14ac:dyDescent="0.35">
      <c r="A10990">
        <v>39.401243000000001</v>
      </c>
      <c r="B10990">
        <v>-120.642667</v>
      </c>
      <c r="C10990" t="s">
        <v>5707</v>
      </c>
      <c r="D10990" t="s">
        <v>2693</v>
      </c>
      <c r="E10990" t="s">
        <v>5708</v>
      </c>
      <c r="F10990" t="s">
        <v>100</v>
      </c>
      <c r="L10990" t="s">
        <v>188</v>
      </c>
      <c r="M10990" t="s">
        <v>9</v>
      </c>
      <c r="P10990">
        <v>120122</v>
      </c>
      <c r="R10990">
        <v>14787</v>
      </c>
      <c r="S10990">
        <v>0</v>
      </c>
      <c r="V10990" t="s">
        <v>491</v>
      </c>
      <c r="W10990" t="s">
        <v>5642</v>
      </c>
      <c r="X10990" t="s">
        <v>164</v>
      </c>
      <c r="Y10990" t="s">
        <v>165</v>
      </c>
      <c r="Z10990">
        <v>0</v>
      </c>
      <c r="AB10990">
        <v>0</v>
      </c>
    </row>
    <row r="10991" spans="1:32" x14ac:dyDescent="0.35">
      <c r="A10991">
        <v>38.610335999999997</v>
      </c>
      <c r="B10991">
        <v>-119.92475899999999</v>
      </c>
      <c r="C10991" t="s">
        <v>5207</v>
      </c>
      <c r="D10991" t="s">
        <v>2693</v>
      </c>
      <c r="E10991" t="s">
        <v>5208</v>
      </c>
      <c r="F10991" t="s">
        <v>100</v>
      </c>
      <c r="L10991" t="s">
        <v>188</v>
      </c>
      <c r="M10991" t="s">
        <v>9</v>
      </c>
      <c r="P10991">
        <v>120122</v>
      </c>
      <c r="R10991">
        <v>14788</v>
      </c>
      <c r="S10991">
        <v>0</v>
      </c>
      <c r="V10991" t="s">
        <v>491</v>
      </c>
      <c r="W10991" t="s">
        <v>5200</v>
      </c>
      <c r="X10991" t="s">
        <v>164</v>
      </c>
      <c r="Y10991" t="s">
        <v>165</v>
      </c>
      <c r="Z10991">
        <v>0</v>
      </c>
      <c r="AB10991">
        <v>0</v>
      </c>
    </row>
    <row r="10992" spans="1:32" x14ac:dyDescent="0.35">
      <c r="A10992">
        <v>38.629595999999999</v>
      </c>
      <c r="B10992">
        <v>-119.939499</v>
      </c>
      <c r="C10992" t="s">
        <v>5217</v>
      </c>
      <c r="D10992" t="s">
        <v>2693</v>
      </c>
      <c r="E10992" t="s">
        <v>5208</v>
      </c>
      <c r="F10992" t="s">
        <v>100</v>
      </c>
      <c r="L10992" t="s">
        <v>188</v>
      </c>
      <c r="M10992" t="s">
        <v>9</v>
      </c>
      <c r="P10992">
        <v>120122</v>
      </c>
      <c r="R10992">
        <v>14789</v>
      </c>
      <c r="S10992">
        <v>0</v>
      </c>
      <c r="V10992" t="s">
        <v>491</v>
      </c>
      <c r="W10992" t="s">
        <v>5200</v>
      </c>
      <c r="X10992" t="s">
        <v>164</v>
      </c>
      <c r="Y10992" t="s">
        <v>165</v>
      </c>
      <c r="Z10992">
        <v>0</v>
      </c>
      <c r="AB10992">
        <v>0</v>
      </c>
    </row>
    <row r="10993" spans="1:32" x14ac:dyDescent="0.35">
      <c r="A10993">
        <v>38.633364999999998</v>
      </c>
      <c r="B10993">
        <v>-119.94108799999999</v>
      </c>
      <c r="C10993" t="s">
        <v>5222</v>
      </c>
      <c r="D10993" t="s">
        <v>2693</v>
      </c>
      <c r="E10993" t="s">
        <v>5208</v>
      </c>
      <c r="F10993" t="s">
        <v>100</v>
      </c>
      <c r="L10993" t="s">
        <v>188</v>
      </c>
      <c r="M10993" t="s">
        <v>9</v>
      </c>
      <c r="P10993">
        <v>120122</v>
      </c>
      <c r="R10993">
        <v>14790</v>
      </c>
      <c r="S10993">
        <v>0</v>
      </c>
      <c r="V10993" t="s">
        <v>491</v>
      </c>
      <c r="W10993" t="s">
        <v>5200</v>
      </c>
      <c r="X10993" t="s">
        <v>164</v>
      </c>
      <c r="Y10993" t="s">
        <v>165</v>
      </c>
      <c r="Z10993">
        <v>0</v>
      </c>
      <c r="AB10993">
        <v>0</v>
      </c>
    </row>
    <row r="10994" spans="1:32" x14ac:dyDescent="0.35">
      <c r="A10994">
        <v>40.921216000000001</v>
      </c>
      <c r="B10994">
        <v>-121.55273800000001</v>
      </c>
      <c r="C10994" t="s">
        <v>6379</v>
      </c>
      <c r="D10994" t="s">
        <v>2693</v>
      </c>
      <c r="E10994" t="s">
        <v>6380</v>
      </c>
      <c r="F10994" t="s">
        <v>100</v>
      </c>
      <c r="L10994" t="s">
        <v>188</v>
      </c>
      <c r="P10994">
        <v>120122</v>
      </c>
      <c r="R10994">
        <v>14791</v>
      </c>
      <c r="S10994">
        <v>0</v>
      </c>
      <c r="V10994" t="s">
        <v>491</v>
      </c>
      <c r="W10994" t="s">
        <v>6379</v>
      </c>
      <c r="Z10994">
        <v>0</v>
      </c>
      <c r="AB10994">
        <v>0</v>
      </c>
    </row>
    <row r="10995" spans="1:32" x14ac:dyDescent="0.35">
      <c r="A10995">
        <v>36.579045999999998</v>
      </c>
      <c r="B10995">
        <v>-121.75625700000001</v>
      </c>
      <c r="C10995" t="s">
        <v>38005</v>
      </c>
      <c r="D10995" t="s">
        <v>2693</v>
      </c>
      <c r="E10995" t="s">
        <v>421</v>
      </c>
      <c r="F10995" t="s">
        <v>100</v>
      </c>
      <c r="L10995" t="s">
        <v>188</v>
      </c>
      <c r="M10995" t="s">
        <v>64</v>
      </c>
      <c r="O10995" t="s">
        <v>48</v>
      </c>
      <c r="P10995">
        <v>120122</v>
      </c>
      <c r="Q10995" t="s">
        <v>38004</v>
      </c>
      <c r="R10995">
        <v>14792</v>
      </c>
      <c r="S10995">
        <v>0</v>
      </c>
      <c r="V10995" t="s">
        <v>491</v>
      </c>
      <c r="W10995" t="s">
        <v>36843</v>
      </c>
      <c r="X10995" t="s">
        <v>111</v>
      </c>
      <c r="Y10995" t="s">
        <v>235</v>
      </c>
      <c r="Z10995">
        <v>0</v>
      </c>
      <c r="AB10995">
        <v>0</v>
      </c>
    </row>
    <row r="10996" spans="1:32" x14ac:dyDescent="0.35">
      <c r="A10996">
        <v>38.734439000000002</v>
      </c>
      <c r="B10996">
        <v>-120.538166</v>
      </c>
      <c r="C10996" t="s">
        <v>5290</v>
      </c>
      <c r="D10996" t="s">
        <v>2693</v>
      </c>
      <c r="E10996" t="s">
        <v>3888</v>
      </c>
      <c r="F10996" t="s">
        <v>100</v>
      </c>
      <c r="G10996" t="s">
        <v>5280</v>
      </c>
      <c r="K10996">
        <v>3489</v>
      </c>
      <c r="M10996" t="s">
        <v>9</v>
      </c>
      <c r="N10996" t="s">
        <v>47</v>
      </c>
      <c r="O10996" t="s">
        <v>48</v>
      </c>
      <c r="P10996">
        <v>120122</v>
      </c>
      <c r="Q10996" t="s">
        <v>5257</v>
      </c>
      <c r="R10996">
        <v>14793</v>
      </c>
      <c r="S10996">
        <v>1</v>
      </c>
      <c r="U10996" t="s">
        <v>29</v>
      </c>
      <c r="V10996" t="s">
        <v>36473</v>
      </c>
      <c r="W10996" t="s">
        <v>5119</v>
      </c>
      <c r="X10996" t="s">
        <v>164</v>
      </c>
      <c r="Y10996" t="s">
        <v>165</v>
      </c>
      <c r="Z10996">
        <v>0</v>
      </c>
      <c r="AB10996">
        <v>0</v>
      </c>
      <c r="AE10996">
        <v>3.2</v>
      </c>
      <c r="AF10996" t="s">
        <v>43</v>
      </c>
    </row>
    <row r="10997" spans="1:32" x14ac:dyDescent="0.35">
      <c r="A10997">
        <v>41.970956999999999</v>
      </c>
      <c r="B10997">
        <v>-124.203766</v>
      </c>
      <c r="C10997" t="s">
        <v>6711</v>
      </c>
      <c r="D10997" t="s">
        <v>2693</v>
      </c>
      <c r="E10997" t="s">
        <v>6712</v>
      </c>
      <c r="F10997" t="s">
        <v>100</v>
      </c>
      <c r="G10997" t="s">
        <v>6666</v>
      </c>
      <c r="I10997">
        <v>9</v>
      </c>
      <c r="K10997">
        <v>32</v>
      </c>
      <c r="M10997" t="s">
        <v>9</v>
      </c>
      <c r="P10997">
        <v>120122</v>
      </c>
      <c r="Q10997" t="s">
        <v>6713</v>
      </c>
      <c r="R10997">
        <v>14794</v>
      </c>
      <c r="S10997">
        <v>1</v>
      </c>
      <c r="V10997" t="s">
        <v>1135</v>
      </c>
      <c r="W10997" t="s">
        <v>6714</v>
      </c>
      <c r="X10997" t="s">
        <v>164</v>
      </c>
      <c r="Y10997" t="s">
        <v>165</v>
      </c>
      <c r="Z10997">
        <v>0</v>
      </c>
      <c r="AB10997">
        <v>0</v>
      </c>
      <c r="AE10997">
        <v>4.2</v>
      </c>
      <c r="AF10997" t="s">
        <v>32</v>
      </c>
    </row>
    <row r="10998" spans="1:32" x14ac:dyDescent="0.35">
      <c r="A10998">
        <v>34.417181999999997</v>
      </c>
      <c r="B10998">
        <v>-119.340577</v>
      </c>
      <c r="C10998" t="s">
        <v>3439</v>
      </c>
      <c r="D10998" t="s">
        <v>2693</v>
      </c>
      <c r="E10998" t="s">
        <v>689</v>
      </c>
      <c r="F10998" t="s">
        <v>100</v>
      </c>
      <c r="I10998">
        <v>12</v>
      </c>
      <c r="L10998" t="s">
        <v>188</v>
      </c>
      <c r="M10998" t="s">
        <v>9</v>
      </c>
      <c r="O10998" t="s">
        <v>48</v>
      </c>
      <c r="P10998">
        <v>120122</v>
      </c>
      <c r="Q10998" t="s">
        <v>3409</v>
      </c>
      <c r="R10998">
        <v>14795</v>
      </c>
      <c r="S10998">
        <v>0</v>
      </c>
      <c r="V10998" t="s">
        <v>491</v>
      </c>
      <c r="W10998" t="s">
        <v>3407</v>
      </c>
      <c r="X10998" t="s">
        <v>164</v>
      </c>
      <c r="Z10998">
        <v>0</v>
      </c>
      <c r="AB10998">
        <v>0</v>
      </c>
    </row>
    <row r="10999" spans="1:32" x14ac:dyDescent="0.35">
      <c r="A10999">
        <v>38.741514000000002</v>
      </c>
      <c r="B10999">
        <v>-120.525824</v>
      </c>
      <c r="C10999" t="s">
        <v>5297</v>
      </c>
      <c r="D10999" t="s">
        <v>2693</v>
      </c>
      <c r="E10999" t="s">
        <v>689</v>
      </c>
      <c r="F10999" t="s">
        <v>100</v>
      </c>
      <c r="G10999" t="s">
        <v>5280</v>
      </c>
      <c r="K10999">
        <v>3605</v>
      </c>
      <c r="M10999" t="s">
        <v>9</v>
      </c>
      <c r="N10999" t="s">
        <v>47</v>
      </c>
      <c r="O10999" t="s">
        <v>48</v>
      </c>
      <c r="P10999">
        <v>120122</v>
      </c>
      <c r="Q10999" t="s">
        <v>5257</v>
      </c>
      <c r="R10999">
        <v>14796</v>
      </c>
      <c r="S10999">
        <v>1</v>
      </c>
      <c r="U10999" t="s">
        <v>29</v>
      </c>
      <c r="W10999" t="s">
        <v>5119</v>
      </c>
      <c r="X10999" t="s">
        <v>164</v>
      </c>
      <c r="Y10999" t="s">
        <v>165</v>
      </c>
      <c r="Z10999">
        <v>0</v>
      </c>
      <c r="AB10999">
        <v>0</v>
      </c>
      <c r="AE10999">
        <v>3.5</v>
      </c>
      <c r="AF10999" t="s">
        <v>43</v>
      </c>
    </row>
    <row r="11000" spans="1:32" x14ac:dyDescent="0.35">
      <c r="A11000">
        <v>34.435917000000003</v>
      </c>
      <c r="B11000">
        <v>-119.202274</v>
      </c>
      <c r="C11000" t="s">
        <v>3445</v>
      </c>
      <c r="D11000" t="s">
        <v>2693</v>
      </c>
      <c r="E11000" t="s">
        <v>1912</v>
      </c>
      <c r="F11000" t="s">
        <v>100</v>
      </c>
      <c r="G11000" t="s">
        <v>3324</v>
      </c>
      <c r="K11000">
        <v>1286</v>
      </c>
      <c r="M11000" t="s">
        <v>9</v>
      </c>
      <c r="N11000" t="s">
        <v>128</v>
      </c>
      <c r="O11000" t="s">
        <v>48</v>
      </c>
      <c r="P11000">
        <v>120122</v>
      </c>
      <c r="Q11000" t="s">
        <v>3446</v>
      </c>
      <c r="R11000">
        <v>14797</v>
      </c>
      <c r="S11000">
        <v>1</v>
      </c>
      <c r="W11000" t="s">
        <v>3407</v>
      </c>
      <c r="X11000" t="s">
        <v>164</v>
      </c>
      <c r="Y11000" t="s">
        <v>165</v>
      </c>
      <c r="Z11000">
        <v>35</v>
      </c>
      <c r="AB11000">
        <v>0</v>
      </c>
      <c r="AE11000">
        <v>2.5</v>
      </c>
      <c r="AF11000" t="s">
        <v>64</v>
      </c>
    </row>
    <row r="11001" spans="1:32" x14ac:dyDescent="0.35">
      <c r="A11001">
        <v>35.758889000000003</v>
      </c>
      <c r="B11001">
        <v>-120.89640799999999</v>
      </c>
      <c r="C11001" t="s">
        <v>38006</v>
      </c>
      <c r="D11001" t="s">
        <v>2693</v>
      </c>
      <c r="E11001" t="s">
        <v>353</v>
      </c>
      <c r="F11001" t="s">
        <v>100</v>
      </c>
      <c r="L11001" t="s">
        <v>188</v>
      </c>
      <c r="M11001" t="s">
        <v>9</v>
      </c>
      <c r="P11001">
        <v>120122</v>
      </c>
      <c r="Q11001" t="s">
        <v>36852</v>
      </c>
      <c r="R11001">
        <v>14798</v>
      </c>
      <c r="S11001">
        <v>0</v>
      </c>
      <c r="W11001" t="s">
        <v>36843</v>
      </c>
      <c r="Z11001">
        <v>0</v>
      </c>
      <c r="AB11001">
        <v>0</v>
      </c>
    </row>
    <row r="11002" spans="1:32" x14ac:dyDescent="0.35">
      <c r="A11002">
        <v>38.943522999999999</v>
      </c>
      <c r="B11002">
        <v>-119.97475300000001</v>
      </c>
      <c r="C11002" t="s">
        <v>919</v>
      </c>
      <c r="D11002" t="s">
        <v>2693</v>
      </c>
      <c r="E11002" t="s">
        <v>5425</v>
      </c>
      <c r="F11002" t="s">
        <v>100</v>
      </c>
      <c r="K11002">
        <v>6248</v>
      </c>
      <c r="P11002">
        <v>120122</v>
      </c>
      <c r="Q11002" t="s">
        <v>5426</v>
      </c>
      <c r="R11002">
        <v>14799</v>
      </c>
      <c r="S11002">
        <v>0</v>
      </c>
      <c r="W11002" t="s">
        <v>5323</v>
      </c>
      <c r="Z11002">
        <v>0</v>
      </c>
      <c r="AB11002">
        <v>0</v>
      </c>
      <c r="AE11002">
        <v>0.3</v>
      </c>
      <c r="AF11002" t="s">
        <v>78</v>
      </c>
    </row>
    <row r="11003" spans="1:32" x14ac:dyDescent="0.35">
      <c r="A11003">
        <v>41.458768999999997</v>
      </c>
      <c r="B11003">
        <v>-122.900205</v>
      </c>
      <c r="C11003" t="s">
        <v>38007</v>
      </c>
      <c r="D11003" t="s">
        <v>2693</v>
      </c>
      <c r="E11003" t="s">
        <v>38008</v>
      </c>
      <c r="F11003" t="s">
        <v>100</v>
      </c>
      <c r="G11003" t="s">
        <v>6570</v>
      </c>
      <c r="M11003" t="s">
        <v>9</v>
      </c>
      <c r="P11003">
        <v>120122</v>
      </c>
      <c r="R11003">
        <v>14800</v>
      </c>
      <c r="S11003">
        <v>0</v>
      </c>
      <c r="U11003" t="s">
        <v>29</v>
      </c>
      <c r="W11003" t="s">
        <v>36832</v>
      </c>
      <c r="X11003" t="s">
        <v>164</v>
      </c>
      <c r="Y11003" t="s">
        <v>165</v>
      </c>
      <c r="Z11003">
        <v>0</v>
      </c>
      <c r="AB11003">
        <v>0</v>
      </c>
      <c r="AD11003" t="s">
        <v>50</v>
      </c>
      <c r="AE11003">
        <v>0.1</v>
      </c>
      <c r="AF11003" t="s">
        <v>158</v>
      </c>
    </row>
    <row r="11004" spans="1:32" x14ac:dyDescent="0.35">
      <c r="A11004">
        <v>40.027712999999999</v>
      </c>
      <c r="B11004">
        <v>-121.467179</v>
      </c>
      <c r="C11004" t="s">
        <v>6023</v>
      </c>
      <c r="D11004" t="s">
        <v>2693</v>
      </c>
      <c r="E11004" t="s">
        <v>6024</v>
      </c>
      <c r="F11004" t="s">
        <v>100</v>
      </c>
      <c r="L11004" t="s">
        <v>188</v>
      </c>
      <c r="M11004" t="s">
        <v>9</v>
      </c>
      <c r="P11004">
        <v>120122</v>
      </c>
      <c r="R11004">
        <v>14801</v>
      </c>
      <c r="S11004">
        <v>0</v>
      </c>
      <c r="W11004" t="s">
        <v>3502</v>
      </c>
      <c r="X11004" t="s">
        <v>164</v>
      </c>
      <c r="Y11004" t="s">
        <v>165</v>
      </c>
      <c r="Z11004">
        <v>0</v>
      </c>
      <c r="AB11004">
        <v>0</v>
      </c>
    </row>
    <row r="11005" spans="1:32" x14ac:dyDescent="0.35">
      <c r="A11005">
        <v>40.190350000000002</v>
      </c>
      <c r="B11005">
        <v>-121.10509999999999</v>
      </c>
      <c r="C11005" t="s">
        <v>6085</v>
      </c>
      <c r="D11005" t="s">
        <v>2693</v>
      </c>
      <c r="E11005" t="s">
        <v>6024</v>
      </c>
      <c r="F11005" t="s">
        <v>100</v>
      </c>
      <c r="I11005">
        <v>131</v>
      </c>
      <c r="L11005" t="s">
        <v>36473</v>
      </c>
      <c r="M11005" t="s">
        <v>9</v>
      </c>
      <c r="N11005" t="s">
        <v>47</v>
      </c>
      <c r="O11005" t="s">
        <v>48</v>
      </c>
      <c r="P11005">
        <v>120122</v>
      </c>
      <c r="R11005">
        <v>14802</v>
      </c>
      <c r="S11005">
        <v>0</v>
      </c>
      <c r="U11005" t="s">
        <v>10</v>
      </c>
      <c r="W11005" t="s">
        <v>6086</v>
      </c>
      <c r="X11005" t="s">
        <v>111</v>
      </c>
      <c r="Y11005" t="s">
        <v>165</v>
      </c>
      <c r="Z11005">
        <v>0</v>
      </c>
      <c r="AB11005">
        <v>0</v>
      </c>
    </row>
    <row r="11006" spans="1:32" x14ac:dyDescent="0.35">
      <c r="A11006">
        <v>38.798696999999997</v>
      </c>
      <c r="B11006">
        <v>-120.75224300000001</v>
      </c>
      <c r="C11006" t="s">
        <v>5333</v>
      </c>
      <c r="D11006" t="s">
        <v>2693</v>
      </c>
      <c r="E11006" t="s">
        <v>5334</v>
      </c>
      <c r="F11006" t="s">
        <v>100</v>
      </c>
      <c r="G11006" t="s">
        <v>5335</v>
      </c>
      <c r="I11006">
        <v>14</v>
      </c>
      <c r="K11006">
        <v>2424</v>
      </c>
      <c r="M11006" t="s">
        <v>64</v>
      </c>
      <c r="P11006">
        <v>120122</v>
      </c>
      <c r="Q11006" t="s">
        <v>5336</v>
      </c>
      <c r="R11006">
        <v>14803</v>
      </c>
      <c r="S11006">
        <v>1</v>
      </c>
      <c r="W11006" t="s">
        <v>5196</v>
      </c>
      <c r="X11006" t="s">
        <v>164</v>
      </c>
      <c r="Y11006" t="s">
        <v>165</v>
      </c>
      <c r="Z11006">
        <v>0</v>
      </c>
      <c r="AB11006">
        <v>0</v>
      </c>
      <c r="AE11006">
        <v>5.4</v>
      </c>
      <c r="AF11006" t="s">
        <v>78</v>
      </c>
    </row>
    <row r="11007" spans="1:32" x14ac:dyDescent="0.35">
      <c r="A11007">
        <v>41.802261000000001</v>
      </c>
      <c r="B11007">
        <v>-124.153165</v>
      </c>
      <c r="C11007" t="s">
        <v>6665</v>
      </c>
      <c r="D11007" t="s">
        <v>2693</v>
      </c>
      <c r="E11007" t="s">
        <v>416</v>
      </c>
      <c r="F11007" t="s">
        <v>100</v>
      </c>
      <c r="G11007" t="s">
        <v>6666</v>
      </c>
      <c r="I11007">
        <v>50</v>
      </c>
      <c r="K11007">
        <v>55</v>
      </c>
      <c r="M11007" t="s">
        <v>9</v>
      </c>
      <c r="P11007">
        <v>120122</v>
      </c>
      <c r="Q11007" t="s">
        <v>6667</v>
      </c>
      <c r="R11007">
        <v>14804</v>
      </c>
      <c r="S11007">
        <v>1</v>
      </c>
      <c r="W11007" t="s">
        <v>6635</v>
      </c>
      <c r="X11007" t="s">
        <v>164</v>
      </c>
      <c r="Y11007" t="s">
        <v>165</v>
      </c>
      <c r="Z11007">
        <v>32</v>
      </c>
      <c r="AB11007">
        <v>0</v>
      </c>
      <c r="AC11007" t="s">
        <v>68</v>
      </c>
      <c r="AD11007" t="s">
        <v>50</v>
      </c>
      <c r="AE11007">
        <v>4.0999999999999996</v>
      </c>
      <c r="AF11007" t="s">
        <v>78</v>
      </c>
    </row>
    <row r="11008" spans="1:32" x14ac:dyDescent="0.35">
      <c r="A11008">
        <v>34.085892999999999</v>
      </c>
      <c r="B11008">
        <v>-117.793852</v>
      </c>
      <c r="C11008" t="s">
        <v>38009</v>
      </c>
      <c r="D11008" t="s">
        <v>2693</v>
      </c>
      <c r="E11008" t="s">
        <v>3199</v>
      </c>
      <c r="F11008" t="s">
        <v>100</v>
      </c>
      <c r="G11008" t="s">
        <v>3200</v>
      </c>
      <c r="K11008">
        <v>1115</v>
      </c>
      <c r="M11008" t="s">
        <v>64</v>
      </c>
      <c r="O11008" t="s">
        <v>48</v>
      </c>
      <c r="P11008">
        <v>120122</v>
      </c>
      <c r="Q11008" t="s">
        <v>3201</v>
      </c>
      <c r="R11008">
        <v>14805</v>
      </c>
      <c r="S11008">
        <v>1</v>
      </c>
      <c r="W11008" t="s">
        <v>3202</v>
      </c>
      <c r="X11008" t="s">
        <v>111</v>
      </c>
      <c r="Y11008" t="s">
        <v>235</v>
      </c>
      <c r="Z11008">
        <v>0</v>
      </c>
      <c r="AB11008">
        <v>0</v>
      </c>
      <c r="AE11008">
        <v>1.6</v>
      </c>
      <c r="AF11008" t="s">
        <v>43</v>
      </c>
    </row>
    <row r="11009" spans="1:32" x14ac:dyDescent="0.35">
      <c r="A11009">
        <v>39.437624</v>
      </c>
      <c r="B11009">
        <v>-122.969776</v>
      </c>
      <c r="C11009" t="s">
        <v>5731</v>
      </c>
      <c r="D11009" t="s">
        <v>2693</v>
      </c>
      <c r="E11009" t="s">
        <v>5677</v>
      </c>
      <c r="F11009" t="s">
        <v>100</v>
      </c>
      <c r="I11009">
        <v>30</v>
      </c>
      <c r="L11009" t="s">
        <v>188</v>
      </c>
      <c r="M11009" t="s">
        <v>9</v>
      </c>
      <c r="N11009" t="s">
        <v>47</v>
      </c>
      <c r="O11009" t="s">
        <v>48</v>
      </c>
      <c r="P11009">
        <v>120122</v>
      </c>
      <c r="Q11009" t="s">
        <v>5728</v>
      </c>
      <c r="R11009">
        <v>14806</v>
      </c>
      <c r="S11009">
        <v>0</v>
      </c>
      <c r="W11009" t="s">
        <v>5471</v>
      </c>
      <c r="X11009" t="s">
        <v>164</v>
      </c>
      <c r="Y11009" t="s">
        <v>165</v>
      </c>
      <c r="Z11009">
        <v>22</v>
      </c>
      <c r="AB11009">
        <v>0</v>
      </c>
    </row>
    <row r="11010" spans="1:32" x14ac:dyDescent="0.35">
      <c r="A11010">
        <v>41.711233999999997</v>
      </c>
      <c r="B11010">
        <v>-122.656762</v>
      </c>
      <c r="C11010" t="s">
        <v>6644</v>
      </c>
      <c r="D11010" t="s">
        <v>2693</v>
      </c>
      <c r="E11010" t="s">
        <v>6645</v>
      </c>
      <c r="F11010" t="s">
        <v>100</v>
      </c>
      <c r="L11010" t="s">
        <v>188</v>
      </c>
      <c r="P11010">
        <v>120122</v>
      </c>
      <c r="R11010">
        <v>14807</v>
      </c>
      <c r="S11010">
        <v>0</v>
      </c>
      <c r="V11010" t="s">
        <v>455</v>
      </c>
      <c r="W11010" t="s">
        <v>6646</v>
      </c>
      <c r="Z11010">
        <v>0</v>
      </c>
      <c r="AB11010">
        <v>0</v>
      </c>
    </row>
    <row r="11011" spans="1:32" x14ac:dyDescent="0.35">
      <c r="A11011">
        <v>40.156835000000001</v>
      </c>
      <c r="B11011">
        <v>-120.955235</v>
      </c>
      <c r="C11011" t="s">
        <v>6075</v>
      </c>
      <c r="D11011" t="s">
        <v>2693</v>
      </c>
      <c r="E11011" t="s">
        <v>3859</v>
      </c>
      <c r="F11011" t="s">
        <v>100</v>
      </c>
      <c r="L11011" t="s">
        <v>188</v>
      </c>
      <c r="M11011" t="s">
        <v>9</v>
      </c>
      <c r="P11011">
        <v>120122</v>
      </c>
      <c r="Q11011" t="s">
        <v>6076</v>
      </c>
      <c r="R11011">
        <v>14808</v>
      </c>
      <c r="S11011">
        <v>1</v>
      </c>
      <c r="V11011" t="s">
        <v>491</v>
      </c>
      <c r="W11011" t="s">
        <v>6077</v>
      </c>
      <c r="Y11011" t="s">
        <v>165</v>
      </c>
      <c r="Z11011">
        <v>0</v>
      </c>
      <c r="AB11011">
        <v>0</v>
      </c>
    </row>
    <row r="11012" spans="1:32" x14ac:dyDescent="0.35">
      <c r="A11012">
        <v>38.716743999999998</v>
      </c>
      <c r="B11012">
        <v>-120.56582400000001</v>
      </c>
      <c r="C11012" t="s">
        <v>5255</v>
      </c>
      <c r="D11012" t="s">
        <v>2693</v>
      </c>
      <c r="E11012" t="s">
        <v>5256</v>
      </c>
      <c r="F11012" t="s">
        <v>100</v>
      </c>
      <c r="L11012" t="s">
        <v>188</v>
      </c>
      <c r="M11012" t="s">
        <v>9</v>
      </c>
      <c r="P11012">
        <v>120122</v>
      </c>
      <c r="Q11012" t="s">
        <v>5257</v>
      </c>
      <c r="R11012">
        <v>14809</v>
      </c>
      <c r="S11012">
        <v>0</v>
      </c>
      <c r="W11012" t="s">
        <v>5119</v>
      </c>
      <c r="X11012" t="s">
        <v>164</v>
      </c>
      <c r="Y11012" t="s">
        <v>165</v>
      </c>
      <c r="Z11012">
        <v>0</v>
      </c>
      <c r="AB11012">
        <v>0</v>
      </c>
    </row>
    <row r="11013" spans="1:32" x14ac:dyDescent="0.35">
      <c r="A11013">
        <v>39.867849999999997</v>
      </c>
      <c r="B11013">
        <v>-121.17375</v>
      </c>
      <c r="C11013" t="s">
        <v>5936</v>
      </c>
      <c r="D11013" t="s">
        <v>2693</v>
      </c>
      <c r="E11013" t="s">
        <v>5937</v>
      </c>
      <c r="F11013" t="s">
        <v>100</v>
      </c>
      <c r="I11013">
        <v>38</v>
      </c>
      <c r="K11013">
        <v>5194</v>
      </c>
      <c r="M11013" t="s">
        <v>9</v>
      </c>
      <c r="N11013" t="s">
        <v>128</v>
      </c>
      <c r="O11013" t="s">
        <v>48</v>
      </c>
      <c r="P11013">
        <v>120122</v>
      </c>
      <c r="Q11013" t="s">
        <v>5938</v>
      </c>
      <c r="R11013">
        <v>14810</v>
      </c>
      <c r="S11013">
        <v>1</v>
      </c>
      <c r="U11013" t="s">
        <v>10</v>
      </c>
      <c r="X11013" t="s">
        <v>164</v>
      </c>
      <c r="Y11013" t="s">
        <v>165</v>
      </c>
      <c r="Z11013">
        <v>0</v>
      </c>
      <c r="AB11013">
        <v>0</v>
      </c>
    </row>
    <row r="11014" spans="1:32" x14ac:dyDescent="0.35">
      <c r="A11014">
        <v>38.738525000000003</v>
      </c>
      <c r="B11014">
        <v>-120.530604</v>
      </c>
      <c r="C11014" t="s">
        <v>5293</v>
      </c>
      <c r="D11014" t="s">
        <v>2693</v>
      </c>
      <c r="E11014" t="s">
        <v>5294</v>
      </c>
      <c r="F11014" t="s">
        <v>100</v>
      </c>
      <c r="G11014" t="s">
        <v>5280</v>
      </c>
      <c r="K11014">
        <v>3484</v>
      </c>
      <c r="M11014" t="s">
        <v>9</v>
      </c>
      <c r="N11014" t="s">
        <v>47</v>
      </c>
      <c r="O11014" t="s">
        <v>48</v>
      </c>
      <c r="P11014">
        <v>120122</v>
      </c>
      <c r="Q11014" t="s">
        <v>5257</v>
      </c>
      <c r="R11014">
        <v>14811</v>
      </c>
      <c r="S11014">
        <v>1</v>
      </c>
      <c r="U11014" t="s">
        <v>29</v>
      </c>
      <c r="W11014" t="s">
        <v>5119</v>
      </c>
      <c r="X11014" t="s">
        <v>164</v>
      </c>
      <c r="Y11014" t="s">
        <v>165</v>
      </c>
      <c r="Z11014">
        <v>0</v>
      </c>
      <c r="AB11014">
        <v>0</v>
      </c>
      <c r="AE11014">
        <v>3.4</v>
      </c>
      <c r="AF11014" t="s">
        <v>43</v>
      </c>
    </row>
    <row r="11015" spans="1:32" x14ac:dyDescent="0.35">
      <c r="A11015">
        <v>38.634081000000002</v>
      </c>
      <c r="B11015">
        <v>-120.127922</v>
      </c>
      <c r="C11015" t="s">
        <v>5223</v>
      </c>
      <c r="D11015" t="s">
        <v>2693</v>
      </c>
      <c r="E11015" t="s">
        <v>1775</v>
      </c>
      <c r="F11015" t="s">
        <v>100</v>
      </c>
      <c r="L11015" t="s">
        <v>8</v>
      </c>
      <c r="P11015">
        <v>120122</v>
      </c>
      <c r="Q11015" t="s">
        <v>5224</v>
      </c>
      <c r="R11015">
        <v>14812</v>
      </c>
      <c r="S11015">
        <v>0</v>
      </c>
      <c r="V11015" t="s">
        <v>427</v>
      </c>
      <c r="W11015" t="s">
        <v>5225</v>
      </c>
      <c r="Z11015">
        <v>0</v>
      </c>
      <c r="AB11015">
        <v>0</v>
      </c>
    </row>
    <row r="11016" spans="1:32" x14ac:dyDescent="0.35">
      <c r="A11016">
        <v>38.735486000000002</v>
      </c>
      <c r="B11016">
        <v>-120.54163200000001</v>
      </c>
      <c r="C11016" t="s">
        <v>5291</v>
      </c>
      <c r="D11016" t="s">
        <v>2693</v>
      </c>
      <c r="E11016" t="s">
        <v>1546</v>
      </c>
      <c r="F11016" t="s">
        <v>100</v>
      </c>
      <c r="G11016" t="s">
        <v>5280</v>
      </c>
      <c r="K11016">
        <v>3661</v>
      </c>
      <c r="M11016" t="s">
        <v>9</v>
      </c>
      <c r="N11016" t="s">
        <v>47</v>
      </c>
      <c r="O11016" t="s">
        <v>48</v>
      </c>
      <c r="P11016">
        <v>120122</v>
      </c>
      <c r="Q11016" t="s">
        <v>5257</v>
      </c>
      <c r="R11016">
        <v>14813</v>
      </c>
      <c r="S11016">
        <v>1</v>
      </c>
      <c r="U11016" t="s">
        <v>29</v>
      </c>
      <c r="W11016" t="s">
        <v>5119</v>
      </c>
      <c r="X11016" t="s">
        <v>164</v>
      </c>
      <c r="Y11016" t="s">
        <v>165</v>
      </c>
      <c r="Z11016">
        <v>0</v>
      </c>
      <c r="AB11016">
        <v>0</v>
      </c>
      <c r="AE11016">
        <v>3</v>
      </c>
      <c r="AF11016" t="s">
        <v>43</v>
      </c>
    </row>
    <row r="11017" spans="1:32" x14ac:dyDescent="0.35">
      <c r="A11017">
        <v>41.053947999999998</v>
      </c>
      <c r="B11017">
        <v>-121.40473900000001</v>
      </c>
      <c r="C11017" t="s">
        <v>6431</v>
      </c>
      <c r="D11017" t="s">
        <v>2693</v>
      </c>
      <c r="E11017" t="s">
        <v>6432</v>
      </c>
      <c r="F11017" t="s">
        <v>100</v>
      </c>
      <c r="G11017" t="s">
        <v>6433</v>
      </c>
      <c r="M11017" t="s">
        <v>64</v>
      </c>
      <c r="O11017" t="s">
        <v>48</v>
      </c>
      <c r="P11017">
        <v>120122</v>
      </c>
      <c r="Q11017" t="s">
        <v>6434</v>
      </c>
      <c r="R11017">
        <v>14814</v>
      </c>
      <c r="S11017">
        <v>0</v>
      </c>
      <c r="V11017" t="s">
        <v>5016</v>
      </c>
      <c r="W11017" t="s">
        <v>6435</v>
      </c>
      <c r="X11017" t="s">
        <v>111</v>
      </c>
      <c r="Y11017" t="s">
        <v>235</v>
      </c>
      <c r="Z11017">
        <v>0</v>
      </c>
      <c r="AB11017">
        <v>0</v>
      </c>
    </row>
    <row r="11018" spans="1:32" x14ac:dyDescent="0.35">
      <c r="A11018">
        <v>35.870117</v>
      </c>
      <c r="B11018">
        <v>-116.231201</v>
      </c>
      <c r="C11018" t="s">
        <v>3905</v>
      </c>
      <c r="D11018" t="s">
        <v>2693</v>
      </c>
      <c r="E11018" t="s">
        <v>3906</v>
      </c>
      <c r="F11018" t="s">
        <v>100</v>
      </c>
      <c r="L11018" t="s">
        <v>188</v>
      </c>
      <c r="M11018" t="s">
        <v>64</v>
      </c>
      <c r="P11018">
        <v>120122</v>
      </c>
      <c r="R11018">
        <v>14815</v>
      </c>
      <c r="S11018">
        <v>0</v>
      </c>
      <c r="V11018" t="s">
        <v>491</v>
      </c>
      <c r="Z11018">
        <v>0</v>
      </c>
      <c r="AB11018">
        <v>0</v>
      </c>
    </row>
    <row r="11019" spans="1:32" x14ac:dyDescent="0.35">
      <c r="A11019">
        <v>38.729219000000001</v>
      </c>
      <c r="B11019">
        <v>-120.54630899999999</v>
      </c>
      <c r="C11019" t="s">
        <v>5282</v>
      </c>
      <c r="D11019" t="s">
        <v>2693</v>
      </c>
      <c r="E11019" t="s">
        <v>5283</v>
      </c>
      <c r="F11019" t="s">
        <v>100</v>
      </c>
      <c r="G11019" t="s">
        <v>5280</v>
      </c>
      <c r="K11019">
        <v>3614</v>
      </c>
      <c r="M11019" t="s">
        <v>9</v>
      </c>
      <c r="N11019" t="s">
        <v>47</v>
      </c>
      <c r="O11019" t="s">
        <v>48</v>
      </c>
      <c r="P11019">
        <v>120122</v>
      </c>
      <c r="Q11019" t="s">
        <v>5257</v>
      </c>
      <c r="R11019">
        <v>14816</v>
      </c>
      <c r="S11019">
        <v>1</v>
      </c>
      <c r="U11019" t="s">
        <v>29</v>
      </c>
      <c r="W11019" t="s">
        <v>5119</v>
      </c>
      <c r="X11019" t="s">
        <v>164</v>
      </c>
      <c r="Y11019" t="s">
        <v>165</v>
      </c>
      <c r="Z11019">
        <v>0</v>
      </c>
      <c r="AB11019">
        <v>0</v>
      </c>
      <c r="AE11019">
        <v>3.1</v>
      </c>
      <c r="AF11019" t="s">
        <v>43</v>
      </c>
    </row>
    <row r="11020" spans="1:32" x14ac:dyDescent="0.35">
      <c r="A11020">
        <v>37.343113000000002</v>
      </c>
      <c r="B11020">
        <v>-121.716052</v>
      </c>
      <c r="C11020" t="s">
        <v>4486</v>
      </c>
      <c r="D11020" t="s">
        <v>2693</v>
      </c>
      <c r="E11020" t="s">
        <v>4487</v>
      </c>
      <c r="F11020" t="s">
        <v>100</v>
      </c>
      <c r="L11020" t="s">
        <v>188</v>
      </c>
      <c r="M11020" t="s">
        <v>9</v>
      </c>
      <c r="O11020" t="s">
        <v>48</v>
      </c>
      <c r="P11020">
        <v>120122</v>
      </c>
      <c r="R11020">
        <v>14817</v>
      </c>
      <c r="S11020">
        <v>0</v>
      </c>
      <c r="V11020" t="s">
        <v>491</v>
      </c>
      <c r="W11020" t="s">
        <v>4485</v>
      </c>
      <c r="X11020" t="s">
        <v>111</v>
      </c>
      <c r="Y11020" t="s">
        <v>235</v>
      </c>
      <c r="Z11020">
        <v>30</v>
      </c>
      <c r="AB11020">
        <v>0</v>
      </c>
    </row>
    <row r="11021" spans="1:32" x14ac:dyDescent="0.35">
      <c r="A11021">
        <v>38.740737000000003</v>
      </c>
      <c r="B11021">
        <v>-120.521767</v>
      </c>
      <c r="C11021" t="s">
        <v>5295</v>
      </c>
      <c r="D11021" t="s">
        <v>2693</v>
      </c>
      <c r="E11021" t="s">
        <v>5296</v>
      </c>
      <c r="F11021" t="s">
        <v>100</v>
      </c>
      <c r="G11021" t="s">
        <v>5280</v>
      </c>
      <c r="K11021">
        <v>3572</v>
      </c>
      <c r="M11021" t="s">
        <v>9</v>
      </c>
      <c r="N11021" t="s">
        <v>47</v>
      </c>
      <c r="O11021" t="s">
        <v>48</v>
      </c>
      <c r="P11021">
        <v>120122</v>
      </c>
      <c r="Q11021" t="s">
        <v>5257</v>
      </c>
      <c r="R11021">
        <v>14818</v>
      </c>
      <c r="S11021">
        <v>1</v>
      </c>
      <c r="U11021" t="s">
        <v>29</v>
      </c>
      <c r="W11021" t="s">
        <v>5119</v>
      </c>
      <c r="X11021" t="s">
        <v>164</v>
      </c>
      <c r="Y11021" t="s">
        <v>165</v>
      </c>
      <c r="Z11021">
        <v>0</v>
      </c>
      <c r="AB11021">
        <v>0</v>
      </c>
      <c r="AE11021">
        <v>3.8</v>
      </c>
      <c r="AF11021" t="s">
        <v>64</v>
      </c>
    </row>
    <row r="11022" spans="1:32" x14ac:dyDescent="0.35">
      <c r="A11022">
        <v>39.312531</v>
      </c>
      <c r="B11022">
        <v>-120.42161299999999</v>
      </c>
      <c r="C11022" t="s">
        <v>5637</v>
      </c>
      <c r="D11022" t="s">
        <v>2693</v>
      </c>
      <c r="E11022" t="s">
        <v>5638</v>
      </c>
      <c r="F11022" t="s">
        <v>100</v>
      </c>
      <c r="L11022" t="s">
        <v>188</v>
      </c>
      <c r="M11022" t="s">
        <v>9</v>
      </c>
      <c r="P11022">
        <v>120122</v>
      </c>
      <c r="R11022">
        <v>14819</v>
      </c>
      <c r="S11022">
        <v>0</v>
      </c>
      <c r="W11022" t="s">
        <v>4524</v>
      </c>
      <c r="X11022" t="s">
        <v>164</v>
      </c>
      <c r="Y11022" t="s">
        <v>165</v>
      </c>
      <c r="Z11022">
        <v>0</v>
      </c>
      <c r="AB11022">
        <v>0</v>
      </c>
    </row>
    <row r="11023" spans="1:32" x14ac:dyDescent="0.35">
      <c r="A11023">
        <v>32.819417000000001</v>
      </c>
      <c r="B11023">
        <v>-117.055729</v>
      </c>
      <c r="C11023" t="s">
        <v>2779</v>
      </c>
      <c r="D11023" t="s">
        <v>2693</v>
      </c>
      <c r="E11023" t="s">
        <v>2780</v>
      </c>
      <c r="F11023" t="s">
        <v>100</v>
      </c>
      <c r="L11023" t="s">
        <v>188</v>
      </c>
      <c r="M11023" t="s">
        <v>9</v>
      </c>
      <c r="O11023" t="s">
        <v>48</v>
      </c>
      <c r="P11023">
        <v>120122</v>
      </c>
      <c r="Q11023" t="s">
        <v>2767</v>
      </c>
      <c r="R11023">
        <v>14820</v>
      </c>
      <c r="S11023">
        <v>0</v>
      </c>
      <c r="V11023" t="s">
        <v>491</v>
      </c>
      <c r="W11023" t="s">
        <v>2769</v>
      </c>
      <c r="X11023" t="s">
        <v>111</v>
      </c>
      <c r="Y11023" t="s">
        <v>235</v>
      </c>
      <c r="Z11023">
        <v>0</v>
      </c>
      <c r="AB11023">
        <v>0</v>
      </c>
    </row>
    <row r="11024" spans="1:32" x14ac:dyDescent="0.35">
      <c r="A11024">
        <v>39.184097000000001</v>
      </c>
      <c r="B11024">
        <v>-120.11886199999999</v>
      </c>
      <c r="C11024" t="s">
        <v>5554</v>
      </c>
      <c r="D11024" t="s">
        <v>2693</v>
      </c>
      <c r="E11024" t="s">
        <v>282</v>
      </c>
      <c r="I11024">
        <v>20</v>
      </c>
      <c r="L11024" t="s">
        <v>188</v>
      </c>
      <c r="M11024" t="s">
        <v>9</v>
      </c>
      <c r="P11024">
        <v>120122</v>
      </c>
      <c r="Q11024" t="s">
        <v>5553</v>
      </c>
      <c r="R11024">
        <v>14821</v>
      </c>
      <c r="S11024">
        <v>1</v>
      </c>
      <c r="V11024" t="s">
        <v>491</v>
      </c>
      <c r="W11024" t="s">
        <v>5212</v>
      </c>
      <c r="X11024" t="s">
        <v>164</v>
      </c>
      <c r="Y11024" t="s">
        <v>165</v>
      </c>
      <c r="Z11024">
        <v>0</v>
      </c>
      <c r="AB11024">
        <v>0</v>
      </c>
    </row>
    <row r="11025" spans="1:32" x14ac:dyDescent="0.35">
      <c r="A11025">
        <v>39.322400999999999</v>
      </c>
      <c r="B11025">
        <v>-120.633822</v>
      </c>
      <c r="C11025" t="s">
        <v>5652</v>
      </c>
      <c r="D11025" t="s">
        <v>2693</v>
      </c>
      <c r="E11025" t="s">
        <v>282</v>
      </c>
      <c r="F11025" t="s">
        <v>100</v>
      </c>
      <c r="G11025" t="s">
        <v>5617</v>
      </c>
      <c r="I11025">
        <v>25</v>
      </c>
      <c r="K11025">
        <v>5044</v>
      </c>
      <c r="M11025" t="s">
        <v>9</v>
      </c>
      <c r="N11025" t="s">
        <v>47</v>
      </c>
      <c r="O11025" t="s">
        <v>48</v>
      </c>
      <c r="P11025">
        <v>120122</v>
      </c>
      <c r="Q11025" t="s">
        <v>5653</v>
      </c>
      <c r="R11025">
        <v>14822</v>
      </c>
      <c r="S11025">
        <v>1</v>
      </c>
      <c r="W11025" t="s">
        <v>5557</v>
      </c>
      <c r="X11025" t="s">
        <v>164</v>
      </c>
      <c r="Y11025" t="s">
        <v>165</v>
      </c>
      <c r="Z11025">
        <v>0</v>
      </c>
      <c r="AB11025">
        <v>0</v>
      </c>
      <c r="AE11025">
        <v>24.1</v>
      </c>
      <c r="AF11025" t="s">
        <v>158</v>
      </c>
    </row>
    <row r="11026" spans="1:32" x14ac:dyDescent="0.35">
      <c r="A11026">
        <v>34.407288000000001</v>
      </c>
      <c r="B11026">
        <v>-119.343962</v>
      </c>
      <c r="C11026" t="s">
        <v>3408</v>
      </c>
      <c r="D11026" t="s">
        <v>2693</v>
      </c>
      <c r="E11026" t="s">
        <v>282</v>
      </c>
      <c r="F11026" t="s">
        <v>100</v>
      </c>
      <c r="L11026" t="s">
        <v>188</v>
      </c>
      <c r="M11026" t="s">
        <v>9</v>
      </c>
      <c r="N11026" t="s">
        <v>47</v>
      </c>
      <c r="O11026" t="s">
        <v>48</v>
      </c>
      <c r="P11026">
        <v>120122</v>
      </c>
      <c r="Q11026" t="s">
        <v>3409</v>
      </c>
      <c r="R11026">
        <v>14823</v>
      </c>
      <c r="S11026">
        <v>0</v>
      </c>
      <c r="V11026" t="s">
        <v>491</v>
      </c>
      <c r="W11026" t="s">
        <v>3407</v>
      </c>
      <c r="X11026" t="s">
        <v>111</v>
      </c>
      <c r="Y11026" t="s">
        <v>165</v>
      </c>
      <c r="Z11026">
        <v>0</v>
      </c>
      <c r="AB11026">
        <v>0</v>
      </c>
    </row>
    <row r="11027" spans="1:32" x14ac:dyDescent="0.35">
      <c r="A11027">
        <v>40.334811999999999</v>
      </c>
      <c r="B11027">
        <v>-121.20301600000001</v>
      </c>
      <c r="C11027" t="s">
        <v>6147</v>
      </c>
      <c r="D11027" t="s">
        <v>2693</v>
      </c>
      <c r="E11027" t="s">
        <v>34</v>
      </c>
      <c r="F11027" t="s">
        <v>100</v>
      </c>
      <c r="G11027" t="s">
        <v>5617</v>
      </c>
      <c r="I11027">
        <v>12</v>
      </c>
      <c r="K11027">
        <v>4522</v>
      </c>
      <c r="M11027" t="s">
        <v>9</v>
      </c>
      <c r="N11027" t="s">
        <v>47</v>
      </c>
      <c r="O11027" t="s">
        <v>48</v>
      </c>
      <c r="P11027">
        <v>120122</v>
      </c>
      <c r="Q11027" t="s">
        <v>6148</v>
      </c>
      <c r="R11027">
        <v>14824</v>
      </c>
      <c r="S11027">
        <v>1</v>
      </c>
      <c r="W11027" t="s">
        <v>6051</v>
      </c>
      <c r="X11027" t="s">
        <v>164</v>
      </c>
      <c r="Y11027" t="s">
        <v>165</v>
      </c>
      <c r="Z11027">
        <v>0</v>
      </c>
      <c r="AB11027">
        <v>0</v>
      </c>
      <c r="AE11027">
        <v>2.5</v>
      </c>
      <c r="AF11027" t="s">
        <v>78</v>
      </c>
    </row>
    <row r="11028" spans="1:32" x14ac:dyDescent="0.35">
      <c r="A11028">
        <v>33.670031999999999</v>
      </c>
      <c r="B11028">
        <v>-116.67461400000001</v>
      </c>
      <c r="C11028" t="s">
        <v>3086</v>
      </c>
      <c r="D11028" t="s">
        <v>2693</v>
      </c>
      <c r="E11028" t="s">
        <v>3087</v>
      </c>
      <c r="F11028" t="s">
        <v>100</v>
      </c>
      <c r="L11028" t="s">
        <v>188</v>
      </c>
      <c r="M11028" t="s">
        <v>64</v>
      </c>
      <c r="O11028" t="s">
        <v>48</v>
      </c>
      <c r="P11028">
        <v>120122</v>
      </c>
      <c r="Q11028" t="s">
        <v>3088</v>
      </c>
      <c r="R11028">
        <v>14825</v>
      </c>
      <c r="S11028">
        <v>0</v>
      </c>
      <c r="V11028" t="s">
        <v>491</v>
      </c>
      <c r="W11028" t="s">
        <v>3089</v>
      </c>
      <c r="X11028" t="s">
        <v>111</v>
      </c>
      <c r="Y11028" t="s">
        <v>235</v>
      </c>
      <c r="Z11028">
        <v>0</v>
      </c>
      <c r="AB11028">
        <v>0</v>
      </c>
    </row>
    <row r="11029" spans="1:32" x14ac:dyDescent="0.35">
      <c r="A11029">
        <v>39.412654000000003</v>
      </c>
      <c r="B11029">
        <v>-120.644323</v>
      </c>
      <c r="C11029" t="s">
        <v>5711</v>
      </c>
      <c r="D11029" t="s">
        <v>2693</v>
      </c>
      <c r="E11029" t="s">
        <v>5712</v>
      </c>
      <c r="F11029" t="s">
        <v>100</v>
      </c>
      <c r="L11029" t="s">
        <v>188</v>
      </c>
      <c r="M11029" t="s">
        <v>9</v>
      </c>
      <c r="P11029">
        <v>120122</v>
      </c>
      <c r="R11029">
        <v>14826</v>
      </c>
      <c r="S11029">
        <v>0</v>
      </c>
      <c r="V11029" t="s">
        <v>491</v>
      </c>
      <c r="W11029" t="s">
        <v>5642</v>
      </c>
      <c r="X11029" t="s">
        <v>164</v>
      </c>
      <c r="Y11029" t="s">
        <v>165</v>
      </c>
      <c r="Z11029">
        <v>0</v>
      </c>
      <c r="AB11029">
        <v>0</v>
      </c>
    </row>
    <row r="11030" spans="1:32" x14ac:dyDescent="0.35">
      <c r="A11030">
        <v>33.539724</v>
      </c>
      <c r="B11030">
        <v>-117.557219</v>
      </c>
      <c r="C11030" t="s">
        <v>3015</v>
      </c>
      <c r="D11030" t="s">
        <v>2693</v>
      </c>
      <c r="E11030" t="s">
        <v>3016</v>
      </c>
      <c r="F11030" t="s">
        <v>100</v>
      </c>
      <c r="G11030" t="s">
        <v>3017</v>
      </c>
      <c r="K11030">
        <v>387</v>
      </c>
      <c r="M11030" t="s">
        <v>127</v>
      </c>
      <c r="O11030" t="s">
        <v>48</v>
      </c>
      <c r="P11030">
        <v>120122</v>
      </c>
      <c r="Q11030" t="s">
        <v>3013</v>
      </c>
      <c r="R11030">
        <v>14827</v>
      </c>
      <c r="S11030">
        <v>1</v>
      </c>
      <c r="W11030" t="s">
        <v>3014</v>
      </c>
      <c r="X11030" t="s">
        <v>111</v>
      </c>
      <c r="Y11030" t="s">
        <v>235</v>
      </c>
      <c r="Z11030">
        <v>0</v>
      </c>
      <c r="AB11030">
        <v>0</v>
      </c>
      <c r="AE11030">
        <v>6.6</v>
      </c>
      <c r="AF11030" t="s">
        <v>78</v>
      </c>
    </row>
    <row r="11031" spans="1:32" x14ac:dyDescent="0.35">
      <c r="A11031">
        <v>39.276062000000003</v>
      </c>
      <c r="B11031">
        <v>-121.632411</v>
      </c>
      <c r="C11031" t="s">
        <v>5606</v>
      </c>
      <c r="D11031" t="s">
        <v>2693</v>
      </c>
      <c r="E11031" t="s">
        <v>3016</v>
      </c>
      <c r="F11031" t="s">
        <v>100</v>
      </c>
      <c r="G11031" t="s">
        <v>5607</v>
      </c>
      <c r="I11031">
        <v>21</v>
      </c>
      <c r="M11031" t="s">
        <v>158</v>
      </c>
      <c r="N11031" t="s">
        <v>97</v>
      </c>
      <c r="O11031" t="s">
        <v>48</v>
      </c>
      <c r="P11031">
        <v>120122</v>
      </c>
      <c r="Q11031" t="s">
        <v>5608</v>
      </c>
      <c r="R11031">
        <v>14828</v>
      </c>
      <c r="S11031">
        <v>0</v>
      </c>
      <c r="U11031" t="s">
        <v>10</v>
      </c>
      <c r="W11031" t="s">
        <v>5609</v>
      </c>
      <c r="X11031" t="s">
        <v>164</v>
      </c>
      <c r="Y11031" t="s">
        <v>165</v>
      </c>
      <c r="Z11031">
        <v>0</v>
      </c>
      <c r="AB11031">
        <v>0</v>
      </c>
      <c r="AD11031" t="s">
        <v>50</v>
      </c>
    </row>
    <row r="11032" spans="1:32" x14ac:dyDescent="0.35">
      <c r="A11032">
        <v>39.298636000000002</v>
      </c>
      <c r="B11032">
        <v>-120.59943800000001</v>
      </c>
      <c r="C11032" t="s">
        <v>5615</v>
      </c>
      <c r="D11032" t="s">
        <v>2693</v>
      </c>
      <c r="E11032" t="s">
        <v>5616</v>
      </c>
      <c r="F11032" t="s">
        <v>789</v>
      </c>
      <c r="G11032" t="s">
        <v>5617</v>
      </c>
      <c r="I11032">
        <v>35</v>
      </c>
      <c r="K11032">
        <v>5742</v>
      </c>
      <c r="M11032" t="s">
        <v>9</v>
      </c>
      <c r="P11032">
        <v>120122</v>
      </c>
      <c r="Q11032" t="s">
        <v>4516</v>
      </c>
      <c r="R11032">
        <v>14829</v>
      </c>
      <c r="S11032">
        <v>1</v>
      </c>
      <c r="W11032" t="s">
        <v>5618</v>
      </c>
      <c r="X11032" t="s">
        <v>164</v>
      </c>
      <c r="Y11032" t="s">
        <v>165</v>
      </c>
      <c r="Z11032">
        <v>0</v>
      </c>
      <c r="AB11032">
        <v>0</v>
      </c>
      <c r="AE11032">
        <v>2.8</v>
      </c>
      <c r="AF11032" t="s">
        <v>158</v>
      </c>
    </row>
    <row r="11033" spans="1:32" x14ac:dyDescent="0.35">
      <c r="A11033">
        <v>38.034362000000002</v>
      </c>
      <c r="B11033">
        <v>-119.206513</v>
      </c>
      <c r="C11033" t="s">
        <v>4940</v>
      </c>
      <c r="D11033" t="s">
        <v>2693</v>
      </c>
      <c r="E11033" t="s">
        <v>4937</v>
      </c>
      <c r="F11033" t="s">
        <v>100</v>
      </c>
      <c r="G11033" t="s">
        <v>4941</v>
      </c>
      <c r="L11033" t="s">
        <v>188</v>
      </c>
      <c r="M11033" t="s">
        <v>85</v>
      </c>
      <c r="P11033">
        <v>120122</v>
      </c>
      <c r="R11033">
        <v>14830</v>
      </c>
      <c r="S11033">
        <v>0</v>
      </c>
      <c r="V11033" t="s">
        <v>491</v>
      </c>
      <c r="W11033" t="s">
        <v>4780</v>
      </c>
      <c r="X11033" t="s">
        <v>164</v>
      </c>
      <c r="Y11033" t="s">
        <v>165</v>
      </c>
      <c r="Z11033">
        <v>0</v>
      </c>
      <c r="AB11033">
        <v>0</v>
      </c>
    </row>
    <row r="11034" spans="1:32" x14ac:dyDescent="0.35">
      <c r="A11034">
        <v>40.537711999999999</v>
      </c>
      <c r="B11034">
        <v>-121.735326</v>
      </c>
      <c r="C11034" t="s">
        <v>6212</v>
      </c>
      <c r="D11034" t="s">
        <v>2693</v>
      </c>
      <c r="E11034" t="s">
        <v>6213</v>
      </c>
      <c r="F11034" t="s">
        <v>100</v>
      </c>
      <c r="K11034">
        <v>4081</v>
      </c>
      <c r="M11034" t="s">
        <v>9</v>
      </c>
      <c r="N11034" t="s">
        <v>47</v>
      </c>
      <c r="O11034" t="s">
        <v>48</v>
      </c>
      <c r="P11034">
        <v>120122</v>
      </c>
      <c r="Q11034" t="s">
        <v>6214</v>
      </c>
      <c r="R11034">
        <v>14831</v>
      </c>
      <c r="S11034">
        <v>1</v>
      </c>
      <c r="W11034" t="s">
        <v>6189</v>
      </c>
      <c r="X11034" t="s">
        <v>164</v>
      </c>
      <c r="Y11034" t="s">
        <v>165</v>
      </c>
      <c r="Z11034">
        <v>0</v>
      </c>
      <c r="AB11034">
        <v>0</v>
      </c>
      <c r="AE11034">
        <v>3.3</v>
      </c>
      <c r="AF11034" t="s">
        <v>32</v>
      </c>
    </row>
    <row r="11035" spans="1:32" x14ac:dyDescent="0.35">
      <c r="A11035">
        <v>37.596837999999998</v>
      </c>
      <c r="B11035">
        <v>-120.002926</v>
      </c>
      <c r="C11035" t="s">
        <v>4642</v>
      </c>
      <c r="D11035" t="s">
        <v>2693</v>
      </c>
      <c r="E11035" t="s">
        <v>4643</v>
      </c>
      <c r="F11035" t="s">
        <v>100</v>
      </c>
      <c r="L11035" t="s">
        <v>188</v>
      </c>
      <c r="M11035" t="s">
        <v>9</v>
      </c>
      <c r="P11035">
        <v>120122</v>
      </c>
      <c r="Q11035" t="s">
        <v>4644</v>
      </c>
      <c r="R11035">
        <v>14832</v>
      </c>
      <c r="S11035">
        <v>0</v>
      </c>
      <c r="V11035" t="s">
        <v>491</v>
      </c>
      <c r="W11035" t="s">
        <v>4567</v>
      </c>
      <c r="X11035" t="s">
        <v>164</v>
      </c>
      <c r="Y11035" t="s">
        <v>165</v>
      </c>
      <c r="Z11035">
        <v>0</v>
      </c>
      <c r="AB11035">
        <v>0</v>
      </c>
      <c r="AD11035" t="s">
        <v>50</v>
      </c>
    </row>
    <row r="11036" spans="1:32" x14ac:dyDescent="0.35">
      <c r="A11036">
        <v>37.522705000000002</v>
      </c>
      <c r="B11036">
        <v>-120.296875</v>
      </c>
      <c r="C11036" t="s">
        <v>4604</v>
      </c>
      <c r="D11036" t="s">
        <v>2693</v>
      </c>
      <c r="E11036" t="s">
        <v>4605</v>
      </c>
      <c r="F11036" t="s">
        <v>100</v>
      </c>
      <c r="L11036" t="s">
        <v>188</v>
      </c>
      <c r="M11036" t="s">
        <v>64</v>
      </c>
      <c r="O11036" t="s">
        <v>48</v>
      </c>
      <c r="P11036">
        <v>120122</v>
      </c>
      <c r="R11036">
        <v>14833</v>
      </c>
      <c r="S11036">
        <v>0</v>
      </c>
      <c r="V11036" t="s">
        <v>491</v>
      </c>
      <c r="W11036" t="s">
        <v>4606</v>
      </c>
      <c r="X11036" t="s">
        <v>111</v>
      </c>
      <c r="Y11036" t="s">
        <v>235</v>
      </c>
      <c r="Z11036">
        <v>0</v>
      </c>
      <c r="AB11036">
        <v>0</v>
      </c>
    </row>
    <row r="11037" spans="1:32" x14ac:dyDescent="0.35">
      <c r="A11037">
        <v>37.609130999999998</v>
      </c>
      <c r="B11037">
        <v>-120.27563499999999</v>
      </c>
      <c r="C11037" t="s">
        <v>4661</v>
      </c>
      <c r="D11037" t="s">
        <v>2693</v>
      </c>
      <c r="E11037" t="s">
        <v>4605</v>
      </c>
      <c r="F11037" t="s">
        <v>100</v>
      </c>
      <c r="L11037" t="s">
        <v>188</v>
      </c>
      <c r="M11037" t="s">
        <v>64</v>
      </c>
      <c r="O11037" t="s">
        <v>48</v>
      </c>
      <c r="P11037">
        <v>120122</v>
      </c>
      <c r="R11037">
        <v>14834</v>
      </c>
      <c r="S11037">
        <v>0</v>
      </c>
      <c r="V11037" t="s">
        <v>491</v>
      </c>
      <c r="W11037" t="s">
        <v>4606</v>
      </c>
      <c r="X11037" t="s">
        <v>111</v>
      </c>
      <c r="Y11037" t="s">
        <v>235</v>
      </c>
      <c r="Z11037">
        <v>0</v>
      </c>
      <c r="AB11037">
        <v>0</v>
      </c>
    </row>
    <row r="11038" spans="1:32" x14ac:dyDescent="0.35">
      <c r="A11038">
        <v>37.612796000000003</v>
      </c>
      <c r="B11038">
        <v>-120.126564</v>
      </c>
      <c r="C11038" t="s">
        <v>4668</v>
      </c>
      <c r="D11038" t="s">
        <v>2693</v>
      </c>
      <c r="E11038" t="s">
        <v>4605</v>
      </c>
      <c r="F11038" t="s">
        <v>100</v>
      </c>
      <c r="L11038" t="s">
        <v>188</v>
      </c>
      <c r="M11038" t="s">
        <v>64</v>
      </c>
      <c r="O11038" t="s">
        <v>48</v>
      </c>
      <c r="P11038">
        <v>120122</v>
      </c>
      <c r="R11038">
        <v>14835</v>
      </c>
      <c r="S11038">
        <v>0</v>
      </c>
      <c r="V11038" t="s">
        <v>491</v>
      </c>
      <c r="W11038" t="s">
        <v>4667</v>
      </c>
      <c r="X11038" t="s">
        <v>164</v>
      </c>
      <c r="Y11038" t="s">
        <v>235</v>
      </c>
      <c r="Z11038">
        <v>0</v>
      </c>
      <c r="AB11038">
        <v>0</v>
      </c>
    </row>
    <row r="11039" spans="1:32" x14ac:dyDescent="0.35">
      <c r="A11039">
        <v>37.642090000000003</v>
      </c>
      <c r="B11039">
        <v>-120.28808600000001</v>
      </c>
      <c r="C11039" t="s">
        <v>4689</v>
      </c>
      <c r="D11039" t="s">
        <v>2693</v>
      </c>
      <c r="E11039" t="s">
        <v>4605</v>
      </c>
      <c r="F11039" t="s">
        <v>100</v>
      </c>
      <c r="I11039">
        <v>275</v>
      </c>
      <c r="L11039" t="s">
        <v>188</v>
      </c>
      <c r="M11039" t="s">
        <v>64</v>
      </c>
      <c r="O11039" t="s">
        <v>48</v>
      </c>
      <c r="P11039">
        <v>120122</v>
      </c>
      <c r="Q11039" t="s">
        <v>4690</v>
      </c>
      <c r="R11039">
        <v>14836</v>
      </c>
      <c r="S11039">
        <v>0</v>
      </c>
      <c r="V11039" t="s">
        <v>491</v>
      </c>
      <c r="W11039" t="s">
        <v>4683</v>
      </c>
      <c r="X11039" t="s">
        <v>111</v>
      </c>
      <c r="Y11039" t="s">
        <v>235</v>
      </c>
      <c r="Z11039">
        <v>0</v>
      </c>
      <c r="AB11039">
        <v>0</v>
      </c>
    </row>
    <row r="11040" spans="1:32" x14ac:dyDescent="0.35">
      <c r="A11040">
        <v>37.699950999999999</v>
      </c>
      <c r="B11040">
        <v>-120.24194300000001</v>
      </c>
      <c r="C11040" t="s">
        <v>4734</v>
      </c>
      <c r="D11040" t="s">
        <v>2693</v>
      </c>
      <c r="E11040" t="s">
        <v>4605</v>
      </c>
      <c r="F11040" t="s">
        <v>100</v>
      </c>
      <c r="L11040" t="s">
        <v>188</v>
      </c>
      <c r="M11040" t="s">
        <v>64</v>
      </c>
      <c r="O11040" t="s">
        <v>48</v>
      </c>
      <c r="P11040">
        <v>120122</v>
      </c>
      <c r="R11040">
        <v>14837</v>
      </c>
      <c r="S11040">
        <v>0</v>
      </c>
      <c r="V11040" t="s">
        <v>491</v>
      </c>
      <c r="W11040" t="s">
        <v>4667</v>
      </c>
      <c r="X11040" t="s">
        <v>111</v>
      </c>
      <c r="Y11040" t="s">
        <v>235</v>
      </c>
      <c r="Z11040">
        <v>0</v>
      </c>
      <c r="AB11040">
        <v>0</v>
      </c>
    </row>
    <row r="11041" spans="1:32" x14ac:dyDescent="0.35">
      <c r="A11041">
        <v>38.626575000000003</v>
      </c>
      <c r="B11041">
        <v>-119.936849</v>
      </c>
      <c r="C11041" t="s">
        <v>5214</v>
      </c>
      <c r="D11041" t="s">
        <v>2693</v>
      </c>
      <c r="E11041" t="s">
        <v>5215</v>
      </c>
      <c r="F11041" t="s">
        <v>100</v>
      </c>
      <c r="I11041">
        <v>35</v>
      </c>
      <c r="K11041">
        <v>8200</v>
      </c>
      <c r="M11041" t="s">
        <v>9</v>
      </c>
      <c r="P11041">
        <v>120122</v>
      </c>
      <c r="Q11041" t="s">
        <v>5216</v>
      </c>
      <c r="R11041">
        <v>14838</v>
      </c>
      <c r="S11041">
        <v>1</v>
      </c>
      <c r="W11041" t="s">
        <v>5115</v>
      </c>
      <c r="X11041" t="s">
        <v>164</v>
      </c>
      <c r="Y11041" t="s">
        <v>165</v>
      </c>
      <c r="Z11041">
        <v>0</v>
      </c>
      <c r="AB11041">
        <v>0</v>
      </c>
      <c r="AE11041">
        <v>49.2</v>
      </c>
      <c r="AF11041" t="s">
        <v>78</v>
      </c>
    </row>
    <row r="11042" spans="1:32" x14ac:dyDescent="0.35">
      <c r="A11042">
        <v>37.378430999999999</v>
      </c>
      <c r="B11042">
        <v>-118.49341099999999</v>
      </c>
      <c r="C11042" t="s">
        <v>4520</v>
      </c>
      <c r="D11042" t="s">
        <v>2693</v>
      </c>
      <c r="E11042" t="s">
        <v>541</v>
      </c>
      <c r="F11042" t="s">
        <v>100</v>
      </c>
      <c r="L11042" t="s">
        <v>188</v>
      </c>
      <c r="M11042" t="s">
        <v>64</v>
      </c>
      <c r="P11042">
        <v>120122</v>
      </c>
      <c r="R11042">
        <v>14839</v>
      </c>
      <c r="S11042">
        <v>0</v>
      </c>
      <c r="V11042" t="s">
        <v>491</v>
      </c>
      <c r="W11042" t="s">
        <v>4397</v>
      </c>
      <c r="Z11042">
        <v>0</v>
      </c>
      <c r="AB11042">
        <v>0</v>
      </c>
    </row>
    <row r="11043" spans="1:32" x14ac:dyDescent="0.35">
      <c r="A11043">
        <v>33.434829000000001</v>
      </c>
      <c r="B11043">
        <v>-114.627461</v>
      </c>
      <c r="C11043" t="s">
        <v>2993</v>
      </c>
      <c r="D11043" t="s">
        <v>2693</v>
      </c>
      <c r="E11043" t="s">
        <v>541</v>
      </c>
      <c r="F11043" t="s">
        <v>100</v>
      </c>
      <c r="L11043" t="s">
        <v>188</v>
      </c>
      <c r="M11043" t="s">
        <v>9</v>
      </c>
      <c r="N11043" t="s">
        <v>1381</v>
      </c>
      <c r="O11043" t="s">
        <v>32</v>
      </c>
      <c r="P11043">
        <v>120703</v>
      </c>
      <c r="Q11043" t="s">
        <v>2987</v>
      </c>
      <c r="R11043">
        <v>14840</v>
      </c>
      <c r="S11043">
        <v>0</v>
      </c>
      <c r="U11043" t="s">
        <v>10</v>
      </c>
      <c r="V11043" t="s">
        <v>2994</v>
      </c>
      <c r="W11043" t="s">
        <v>2995</v>
      </c>
      <c r="X11043" t="s">
        <v>164</v>
      </c>
      <c r="Z11043">
        <v>0</v>
      </c>
      <c r="AB11043">
        <v>0</v>
      </c>
      <c r="AC11043" t="s">
        <v>68</v>
      </c>
      <c r="AD11043" t="s">
        <v>50</v>
      </c>
    </row>
    <row r="11044" spans="1:32" x14ac:dyDescent="0.35">
      <c r="A11044">
        <v>39.442275000000002</v>
      </c>
      <c r="B11044">
        <v>-122.958021</v>
      </c>
      <c r="C11044" t="s">
        <v>38010</v>
      </c>
      <c r="D11044" t="s">
        <v>2693</v>
      </c>
      <c r="E11044" t="s">
        <v>37660</v>
      </c>
      <c r="F11044" t="s">
        <v>100</v>
      </c>
      <c r="I11044">
        <v>20</v>
      </c>
      <c r="L11044" t="s">
        <v>188</v>
      </c>
      <c r="P11044">
        <v>120122</v>
      </c>
      <c r="Q11044" t="s">
        <v>4287</v>
      </c>
      <c r="R11044">
        <v>14841</v>
      </c>
      <c r="S11044">
        <v>0</v>
      </c>
      <c r="V11044" t="s">
        <v>491</v>
      </c>
      <c r="X11044" t="s">
        <v>164</v>
      </c>
      <c r="Y11044" t="s">
        <v>165</v>
      </c>
      <c r="Z11044">
        <v>0</v>
      </c>
      <c r="AB11044">
        <v>0</v>
      </c>
    </row>
    <row r="11045" spans="1:32" x14ac:dyDescent="0.35">
      <c r="A11045">
        <v>34.840313999999999</v>
      </c>
      <c r="B11045">
        <v>-114.605046</v>
      </c>
      <c r="C11045" t="s">
        <v>3639</v>
      </c>
      <c r="D11045" t="s">
        <v>2693</v>
      </c>
      <c r="E11045" t="s">
        <v>2173</v>
      </c>
      <c r="F11045" t="s">
        <v>100</v>
      </c>
      <c r="L11045" t="s">
        <v>8</v>
      </c>
      <c r="M11045" t="s">
        <v>9</v>
      </c>
      <c r="P11045">
        <v>120122</v>
      </c>
      <c r="R11045">
        <v>14842</v>
      </c>
      <c r="S11045">
        <v>0</v>
      </c>
      <c r="V11045" t="s">
        <v>427</v>
      </c>
      <c r="W11045" t="s">
        <v>3640</v>
      </c>
      <c r="X11045" t="s">
        <v>164</v>
      </c>
      <c r="Y11045" t="s">
        <v>165</v>
      </c>
      <c r="Z11045">
        <v>0</v>
      </c>
      <c r="AB11045">
        <v>0</v>
      </c>
      <c r="AD11045" t="s">
        <v>105</v>
      </c>
    </row>
    <row r="11046" spans="1:32" x14ac:dyDescent="0.35">
      <c r="A11046">
        <v>33.339739999999999</v>
      </c>
      <c r="B11046">
        <v>-115.66651</v>
      </c>
      <c r="C11046" t="s">
        <v>2955</v>
      </c>
      <c r="D11046" t="s">
        <v>2693</v>
      </c>
      <c r="E11046" t="s">
        <v>2956</v>
      </c>
      <c r="F11046" t="s">
        <v>100</v>
      </c>
      <c r="L11046" t="s">
        <v>8</v>
      </c>
      <c r="M11046" t="s">
        <v>9</v>
      </c>
      <c r="P11046">
        <v>120122</v>
      </c>
      <c r="R11046">
        <v>14843</v>
      </c>
      <c r="S11046">
        <v>0</v>
      </c>
      <c r="V11046" t="s">
        <v>427</v>
      </c>
      <c r="W11046" t="s">
        <v>2957</v>
      </c>
      <c r="X11046" t="s">
        <v>164</v>
      </c>
      <c r="Y11046" t="s">
        <v>165</v>
      </c>
      <c r="Z11046">
        <v>0</v>
      </c>
      <c r="AB11046">
        <v>0</v>
      </c>
    </row>
    <row r="11047" spans="1:32" x14ac:dyDescent="0.35">
      <c r="A11047">
        <v>35.867778000000001</v>
      </c>
      <c r="B11047">
        <v>-120.979129</v>
      </c>
      <c r="C11047" t="s">
        <v>3899</v>
      </c>
      <c r="D11047" t="s">
        <v>2693</v>
      </c>
      <c r="E11047" t="s">
        <v>2649</v>
      </c>
      <c r="F11047" t="s">
        <v>100</v>
      </c>
      <c r="L11047" t="s">
        <v>188</v>
      </c>
      <c r="M11047" t="s">
        <v>64</v>
      </c>
      <c r="O11047" t="s">
        <v>48</v>
      </c>
      <c r="P11047">
        <v>120122</v>
      </c>
      <c r="R11047">
        <v>14844</v>
      </c>
      <c r="S11047">
        <v>0</v>
      </c>
      <c r="V11047" t="s">
        <v>491</v>
      </c>
      <c r="W11047" t="s">
        <v>3868</v>
      </c>
      <c r="X11047" t="s">
        <v>111</v>
      </c>
      <c r="Y11047" t="s">
        <v>235</v>
      </c>
      <c r="Z11047">
        <v>0</v>
      </c>
      <c r="AB11047">
        <v>0</v>
      </c>
    </row>
    <row r="11048" spans="1:32" x14ac:dyDescent="0.35">
      <c r="A11048">
        <v>40.597257999999997</v>
      </c>
      <c r="B11048">
        <v>-121.647902</v>
      </c>
      <c r="C11048" t="s">
        <v>6234</v>
      </c>
      <c r="D11048" t="s">
        <v>2693</v>
      </c>
      <c r="E11048" t="s">
        <v>2649</v>
      </c>
      <c r="F11048" t="s">
        <v>789</v>
      </c>
      <c r="K11048">
        <v>5596</v>
      </c>
      <c r="M11048" t="s">
        <v>9</v>
      </c>
      <c r="P11048">
        <v>120122</v>
      </c>
      <c r="Q11048" t="s">
        <v>6235</v>
      </c>
      <c r="R11048">
        <v>14845</v>
      </c>
      <c r="S11048">
        <v>0</v>
      </c>
      <c r="W11048" t="s">
        <v>6189</v>
      </c>
      <c r="X11048" t="s">
        <v>164</v>
      </c>
      <c r="Y11048" t="s">
        <v>165</v>
      </c>
      <c r="Z11048">
        <v>0</v>
      </c>
      <c r="AB11048">
        <v>0</v>
      </c>
      <c r="AE11048">
        <v>5.7</v>
      </c>
      <c r="AF11048" t="s">
        <v>36</v>
      </c>
    </row>
    <row r="11049" spans="1:32" x14ac:dyDescent="0.35">
      <c r="A11049">
        <v>41.034754999999997</v>
      </c>
      <c r="B11049">
        <v>-121.651045</v>
      </c>
      <c r="C11049" t="s">
        <v>6427</v>
      </c>
      <c r="D11049" t="s">
        <v>2693</v>
      </c>
      <c r="E11049" t="s">
        <v>2649</v>
      </c>
      <c r="F11049" t="s">
        <v>100</v>
      </c>
      <c r="L11049" t="s">
        <v>188</v>
      </c>
      <c r="M11049" t="s">
        <v>64</v>
      </c>
      <c r="P11049">
        <v>120122</v>
      </c>
      <c r="Q11049" t="s">
        <v>6235</v>
      </c>
      <c r="R11049">
        <v>14846</v>
      </c>
      <c r="S11049">
        <v>0</v>
      </c>
      <c r="V11049" t="s">
        <v>491</v>
      </c>
      <c r="W11049" t="s">
        <v>6378</v>
      </c>
      <c r="X11049" t="s">
        <v>164</v>
      </c>
      <c r="Y11049" t="s">
        <v>165</v>
      </c>
      <c r="Z11049">
        <v>0</v>
      </c>
      <c r="AB11049">
        <v>0</v>
      </c>
    </row>
    <row r="11050" spans="1:32" x14ac:dyDescent="0.35">
      <c r="A11050">
        <v>39.442892000000001</v>
      </c>
      <c r="B11050">
        <v>-122.953304</v>
      </c>
      <c r="C11050" t="s">
        <v>5740</v>
      </c>
      <c r="D11050" t="s">
        <v>2693</v>
      </c>
      <c r="E11050" t="s">
        <v>3863</v>
      </c>
      <c r="F11050" t="s">
        <v>100</v>
      </c>
      <c r="I11050">
        <v>12</v>
      </c>
      <c r="L11050" t="s">
        <v>188</v>
      </c>
      <c r="N11050" t="s">
        <v>47</v>
      </c>
      <c r="O11050" t="s">
        <v>48</v>
      </c>
      <c r="P11050">
        <v>120122</v>
      </c>
      <c r="Q11050" t="s">
        <v>5728</v>
      </c>
      <c r="R11050">
        <v>14847</v>
      </c>
      <c r="S11050">
        <v>0</v>
      </c>
      <c r="V11050" t="s">
        <v>491</v>
      </c>
      <c r="W11050" t="s">
        <v>5598</v>
      </c>
      <c r="X11050" t="s">
        <v>164</v>
      </c>
      <c r="Y11050" t="s">
        <v>165</v>
      </c>
      <c r="Z11050">
        <v>10</v>
      </c>
      <c r="AB11050">
        <v>0</v>
      </c>
    </row>
    <row r="11051" spans="1:32" x14ac:dyDescent="0.35">
      <c r="A11051">
        <v>35.753270999999998</v>
      </c>
      <c r="B11051">
        <v>-120.89233400000001</v>
      </c>
      <c r="C11051" t="s">
        <v>38011</v>
      </c>
      <c r="D11051" t="s">
        <v>2693</v>
      </c>
      <c r="E11051" t="s">
        <v>3863</v>
      </c>
      <c r="F11051" t="s">
        <v>100</v>
      </c>
      <c r="L11051" t="s">
        <v>188</v>
      </c>
      <c r="M11051" t="s">
        <v>64</v>
      </c>
      <c r="P11051">
        <v>120122</v>
      </c>
      <c r="Q11051" t="s">
        <v>36852</v>
      </c>
      <c r="R11051">
        <v>14848</v>
      </c>
      <c r="S11051">
        <v>0</v>
      </c>
      <c r="V11051" t="s">
        <v>491</v>
      </c>
      <c r="W11051" t="s">
        <v>36843</v>
      </c>
      <c r="Z11051">
        <v>0</v>
      </c>
      <c r="AB11051">
        <v>0</v>
      </c>
    </row>
    <row r="11052" spans="1:32" x14ac:dyDescent="0.35">
      <c r="A11052">
        <v>33.539484000000002</v>
      </c>
      <c r="B11052">
        <v>-117.55280500000001</v>
      </c>
      <c r="C11052" t="s">
        <v>3011</v>
      </c>
      <c r="D11052" t="s">
        <v>2693</v>
      </c>
      <c r="E11052" t="s">
        <v>3012</v>
      </c>
      <c r="F11052" t="s">
        <v>100</v>
      </c>
      <c r="K11052">
        <v>391</v>
      </c>
      <c r="M11052" t="s">
        <v>127</v>
      </c>
      <c r="O11052" t="s">
        <v>48</v>
      </c>
      <c r="P11052">
        <v>120122</v>
      </c>
      <c r="Q11052" t="s">
        <v>3013</v>
      </c>
      <c r="R11052">
        <v>14849</v>
      </c>
      <c r="S11052">
        <v>1</v>
      </c>
      <c r="W11052" t="s">
        <v>3014</v>
      </c>
      <c r="X11052" t="s">
        <v>111</v>
      </c>
      <c r="Y11052" t="s">
        <v>235</v>
      </c>
      <c r="Z11052">
        <v>0</v>
      </c>
      <c r="AB11052">
        <v>0</v>
      </c>
      <c r="AE11052">
        <v>6.8</v>
      </c>
      <c r="AF11052" t="s">
        <v>64</v>
      </c>
    </row>
    <row r="11053" spans="1:32" x14ac:dyDescent="0.35">
      <c r="A11053">
        <v>35.758378999999998</v>
      </c>
      <c r="B11053">
        <v>-120.903059</v>
      </c>
      <c r="C11053" t="s">
        <v>38012</v>
      </c>
      <c r="D11053" t="s">
        <v>2693</v>
      </c>
      <c r="E11053" t="s">
        <v>3865</v>
      </c>
      <c r="F11053" t="s">
        <v>100</v>
      </c>
      <c r="L11053" t="s">
        <v>188</v>
      </c>
      <c r="M11053" t="s">
        <v>9</v>
      </c>
      <c r="P11053">
        <v>120122</v>
      </c>
      <c r="Q11053" t="s">
        <v>36852</v>
      </c>
      <c r="R11053">
        <v>14850</v>
      </c>
      <c r="S11053">
        <v>0</v>
      </c>
      <c r="V11053" t="s">
        <v>2089</v>
      </c>
      <c r="W11053" t="s">
        <v>36843</v>
      </c>
      <c r="X11053" t="s">
        <v>164</v>
      </c>
      <c r="Z11053">
        <v>0</v>
      </c>
      <c r="AB11053">
        <v>0</v>
      </c>
    </row>
    <row r="11054" spans="1:32" x14ac:dyDescent="0.35">
      <c r="A11054">
        <v>34.418081999999998</v>
      </c>
      <c r="B11054">
        <v>-119.337422</v>
      </c>
      <c r="C11054" t="s">
        <v>3440</v>
      </c>
      <c r="D11054" t="s">
        <v>2693</v>
      </c>
      <c r="E11054" t="s">
        <v>3441</v>
      </c>
      <c r="F11054" t="s">
        <v>100</v>
      </c>
      <c r="L11054" t="s">
        <v>8</v>
      </c>
      <c r="M11054" t="s">
        <v>9</v>
      </c>
      <c r="N11054" t="s">
        <v>47</v>
      </c>
      <c r="O11054" t="s">
        <v>48</v>
      </c>
      <c r="P11054">
        <v>120122</v>
      </c>
      <c r="Q11054" t="s">
        <v>3409</v>
      </c>
      <c r="R11054">
        <v>14851</v>
      </c>
      <c r="S11054">
        <v>0</v>
      </c>
      <c r="V11054" t="s">
        <v>2089</v>
      </c>
      <c r="W11054" t="s">
        <v>3407</v>
      </c>
      <c r="X11054" t="s">
        <v>111</v>
      </c>
      <c r="Y11054" t="s">
        <v>165</v>
      </c>
      <c r="Z11054">
        <v>0</v>
      </c>
      <c r="AB11054">
        <v>0</v>
      </c>
    </row>
    <row r="11055" spans="1:32" x14ac:dyDescent="0.35">
      <c r="A11055">
        <v>33.327677000000001</v>
      </c>
      <c r="B11055">
        <v>-115.94594600000001</v>
      </c>
      <c r="C11055" t="s">
        <v>2943</v>
      </c>
      <c r="D11055" t="s">
        <v>2693</v>
      </c>
      <c r="E11055" t="s">
        <v>2944</v>
      </c>
      <c r="F11055" t="s">
        <v>100</v>
      </c>
      <c r="G11055" t="s">
        <v>2945</v>
      </c>
      <c r="I11055">
        <v>30</v>
      </c>
      <c r="K11055">
        <v>-218</v>
      </c>
      <c r="M11055" t="s">
        <v>9</v>
      </c>
      <c r="P11055">
        <v>120122</v>
      </c>
      <c r="Q11055" t="s">
        <v>2946</v>
      </c>
      <c r="R11055">
        <v>14852</v>
      </c>
      <c r="S11055">
        <v>0</v>
      </c>
      <c r="W11055" t="s">
        <v>2947</v>
      </c>
      <c r="X11055" t="s">
        <v>164</v>
      </c>
      <c r="Y11055" t="s">
        <v>165</v>
      </c>
      <c r="Z11055">
        <v>0</v>
      </c>
      <c r="AB11055">
        <v>0</v>
      </c>
      <c r="AE11055">
        <v>24.4</v>
      </c>
      <c r="AF11055" t="s">
        <v>43</v>
      </c>
    </row>
    <row r="11056" spans="1:32" x14ac:dyDescent="0.35">
      <c r="A11056">
        <v>33.398980999999999</v>
      </c>
      <c r="B11056">
        <v>-114.72468000000001</v>
      </c>
      <c r="C11056" t="s">
        <v>2986</v>
      </c>
      <c r="D11056" t="s">
        <v>2693</v>
      </c>
      <c r="E11056" t="s">
        <v>2872</v>
      </c>
      <c r="F11056" t="s">
        <v>100</v>
      </c>
      <c r="I11056">
        <v>25</v>
      </c>
      <c r="K11056">
        <v>230</v>
      </c>
      <c r="M11056" t="s">
        <v>9</v>
      </c>
      <c r="N11056" t="s">
        <v>128</v>
      </c>
      <c r="O11056" t="s">
        <v>48</v>
      </c>
      <c r="P11056">
        <v>120122</v>
      </c>
      <c r="Q11056" t="s">
        <v>2987</v>
      </c>
      <c r="R11056">
        <v>14853</v>
      </c>
      <c r="S11056">
        <v>0</v>
      </c>
      <c r="W11056" t="s">
        <v>2985</v>
      </c>
      <c r="X11056" t="s">
        <v>111</v>
      </c>
      <c r="Y11056" t="s">
        <v>165</v>
      </c>
      <c r="Z11056">
        <v>0</v>
      </c>
      <c r="AB11056">
        <v>0</v>
      </c>
      <c r="AD11056" t="s">
        <v>50</v>
      </c>
      <c r="AE11056">
        <v>2.4</v>
      </c>
      <c r="AF11056" t="s">
        <v>60</v>
      </c>
    </row>
    <row r="11057" spans="1:32" x14ac:dyDescent="0.35">
      <c r="A11057">
        <v>37.101176000000002</v>
      </c>
      <c r="B11057">
        <v>-118.985123</v>
      </c>
      <c r="C11057" t="s">
        <v>4346</v>
      </c>
      <c r="D11057" t="s">
        <v>2693</v>
      </c>
      <c r="E11057" t="s">
        <v>4347</v>
      </c>
      <c r="F11057" t="s">
        <v>100</v>
      </c>
      <c r="L11057" t="s">
        <v>188</v>
      </c>
      <c r="M11057" t="s">
        <v>9</v>
      </c>
      <c r="P11057">
        <v>120122</v>
      </c>
      <c r="R11057">
        <v>14854</v>
      </c>
      <c r="S11057">
        <v>0</v>
      </c>
      <c r="V11057" t="s">
        <v>491</v>
      </c>
      <c r="W11057" t="s">
        <v>4204</v>
      </c>
      <c r="X11057" t="s">
        <v>164</v>
      </c>
      <c r="Y11057" t="s">
        <v>165</v>
      </c>
      <c r="Z11057">
        <v>0</v>
      </c>
      <c r="AB11057">
        <v>0</v>
      </c>
    </row>
    <row r="11058" spans="1:32" x14ac:dyDescent="0.35">
      <c r="A11058">
        <v>38.727454000000002</v>
      </c>
      <c r="B11058">
        <v>-120.55672199999999</v>
      </c>
      <c r="C11058" t="s">
        <v>5281</v>
      </c>
      <c r="D11058" t="s">
        <v>2693</v>
      </c>
      <c r="E11058" t="s">
        <v>737</v>
      </c>
      <c r="F11058" t="s">
        <v>100</v>
      </c>
      <c r="G11058" t="s">
        <v>5280</v>
      </c>
      <c r="K11058">
        <v>3518</v>
      </c>
      <c r="M11058" t="s">
        <v>9</v>
      </c>
      <c r="N11058" t="s">
        <v>47</v>
      </c>
      <c r="O11058" t="s">
        <v>48</v>
      </c>
      <c r="P11058">
        <v>120122</v>
      </c>
      <c r="Q11058" t="s">
        <v>5257</v>
      </c>
      <c r="R11058">
        <v>14855</v>
      </c>
      <c r="S11058">
        <v>1</v>
      </c>
      <c r="U11058" t="s">
        <v>29</v>
      </c>
      <c r="W11058" t="s">
        <v>5119</v>
      </c>
      <c r="X11058" t="s">
        <v>164</v>
      </c>
      <c r="Y11058" t="s">
        <v>165</v>
      </c>
      <c r="Z11058">
        <v>0</v>
      </c>
      <c r="AB11058">
        <v>0</v>
      </c>
      <c r="AE11058">
        <v>2.8</v>
      </c>
      <c r="AF11058" t="s">
        <v>43</v>
      </c>
    </row>
    <row r="11059" spans="1:32" x14ac:dyDescent="0.35">
      <c r="A11059">
        <v>35.759143000000002</v>
      </c>
      <c r="B11059">
        <v>-120.899984</v>
      </c>
      <c r="C11059" t="s">
        <v>38013</v>
      </c>
      <c r="D11059" t="s">
        <v>2693</v>
      </c>
      <c r="E11059" t="s">
        <v>737</v>
      </c>
      <c r="F11059" t="s">
        <v>100</v>
      </c>
      <c r="L11059" t="s">
        <v>188</v>
      </c>
      <c r="M11059" t="s">
        <v>9</v>
      </c>
      <c r="O11059" t="s">
        <v>48</v>
      </c>
      <c r="P11059">
        <v>120122</v>
      </c>
      <c r="Q11059" t="s">
        <v>36852</v>
      </c>
      <c r="R11059">
        <v>14856</v>
      </c>
      <c r="S11059">
        <v>0</v>
      </c>
      <c r="V11059" t="s">
        <v>2089</v>
      </c>
      <c r="W11059" t="s">
        <v>36843</v>
      </c>
      <c r="X11059" t="s">
        <v>164</v>
      </c>
      <c r="Y11059" t="s">
        <v>235</v>
      </c>
      <c r="Z11059">
        <v>0</v>
      </c>
      <c r="AB11059">
        <v>0</v>
      </c>
    </row>
    <row r="11060" spans="1:32" x14ac:dyDescent="0.35">
      <c r="A11060">
        <v>39.442418000000004</v>
      </c>
      <c r="B11060">
        <v>-122.96826799999999</v>
      </c>
      <c r="C11060" t="s">
        <v>5737</v>
      </c>
      <c r="D11060" t="s">
        <v>2693</v>
      </c>
      <c r="E11060" t="s">
        <v>5736</v>
      </c>
      <c r="F11060" t="s">
        <v>100</v>
      </c>
      <c r="I11060">
        <v>50</v>
      </c>
      <c r="L11060" t="s">
        <v>188</v>
      </c>
      <c r="M11060" t="s">
        <v>9</v>
      </c>
      <c r="P11060">
        <v>120122</v>
      </c>
      <c r="Q11060" t="s">
        <v>5728</v>
      </c>
      <c r="R11060">
        <v>14857</v>
      </c>
      <c r="S11060">
        <v>0</v>
      </c>
      <c r="V11060" t="s">
        <v>491</v>
      </c>
      <c r="W11060" t="s">
        <v>5698</v>
      </c>
      <c r="X11060" t="s">
        <v>164</v>
      </c>
      <c r="Y11060" t="s">
        <v>165</v>
      </c>
      <c r="Z11060">
        <v>22</v>
      </c>
      <c r="AB11060">
        <v>0</v>
      </c>
    </row>
    <row r="11061" spans="1:32" x14ac:dyDescent="0.35">
      <c r="A11061">
        <v>40.168478999999998</v>
      </c>
      <c r="B11061">
        <v>-121.186791</v>
      </c>
      <c r="C11061" t="s">
        <v>6079</v>
      </c>
      <c r="D11061" t="s">
        <v>2693</v>
      </c>
      <c r="E11061" t="s">
        <v>2368</v>
      </c>
      <c r="F11061" t="s">
        <v>100</v>
      </c>
      <c r="I11061">
        <v>63</v>
      </c>
      <c r="K11061">
        <v>4172</v>
      </c>
      <c r="M11061" t="s">
        <v>9</v>
      </c>
      <c r="N11061" t="s">
        <v>47</v>
      </c>
      <c r="O11061" t="s">
        <v>48</v>
      </c>
      <c r="P11061">
        <v>120122</v>
      </c>
      <c r="Q11061" t="s">
        <v>6080</v>
      </c>
      <c r="R11061">
        <v>14858</v>
      </c>
      <c r="S11061">
        <v>1</v>
      </c>
      <c r="W11061" t="s">
        <v>6051</v>
      </c>
      <c r="X11061" t="s">
        <v>164</v>
      </c>
      <c r="Y11061" t="s">
        <v>165</v>
      </c>
      <c r="Z11061">
        <v>0</v>
      </c>
      <c r="AB11061">
        <v>0</v>
      </c>
      <c r="AE11061">
        <v>9.8000000000000007</v>
      </c>
      <c r="AF11061" t="s">
        <v>60</v>
      </c>
    </row>
    <row r="11062" spans="1:32" x14ac:dyDescent="0.35">
      <c r="A11062">
        <v>35.751457000000002</v>
      </c>
      <c r="B11062">
        <v>-120.888614</v>
      </c>
      <c r="C11062" t="s">
        <v>38014</v>
      </c>
      <c r="D11062" t="s">
        <v>2693</v>
      </c>
      <c r="E11062" t="s">
        <v>3609</v>
      </c>
      <c r="F11062" t="s">
        <v>100</v>
      </c>
      <c r="L11062" t="s">
        <v>188</v>
      </c>
      <c r="M11062" t="s">
        <v>9</v>
      </c>
      <c r="O11062" t="s">
        <v>48</v>
      </c>
      <c r="P11062">
        <v>120122</v>
      </c>
      <c r="Q11062" t="s">
        <v>36852</v>
      </c>
      <c r="R11062">
        <v>14859</v>
      </c>
      <c r="S11062">
        <v>0</v>
      </c>
      <c r="V11062" t="s">
        <v>2089</v>
      </c>
      <c r="W11062" t="s">
        <v>36843</v>
      </c>
      <c r="X11062" t="s">
        <v>164</v>
      </c>
      <c r="Y11062" t="s">
        <v>235</v>
      </c>
      <c r="Z11062">
        <v>0</v>
      </c>
      <c r="AB11062">
        <v>0</v>
      </c>
    </row>
    <row r="11063" spans="1:32" x14ac:dyDescent="0.35">
      <c r="A11063">
        <v>38.738523999999998</v>
      </c>
      <c r="B11063">
        <v>-120.527823</v>
      </c>
      <c r="C11063" t="s">
        <v>5292</v>
      </c>
      <c r="D11063" t="s">
        <v>2693</v>
      </c>
      <c r="E11063" t="s">
        <v>2237</v>
      </c>
      <c r="F11063" t="s">
        <v>100</v>
      </c>
      <c r="G11063" t="s">
        <v>5280</v>
      </c>
      <c r="K11063">
        <v>3524</v>
      </c>
      <c r="M11063" t="s">
        <v>9</v>
      </c>
      <c r="N11063" t="s">
        <v>47</v>
      </c>
      <c r="O11063" t="s">
        <v>48</v>
      </c>
      <c r="P11063">
        <v>120122</v>
      </c>
      <c r="Q11063" t="s">
        <v>5257</v>
      </c>
      <c r="R11063">
        <v>14860</v>
      </c>
      <c r="S11063">
        <v>1</v>
      </c>
      <c r="U11063" t="s">
        <v>29</v>
      </c>
      <c r="W11063" t="s">
        <v>5119</v>
      </c>
      <c r="X11063" t="s">
        <v>164</v>
      </c>
      <c r="Y11063" t="s">
        <v>165</v>
      </c>
      <c r="Z11063">
        <v>0</v>
      </c>
      <c r="AB11063">
        <v>0</v>
      </c>
      <c r="AE11063">
        <v>3.5</v>
      </c>
      <c r="AF11063" t="s">
        <v>43</v>
      </c>
    </row>
    <row r="11064" spans="1:32" x14ac:dyDescent="0.35">
      <c r="A11064">
        <v>39.162531999999999</v>
      </c>
      <c r="B11064">
        <v>-123.206486</v>
      </c>
      <c r="C11064" t="s">
        <v>5541</v>
      </c>
      <c r="D11064" t="s">
        <v>2693</v>
      </c>
      <c r="E11064" t="s">
        <v>3946</v>
      </c>
      <c r="F11064" t="s">
        <v>100</v>
      </c>
      <c r="G11064" t="s">
        <v>5542</v>
      </c>
      <c r="M11064" t="s">
        <v>64</v>
      </c>
      <c r="O11064" t="s">
        <v>48</v>
      </c>
      <c r="P11064">
        <v>120122</v>
      </c>
      <c r="Q11064" t="s">
        <v>5543</v>
      </c>
      <c r="R11064">
        <v>14861</v>
      </c>
      <c r="S11064">
        <v>0</v>
      </c>
      <c r="V11064" t="s">
        <v>3675</v>
      </c>
      <c r="W11064" t="s">
        <v>5471</v>
      </c>
      <c r="X11064" t="s">
        <v>111</v>
      </c>
      <c r="Y11064" t="s">
        <v>235</v>
      </c>
      <c r="Z11064">
        <v>0</v>
      </c>
      <c r="AB11064">
        <v>0</v>
      </c>
    </row>
    <row r="11065" spans="1:32" x14ac:dyDescent="0.35">
      <c r="A11065">
        <v>40.296126000000001</v>
      </c>
      <c r="B11065">
        <v>-123.337929</v>
      </c>
      <c r="C11065" t="s">
        <v>6125</v>
      </c>
      <c r="D11065" t="s">
        <v>2693</v>
      </c>
      <c r="F11065" t="s">
        <v>100</v>
      </c>
      <c r="G11065" t="s">
        <v>6126</v>
      </c>
      <c r="L11065" t="s">
        <v>188</v>
      </c>
      <c r="P11065">
        <v>120122</v>
      </c>
      <c r="Q11065" t="s">
        <v>6127</v>
      </c>
      <c r="R11065">
        <v>14862</v>
      </c>
      <c r="S11065">
        <v>1</v>
      </c>
      <c r="Z11065">
        <v>0</v>
      </c>
      <c r="AB11065">
        <v>0</v>
      </c>
    </row>
    <row r="11066" spans="1:32" x14ac:dyDescent="0.35">
      <c r="A11066">
        <v>40.313265000000001</v>
      </c>
      <c r="B11066">
        <v>-123.36099400000001</v>
      </c>
      <c r="C11066" t="s">
        <v>6137</v>
      </c>
      <c r="D11066" t="s">
        <v>2693</v>
      </c>
      <c r="E11066" t="s">
        <v>6138</v>
      </c>
      <c r="F11066" t="s">
        <v>100</v>
      </c>
      <c r="G11066" t="s">
        <v>6126</v>
      </c>
      <c r="K11066">
        <v>2671</v>
      </c>
      <c r="O11066" t="s">
        <v>48</v>
      </c>
      <c r="P11066">
        <v>120122</v>
      </c>
      <c r="Q11066" t="s">
        <v>6127</v>
      </c>
      <c r="R11066">
        <v>14863</v>
      </c>
      <c r="S11066">
        <v>1</v>
      </c>
      <c r="W11066" t="s">
        <v>5998</v>
      </c>
      <c r="X11066" t="s">
        <v>111</v>
      </c>
      <c r="Y11066" t="s">
        <v>235</v>
      </c>
      <c r="Z11066">
        <v>0</v>
      </c>
      <c r="AB11066">
        <v>0</v>
      </c>
      <c r="AE11066">
        <v>12.2</v>
      </c>
      <c r="AF11066" t="s">
        <v>43</v>
      </c>
    </row>
    <row r="11067" spans="1:32" x14ac:dyDescent="0.35">
      <c r="A11067">
        <v>40.314092000000002</v>
      </c>
      <c r="B11067">
        <v>-123.393958</v>
      </c>
      <c r="C11067" t="s">
        <v>6141</v>
      </c>
      <c r="D11067" t="s">
        <v>2693</v>
      </c>
      <c r="E11067" t="s">
        <v>6142</v>
      </c>
      <c r="F11067" t="s">
        <v>100</v>
      </c>
      <c r="G11067" t="s">
        <v>6126</v>
      </c>
      <c r="K11067">
        <v>2670</v>
      </c>
      <c r="M11067" t="s">
        <v>9</v>
      </c>
      <c r="P11067">
        <v>120122</v>
      </c>
      <c r="Q11067" t="s">
        <v>6127</v>
      </c>
      <c r="R11067">
        <v>14864</v>
      </c>
      <c r="S11067">
        <v>1</v>
      </c>
      <c r="W11067" t="s">
        <v>5998</v>
      </c>
      <c r="X11067" t="s">
        <v>164</v>
      </c>
      <c r="Y11067" t="s">
        <v>165</v>
      </c>
      <c r="Z11067">
        <v>0</v>
      </c>
      <c r="AB11067">
        <v>0</v>
      </c>
      <c r="AE11067">
        <v>11.1</v>
      </c>
      <c r="AF11067" t="s">
        <v>43</v>
      </c>
    </row>
    <row r="11068" spans="1:32" x14ac:dyDescent="0.35">
      <c r="A11068">
        <v>40.325882</v>
      </c>
      <c r="B11068">
        <v>-123.39255799999999</v>
      </c>
      <c r="C11068" t="s">
        <v>6143</v>
      </c>
      <c r="D11068" t="s">
        <v>2693</v>
      </c>
      <c r="E11068" t="s">
        <v>6144</v>
      </c>
      <c r="F11068" t="s">
        <v>100</v>
      </c>
      <c r="G11068" t="s">
        <v>6126</v>
      </c>
      <c r="K11068">
        <v>2699</v>
      </c>
      <c r="P11068">
        <v>120122</v>
      </c>
      <c r="Q11068" t="s">
        <v>6127</v>
      </c>
      <c r="R11068">
        <v>14865</v>
      </c>
      <c r="S11068">
        <v>1</v>
      </c>
      <c r="W11068" t="s">
        <v>5998</v>
      </c>
      <c r="Z11068">
        <v>0</v>
      </c>
      <c r="AB11068">
        <v>0</v>
      </c>
      <c r="AE11068">
        <v>10.5</v>
      </c>
      <c r="AF11068" t="s">
        <v>43</v>
      </c>
    </row>
    <row r="11069" spans="1:32" x14ac:dyDescent="0.35">
      <c r="A11069">
        <v>35.754195000000003</v>
      </c>
      <c r="B11069">
        <v>-120.89456800000001</v>
      </c>
      <c r="C11069" t="s">
        <v>38015</v>
      </c>
      <c r="D11069" t="s">
        <v>2693</v>
      </c>
      <c r="E11069" t="s">
        <v>256</v>
      </c>
      <c r="F11069" t="s">
        <v>100</v>
      </c>
      <c r="L11069" t="s">
        <v>188</v>
      </c>
      <c r="M11069" t="s">
        <v>9</v>
      </c>
      <c r="P11069">
        <v>120122</v>
      </c>
      <c r="Q11069" t="s">
        <v>36852</v>
      </c>
      <c r="R11069">
        <v>14866</v>
      </c>
      <c r="S11069">
        <v>0</v>
      </c>
      <c r="W11069" t="s">
        <v>36843</v>
      </c>
      <c r="X11069" t="s">
        <v>164</v>
      </c>
      <c r="Y11069" t="s">
        <v>165</v>
      </c>
      <c r="Z11069">
        <v>0</v>
      </c>
      <c r="AB11069">
        <v>0</v>
      </c>
    </row>
    <row r="11070" spans="1:32" x14ac:dyDescent="0.35">
      <c r="A11070">
        <v>33.539735</v>
      </c>
      <c r="B11070">
        <v>-117.557221</v>
      </c>
      <c r="C11070" t="s">
        <v>3018</v>
      </c>
      <c r="D11070" t="s">
        <v>2693</v>
      </c>
      <c r="E11070" t="s">
        <v>3024</v>
      </c>
      <c r="F11070" t="s">
        <v>100</v>
      </c>
      <c r="K11070">
        <v>388</v>
      </c>
      <c r="M11070" t="s">
        <v>9</v>
      </c>
      <c r="P11070">
        <v>120122</v>
      </c>
      <c r="R11070">
        <v>14867</v>
      </c>
      <c r="S11070">
        <v>0</v>
      </c>
      <c r="W11070" t="s">
        <v>3014</v>
      </c>
      <c r="X11070" t="s">
        <v>111</v>
      </c>
      <c r="Z11070">
        <v>0</v>
      </c>
      <c r="AB11070">
        <v>0</v>
      </c>
      <c r="AE11070">
        <v>6.6</v>
      </c>
      <c r="AF11070" t="s">
        <v>78</v>
      </c>
    </row>
    <row r="11071" spans="1:32" x14ac:dyDescent="0.35">
      <c r="A11071">
        <v>41.854070999999998</v>
      </c>
      <c r="B11071">
        <v>-124.121875</v>
      </c>
      <c r="C11071" t="s">
        <v>6693</v>
      </c>
      <c r="D11071" t="s">
        <v>2693</v>
      </c>
      <c r="E11071" t="s">
        <v>6694</v>
      </c>
      <c r="F11071" t="s">
        <v>100</v>
      </c>
      <c r="G11071" t="s">
        <v>6666</v>
      </c>
      <c r="I11071">
        <v>18</v>
      </c>
      <c r="K11071">
        <v>33</v>
      </c>
      <c r="M11071" t="s">
        <v>9</v>
      </c>
      <c r="N11071" t="s">
        <v>128</v>
      </c>
      <c r="O11071" t="s">
        <v>48</v>
      </c>
      <c r="P11071">
        <v>120122</v>
      </c>
      <c r="Q11071" t="s">
        <v>6695</v>
      </c>
      <c r="R11071">
        <v>14868</v>
      </c>
      <c r="S11071">
        <v>1</v>
      </c>
      <c r="U11071" t="s">
        <v>29</v>
      </c>
      <c r="W11071" t="s">
        <v>6635</v>
      </c>
      <c r="X11071" t="s">
        <v>164</v>
      </c>
      <c r="Y11071" t="s">
        <v>165</v>
      </c>
      <c r="Z11071">
        <v>0</v>
      </c>
      <c r="AB11071">
        <v>0</v>
      </c>
      <c r="AD11071" t="s">
        <v>50</v>
      </c>
      <c r="AE11071">
        <v>7.9</v>
      </c>
      <c r="AF11071" t="s">
        <v>78</v>
      </c>
    </row>
    <row r="11072" spans="1:32" x14ac:dyDescent="0.35">
      <c r="A11072">
        <v>35.756646000000003</v>
      </c>
      <c r="B11072">
        <v>-120.894909</v>
      </c>
      <c r="C11072" t="s">
        <v>38016</v>
      </c>
      <c r="D11072" t="s">
        <v>2693</v>
      </c>
      <c r="E11072" t="s">
        <v>3864</v>
      </c>
      <c r="F11072" t="s">
        <v>100</v>
      </c>
      <c r="L11072" t="s">
        <v>188</v>
      </c>
      <c r="M11072" t="s">
        <v>9</v>
      </c>
      <c r="P11072">
        <v>120122</v>
      </c>
      <c r="Q11072" t="s">
        <v>36852</v>
      </c>
      <c r="R11072">
        <v>14869</v>
      </c>
      <c r="S11072">
        <v>0</v>
      </c>
      <c r="W11072" t="s">
        <v>36843</v>
      </c>
      <c r="X11072" t="s">
        <v>164</v>
      </c>
      <c r="Y11072" t="s">
        <v>165</v>
      </c>
      <c r="Z11072">
        <v>0</v>
      </c>
      <c r="AB11072">
        <v>0</v>
      </c>
    </row>
    <row r="11073" spans="1:32" x14ac:dyDescent="0.35">
      <c r="A11073">
        <v>34.941471999999997</v>
      </c>
      <c r="B11073">
        <v>-120.44450999999999</v>
      </c>
      <c r="C11073" t="s">
        <v>3671</v>
      </c>
      <c r="D11073" t="s">
        <v>2693</v>
      </c>
      <c r="E11073" t="s">
        <v>3672</v>
      </c>
      <c r="F11073" t="s">
        <v>100</v>
      </c>
      <c r="G11073" t="s">
        <v>3673</v>
      </c>
      <c r="M11073" t="s">
        <v>64</v>
      </c>
      <c r="P11073">
        <v>120122</v>
      </c>
      <c r="Q11073" t="s">
        <v>3674</v>
      </c>
      <c r="R11073">
        <v>14870</v>
      </c>
      <c r="S11073">
        <v>0</v>
      </c>
      <c r="V11073" t="s">
        <v>3675</v>
      </c>
      <c r="W11073" t="s">
        <v>3659</v>
      </c>
      <c r="X11073" t="s">
        <v>111</v>
      </c>
      <c r="Y11073" t="s">
        <v>165</v>
      </c>
      <c r="Z11073">
        <v>0</v>
      </c>
      <c r="AB11073">
        <v>0</v>
      </c>
    </row>
    <row r="11074" spans="1:32" x14ac:dyDescent="0.35">
      <c r="A11074">
        <v>37.121039000000003</v>
      </c>
      <c r="B11074">
        <v>-119.30882699999999</v>
      </c>
      <c r="C11074" t="s">
        <v>4352</v>
      </c>
      <c r="D11074" t="s">
        <v>2693</v>
      </c>
      <c r="E11074" t="s">
        <v>4353</v>
      </c>
      <c r="F11074" t="s">
        <v>100</v>
      </c>
      <c r="L11074" t="s">
        <v>188</v>
      </c>
      <c r="M11074" t="s">
        <v>64</v>
      </c>
      <c r="O11074" t="s">
        <v>48</v>
      </c>
      <c r="P11074">
        <v>120122</v>
      </c>
      <c r="R11074">
        <v>14871</v>
      </c>
      <c r="S11074">
        <v>0</v>
      </c>
      <c r="V11074" t="s">
        <v>491</v>
      </c>
      <c r="W11074" t="s">
        <v>4247</v>
      </c>
      <c r="X11074" t="s">
        <v>111</v>
      </c>
      <c r="Y11074" t="s">
        <v>235</v>
      </c>
      <c r="Z11074">
        <v>0</v>
      </c>
      <c r="AB11074">
        <v>0</v>
      </c>
    </row>
    <row r="11075" spans="1:32" x14ac:dyDescent="0.35">
      <c r="A11075">
        <v>38.725943000000001</v>
      </c>
      <c r="B11075">
        <v>-120.548517</v>
      </c>
      <c r="C11075" t="s">
        <v>5279</v>
      </c>
      <c r="D11075" t="s">
        <v>2693</v>
      </c>
      <c r="E11075" t="s">
        <v>3831</v>
      </c>
      <c r="F11075" t="s">
        <v>100</v>
      </c>
      <c r="G11075" t="s">
        <v>5280</v>
      </c>
      <c r="K11075">
        <v>3480</v>
      </c>
      <c r="M11075" t="s">
        <v>9</v>
      </c>
      <c r="P11075">
        <v>120122</v>
      </c>
      <c r="Q11075" t="s">
        <v>5257</v>
      </c>
      <c r="R11075">
        <v>14872</v>
      </c>
      <c r="S11075">
        <v>1</v>
      </c>
      <c r="W11075" t="s">
        <v>5119</v>
      </c>
      <c r="X11075" t="s">
        <v>164</v>
      </c>
      <c r="Y11075" t="s">
        <v>165</v>
      </c>
      <c r="Z11075">
        <v>0</v>
      </c>
      <c r="AB11075">
        <v>0</v>
      </c>
      <c r="AE11075">
        <v>3.2</v>
      </c>
      <c r="AF11075" t="s">
        <v>43</v>
      </c>
    </row>
    <row r="11076" spans="1:32" x14ac:dyDescent="0.35">
      <c r="A11076">
        <v>37.151560000000003</v>
      </c>
      <c r="B11076">
        <v>-119.5121</v>
      </c>
      <c r="C11076" t="s">
        <v>4373</v>
      </c>
      <c r="D11076" t="s">
        <v>2693</v>
      </c>
      <c r="E11076" t="s">
        <v>846</v>
      </c>
      <c r="F11076" t="s">
        <v>26</v>
      </c>
      <c r="G11076" t="s">
        <v>4374</v>
      </c>
      <c r="K11076">
        <v>1030</v>
      </c>
      <c r="L11076" t="s">
        <v>58</v>
      </c>
      <c r="M11076" t="s">
        <v>9</v>
      </c>
      <c r="P11076">
        <v>120122</v>
      </c>
      <c r="Q11076" t="s">
        <v>4375</v>
      </c>
      <c r="R11076">
        <v>14873</v>
      </c>
      <c r="S11076">
        <v>1</v>
      </c>
      <c r="W11076" t="s">
        <v>4376</v>
      </c>
      <c r="X11076" t="s">
        <v>164</v>
      </c>
      <c r="Y11076" t="s">
        <v>165</v>
      </c>
      <c r="Z11076">
        <v>30</v>
      </c>
      <c r="AB11076">
        <v>0</v>
      </c>
      <c r="AD11076" t="s">
        <v>50</v>
      </c>
      <c r="AE11076">
        <v>5.0999999999999996</v>
      </c>
      <c r="AF11076" t="s">
        <v>36</v>
      </c>
    </row>
    <row r="11077" spans="1:32" x14ac:dyDescent="0.35">
      <c r="A11077">
        <v>38.331511999999996</v>
      </c>
      <c r="B11077">
        <v>-121.094082</v>
      </c>
      <c r="C11077" t="s">
        <v>5041</v>
      </c>
      <c r="D11077" t="s">
        <v>2693</v>
      </c>
      <c r="E11077" t="s">
        <v>4428</v>
      </c>
      <c r="F11077" t="s">
        <v>789</v>
      </c>
      <c r="I11077">
        <v>30</v>
      </c>
      <c r="K11077">
        <v>254</v>
      </c>
      <c r="M11077" t="s">
        <v>64</v>
      </c>
      <c r="O11077" t="s">
        <v>48</v>
      </c>
      <c r="P11077">
        <v>120122</v>
      </c>
      <c r="Q11077" t="s">
        <v>38017</v>
      </c>
      <c r="R11077">
        <v>14874</v>
      </c>
      <c r="S11077">
        <v>1</v>
      </c>
      <c r="W11077" t="s">
        <v>5040</v>
      </c>
      <c r="X11077" t="s">
        <v>111</v>
      </c>
      <c r="Y11077" t="s">
        <v>235</v>
      </c>
      <c r="Z11077">
        <v>0</v>
      </c>
      <c r="AB11077">
        <v>0</v>
      </c>
      <c r="AC11077" t="s">
        <v>1037</v>
      </c>
      <c r="AD11077" t="s">
        <v>50</v>
      </c>
      <c r="AE11077">
        <v>8.6</v>
      </c>
      <c r="AF11077" t="s">
        <v>64</v>
      </c>
    </row>
    <row r="11078" spans="1:32" x14ac:dyDescent="0.35">
      <c r="A11078">
        <v>35.814224000000003</v>
      </c>
      <c r="B11078">
        <v>-120.935236</v>
      </c>
      <c r="C11078" t="s">
        <v>3884</v>
      </c>
      <c r="D11078" t="s">
        <v>2693</v>
      </c>
      <c r="E11078" t="s">
        <v>1296</v>
      </c>
      <c r="F11078" t="s">
        <v>100</v>
      </c>
      <c r="L11078" t="s">
        <v>8</v>
      </c>
      <c r="M11078" t="s">
        <v>64</v>
      </c>
      <c r="O11078" t="s">
        <v>48</v>
      </c>
      <c r="P11078">
        <v>120122</v>
      </c>
      <c r="R11078">
        <v>14875</v>
      </c>
      <c r="S11078">
        <v>0</v>
      </c>
      <c r="V11078" t="s">
        <v>2089</v>
      </c>
      <c r="W11078" t="s">
        <v>3868</v>
      </c>
      <c r="Y11078" t="s">
        <v>235</v>
      </c>
      <c r="Z11078">
        <v>0</v>
      </c>
      <c r="AB11078">
        <v>0</v>
      </c>
    </row>
    <row r="11079" spans="1:32" x14ac:dyDescent="0.35">
      <c r="A11079">
        <v>35.815964000000001</v>
      </c>
      <c r="B11079">
        <v>-120.93783500000001</v>
      </c>
      <c r="C11079" t="s">
        <v>3885</v>
      </c>
      <c r="D11079" t="s">
        <v>2693</v>
      </c>
      <c r="E11079" t="s">
        <v>1296</v>
      </c>
      <c r="F11079" t="s">
        <v>100</v>
      </c>
      <c r="L11079" t="s">
        <v>8</v>
      </c>
      <c r="M11079" t="s">
        <v>64</v>
      </c>
      <c r="P11079">
        <v>120122</v>
      </c>
      <c r="R11079">
        <v>14876</v>
      </c>
      <c r="S11079">
        <v>0</v>
      </c>
      <c r="V11079" t="s">
        <v>2089</v>
      </c>
      <c r="W11079" t="s">
        <v>3868</v>
      </c>
      <c r="X11079" t="s">
        <v>111</v>
      </c>
      <c r="Z11079">
        <v>0</v>
      </c>
      <c r="AB11079">
        <v>0</v>
      </c>
    </row>
    <row r="11080" spans="1:32" x14ac:dyDescent="0.35">
      <c r="A11080">
        <v>39.451279</v>
      </c>
      <c r="B11080">
        <v>-120.288205</v>
      </c>
      <c r="C11080" t="s">
        <v>5745</v>
      </c>
      <c r="D11080" t="s">
        <v>2693</v>
      </c>
      <c r="E11080" t="s">
        <v>5746</v>
      </c>
      <c r="F11080" t="s">
        <v>789</v>
      </c>
      <c r="I11080">
        <v>20</v>
      </c>
      <c r="K11080">
        <v>6947</v>
      </c>
      <c r="M11080" t="s">
        <v>9</v>
      </c>
      <c r="N11080" t="s">
        <v>47</v>
      </c>
      <c r="O11080" t="s">
        <v>48</v>
      </c>
      <c r="P11080">
        <v>120122</v>
      </c>
      <c r="Q11080" t="s">
        <v>5747</v>
      </c>
      <c r="R11080">
        <v>14877</v>
      </c>
      <c r="S11080">
        <v>1</v>
      </c>
      <c r="U11080" t="s">
        <v>10</v>
      </c>
      <c r="W11080" t="s">
        <v>5557</v>
      </c>
      <c r="X11080" t="s">
        <v>164</v>
      </c>
      <c r="Y11080" t="s">
        <v>165</v>
      </c>
      <c r="Z11080">
        <v>0</v>
      </c>
      <c r="AB11080">
        <v>0</v>
      </c>
      <c r="AE11080">
        <v>10.199999999999999</v>
      </c>
      <c r="AF11080" t="s">
        <v>32</v>
      </c>
    </row>
    <row r="11081" spans="1:32" x14ac:dyDescent="0.35">
      <c r="A11081">
        <v>33.543897999999999</v>
      </c>
      <c r="B11081">
        <v>-117.559837</v>
      </c>
      <c r="C11081" t="s">
        <v>3028</v>
      </c>
      <c r="D11081" t="s">
        <v>2693</v>
      </c>
      <c r="E11081" t="s">
        <v>66</v>
      </c>
      <c r="F11081" t="s">
        <v>100</v>
      </c>
      <c r="L11081" t="s">
        <v>188</v>
      </c>
      <c r="O11081" t="s">
        <v>48</v>
      </c>
      <c r="P11081">
        <v>120122</v>
      </c>
      <c r="Q11081" t="s">
        <v>3013</v>
      </c>
      <c r="R11081">
        <v>14878</v>
      </c>
      <c r="S11081">
        <v>0</v>
      </c>
      <c r="W11081" t="s">
        <v>3014</v>
      </c>
      <c r="X11081" t="s">
        <v>111</v>
      </c>
      <c r="Y11081" t="s">
        <v>235</v>
      </c>
      <c r="Z11081">
        <v>0</v>
      </c>
      <c r="AB11081">
        <v>0</v>
      </c>
    </row>
    <row r="11082" spans="1:32" x14ac:dyDescent="0.35">
      <c r="A11082">
        <v>34.410128999999998</v>
      </c>
      <c r="B11082">
        <v>-119.083034</v>
      </c>
      <c r="C11082" t="s">
        <v>3418</v>
      </c>
      <c r="D11082" t="s">
        <v>2693</v>
      </c>
      <c r="E11082" t="s">
        <v>3419</v>
      </c>
      <c r="F11082" t="s">
        <v>100</v>
      </c>
      <c r="G11082" t="s">
        <v>3324</v>
      </c>
      <c r="K11082">
        <v>772</v>
      </c>
      <c r="M11082" t="s">
        <v>64</v>
      </c>
      <c r="N11082" t="s">
        <v>128</v>
      </c>
      <c r="O11082" t="s">
        <v>48</v>
      </c>
      <c r="P11082">
        <v>120122</v>
      </c>
      <c r="Q11082" t="s">
        <v>3420</v>
      </c>
      <c r="R11082">
        <v>14879</v>
      </c>
      <c r="S11082">
        <v>1</v>
      </c>
      <c r="V11082" t="s">
        <v>3421</v>
      </c>
      <c r="W11082" t="s">
        <v>3413</v>
      </c>
      <c r="X11082" t="s">
        <v>111</v>
      </c>
      <c r="Y11082" t="s">
        <v>235</v>
      </c>
      <c r="Z11082">
        <v>0</v>
      </c>
      <c r="AB11082">
        <v>0</v>
      </c>
      <c r="AE11082">
        <v>4.0999999999999996</v>
      </c>
      <c r="AF11082" t="s">
        <v>36</v>
      </c>
    </row>
    <row r="11083" spans="1:32" x14ac:dyDescent="0.35">
      <c r="A11083">
        <v>39.353109000000003</v>
      </c>
      <c r="B11083">
        <v>-120.49334899999999</v>
      </c>
      <c r="C11083" t="s">
        <v>5680</v>
      </c>
      <c r="D11083" t="s">
        <v>2693</v>
      </c>
      <c r="E11083" t="s">
        <v>5681</v>
      </c>
      <c r="F11083" t="s">
        <v>100</v>
      </c>
      <c r="K11083">
        <v>7036</v>
      </c>
      <c r="M11083" t="s">
        <v>9</v>
      </c>
      <c r="P11083">
        <v>120122</v>
      </c>
      <c r="Q11083" t="s">
        <v>5682</v>
      </c>
      <c r="R11083">
        <v>14880</v>
      </c>
      <c r="S11083">
        <v>1</v>
      </c>
      <c r="X11083" t="s">
        <v>164</v>
      </c>
      <c r="Y11083" t="s">
        <v>165</v>
      </c>
      <c r="Z11083">
        <v>0</v>
      </c>
      <c r="AB11083">
        <v>0</v>
      </c>
      <c r="AC11083" t="s">
        <v>5683</v>
      </c>
      <c r="AD11083" t="s">
        <v>50</v>
      </c>
    </row>
    <row r="11084" spans="1:32" x14ac:dyDescent="0.35">
      <c r="A11084">
        <v>38.732087</v>
      </c>
      <c r="B11084">
        <v>-120.54397299999999</v>
      </c>
      <c r="C11084" t="s">
        <v>5288</v>
      </c>
      <c r="D11084" t="s">
        <v>2693</v>
      </c>
      <c r="E11084" t="s">
        <v>5289</v>
      </c>
      <c r="F11084" t="s">
        <v>100</v>
      </c>
      <c r="G11084" t="s">
        <v>5280</v>
      </c>
      <c r="K11084">
        <v>3675</v>
      </c>
      <c r="M11084" t="s">
        <v>9</v>
      </c>
      <c r="N11084" t="s">
        <v>47</v>
      </c>
      <c r="O11084" t="s">
        <v>48</v>
      </c>
      <c r="P11084">
        <v>120122</v>
      </c>
      <c r="Q11084" t="s">
        <v>5257</v>
      </c>
      <c r="R11084">
        <v>14881</v>
      </c>
      <c r="S11084">
        <v>1</v>
      </c>
      <c r="U11084" t="s">
        <v>29</v>
      </c>
      <c r="W11084" t="s">
        <v>5119</v>
      </c>
      <c r="X11084" t="s">
        <v>164</v>
      </c>
      <c r="Y11084" t="s">
        <v>165</v>
      </c>
      <c r="Z11084">
        <v>0</v>
      </c>
      <c r="AB11084">
        <v>0</v>
      </c>
      <c r="AE11084">
        <v>3.1</v>
      </c>
      <c r="AF11084" t="s">
        <v>43</v>
      </c>
    </row>
    <row r="11085" spans="1:32" x14ac:dyDescent="0.35">
      <c r="A11085">
        <v>37.514629999999997</v>
      </c>
      <c r="B11085">
        <v>-121.83450000000001</v>
      </c>
      <c r="C11085" t="s">
        <v>38018</v>
      </c>
      <c r="D11085" t="s">
        <v>2693</v>
      </c>
      <c r="E11085" t="s">
        <v>4597</v>
      </c>
      <c r="F11085" t="s">
        <v>100</v>
      </c>
      <c r="G11085" t="s">
        <v>4598</v>
      </c>
      <c r="K11085">
        <v>510</v>
      </c>
      <c r="L11085" t="s">
        <v>58</v>
      </c>
      <c r="M11085" t="s">
        <v>9</v>
      </c>
      <c r="O11085" t="s">
        <v>32</v>
      </c>
      <c r="P11085">
        <v>120122</v>
      </c>
      <c r="Q11085" t="s">
        <v>4599</v>
      </c>
      <c r="R11085">
        <v>14882</v>
      </c>
      <c r="S11085">
        <v>1</v>
      </c>
      <c r="U11085" t="s">
        <v>29</v>
      </c>
      <c r="V11085" t="s">
        <v>4600</v>
      </c>
      <c r="W11085" t="s">
        <v>4601</v>
      </c>
      <c r="X11085" t="s">
        <v>164</v>
      </c>
      <c r="Y11085" t="s">
        <v>165</v>
      </c>
      <c r="Z11085">
        <v>0</v>
      </c>
      <c r="AB11085">
        <v>0</v>
      </c>
      <c r="AD11085" t="s">
        <v>50</v>
      </c>
      <c r="AE11085">
        <v>10.4</v>
      </c>
      <c r="AF11085" t="s">
        <v>60</v>
      </c>
    </row>
    <row r="11086" spans="1:32" x14ac:dyDescent="0.35">
      <c r="A11086">
        <v>33.654322999999998</v>
      </c>
      <c r="B11086">
        <v>-117.998103</v>
      </c>
      <c r="C11086" t="s">
        <v>3072</v>
      </c>
      <c r="D11086" t="s">
        <v>2693</v>
      </c>
      <c r="E11086" t="s">
        <v>3073</v>
      </c>
      <c r="F11086" t="s">
        <v>100</v>
      </c>
      <c r="G11086" t="s">
        <v>3074</v>
      </c>
      <c r="K11086">
        <v>22</v>
      </c>
      <c r="M11086" t="s">
        <v>64</v>
      </c>
      <c r="P11086">
        <v>120122</v>
      </c>
      <c r="Q11086" t="s">
        <v>3075</v>
      </c>
      <c r="R11086">
        <v>14883</v>
      </c>
      <c r="S11086">
        <v>1</v>
      </c>
      <c r="U11086" t="s">
        <v>29</v>
      </c>
      <c r="V11086" t="s">
        <v>3076</v>
      </c>
      <c r="W11086" t="s">
        <v>3077</v>
      </c>
      <c r="X11086" t="s">
        <v>111</v>
      </c>
      <c r="Y11086" t="s">
        <v>165</v>
      </c>
      <c r="Z11086">
        <v>0</v>
      </c>
      <c r="AB11086">
        <v>0</v>
      </c>
      <c r="AE11086">
        <v>0.4</v>
      </c>
      <c r="AF11086" t="s">
        <v>60</v>
      </c>
    </row>
    <row r="11087" spans="1:32" x14ac:dyDescent="0.35">
      <c r="A11087">
        <v>39.437517</v>
      </c>
      <c r="B11087">
        <v>-122.940516</v>
      </c>
      <c r="C11087" t="s">
        <v>5727</v>
      </c>
      <c r="D11087" t="s">
        <v>2693</v>
      </c>
      <c r="E11087" t="s">
        <v>3073</v>
      </c>
      <c r="F11087" t="s">
        <v>100</v>
      </c>
      <c r="I11087">
        <v>54</v>
      </c>
      <c r="L11087" t="s">
        <v>188</v>
      </c>
      <c r="M11087" t="s">
        <v>9</v>
      </c>
      <c r="N11087" t="s">
        <v>47</v>
      </c>
      <c r="O11087" t="s">
        <v>48</v>
      </c>
      <c r="P11087">
        <v>120122</v>
      </c>
      <c r="Q11087" t="s">
        <v>5728</v>
      </c>
      <c r="R11087">
        <v>14884</v>
      </c>
      <c r="S11087">
        <v>0</v>
      </c>
      <c r="V11087" t="s">
        <v>491</v>
      </c>
      <c r="W11087" t="s">
        <v>5598</v>
      </c>
      <c r="X11087" t="s">
        <v>164</v>
      </c>
      <c r="Y11087" t="s">
        <v>165</v>
      </c>
      <c r="Z11087">
        <v>0</v>
      </c>
      <c r="AB11087">
        <v>0</v>
      </c>
    </row>
    <row r="11088" spans="1:32" x14ac:dyDescent="0.35">
      <c r="A11088">
        <v>34.322842000000001</v>
      </c>
      <c r="B11088">
        <v>-118.709672</v>
      </c>
      <c r="C11088" t="s">
        <v>3330</v>
      </c>
      <c r="D11088" t="s">
        <v>2693</v>
      </c>
      <c r="E11088" t="s">
        <v>3331</v>
      </c>
      <c r="F11088" t="s">
        <v>100</v>
      </c>
      <c r="I11088">
        <v>16</v>
      </c>
      <c r="K11088">
        <v>1376</v>
      </c>
      <c r="M11088" t="s">
        <v>85</v>
      </c>
      <c r="N11088" t="s">
        <v>128</v>
      </c>
      <c r="O11088" t="s">
        <v>48</v>
      </c>
      <c r="P11088">
        <v>120122</v>
      </c>
      <c r="Q11088" t="s">
        <v>3332</v>
      </c>
      <c r="R11088">
        <v>14885</v>
      </c>
      <c r="S11088">
        <v>1</v>
      </c>
      <c r="V11088" t="s">
        <v>3333</v>
      </c>
      <c r="W11088" t="s">
        <v>3281</v>
      </c>
      <c r="X11088" t="s">
        <v>111</v>
      </c>
      <c r="Y11088" t="s">
        <v>235</v>
      </c>
      <c r="Z11088">
        <v>0</v>
      </c>
      <c r="AB11088">
        <v>0</v>
      </c>
      <c r="AE11088">
        <v>5.5</v>
      </c>
      <c r="AF11088" t="s">
        <v>78</v>
      </c>
    </row>
    <row r="11089" spans="1:32" x14ac:dyDescent="0.35">
      <c r="A11089">
        <v>40.074514999999998</v>
      </c>
      <c r="B11089">
        <v>-120.82892200000001</v>
      </c>
      <c r="C11089" t="s">
        <v>6044</v>
      </c>
      <c r="D11089" t="s">
        <v>2693</v>
      </c>
      <c r="E11089" t="s">
        <v>4816</v>
      </c>
      <c r="F11089" t="s">
        <v>100</v>
      </c>
      <c r="G11089" t="s">
        <v>6045</v>
      </c>
      <c r="I11089">
        <v>200</v>
      </c>
      <c r="K11089">
        <v>3540</v>
      </c>
      <c r="M11089" t="s">
        <v>64</v>
      </c>
      <c r="N11089" t="s">
        <v>128</v>
      </c>
      <c r="O11089" t="s">
        <v>48</v>
      </c>
      <c r="P11089">
        <v>120122</v>
      </c>
      <c r="Q11089" t="s">
        <v>6046</v>
      </c>
      <c r="R11089">
        <v>14886</v>
      </c>
      <c r="S11089">
        <v>1</v>
      </c>
      <c r="W11089" t="s">
        <v>6047</v>
      </c>
      <c r="X11089" t="s">
        <v>111</v>
      </c>
      <c r="Y11089" t="s">
        <v>235</v>
      </c>
      <c r="Z11089">
        <v>0</v>
      </c>
      <c r="AB11089">
        <v>0</v>
      </c>
      <c r="AE11089">
        <v>0.6</v>
      </c>
      <c r="AF11089" t="s">
        <v>64</v>
      </c>
    </row>
    <row r="11090" spans="1:32" x14ac:dyDescent="0.35">
      <c r="A11090">
        <v>37.172922999999997</v>
      </c>
      <c r="B11090">
        <v>-118.288715</v>
      </c>
      <c r="C11090" t="s">
        <v>4391</v>
      </c>
      <c r="D11090" t="s">
        <v>2693</v>
      </c>
      <c r="E11090" t="s">
        <v>4392</v>
      </c>
      <c r="F11090" t="s">
        <v>100</v>
      </c>
      <c r="I11090">
        <v>30</v>
      </c>
      <c r="K11090">
        <v>3956</v>
      </c>
      <c r="M11090" t="s">
        <v>9</v>
      </c>
      <c r="P11090">
        <v>120122</v>
      </c>
      <c r="Q11090" t="s">
        <v>4390</v>
      </c>
      <c r="R11090">
        <v>14887</v>
      </c>
      <c r="S11090">
        <v>0</v>
      </c>
      <c r="W11090" t="s">
        <v>4238</v>
      </c>
      <c r="X11090" t="s">
        <v>164</v>
      </c>
      <c r="Y11090" t="s">
        <v>165</v>
      </c>
      <c r="Z11090">
        <v>0</v>
      </c>
      <c r="AB11090">
        <v>0</v>
      </c>
      <c r="AE11090">
        <v>0.6</v>
      </c>
      <c r="AF11090" t="s">
        <v>36</v>
      </c>
    </row>
    <row r="11091" spans="1:32" x14ac:dyDescent="0.35">
      <c r="A11091">
        <v>39.376524000000003</v>
      </c>
      <c r="B11091">
        <v>-123.06371300000001</v>
      </c>
      <c r="C11091" t="s">
        <v>5695</v>
      </c>
      <c r="D11091" t="s">
        <v>2693</v>
      </c>
      <c r="E11091" t="s">
        <v>5696</v>
      </c>
      <c r="F11091" t="s">
        <v>789</v>
      </c>
      <c r="I11091">
        <v>17</v>
      </c>
      <c r="K11091">
        <v>1618</v>
      </c>
      <c r="M11091" t="s">
        <v>9</v>
      </c>
      <c r="N11091" t="s">
        <v>47</v>
      </c>
      <c r="O11091" t="s">
        <v>48</v>
      </c>
      <c r="P11091">
        <v>120122</v>
      </c>
      <c r="Q11091" t="s">
        <v>5697</v>
      </c>
      <c r="R11091">
        <v>14888</v>
      </c>
      <c r="S11091">
        <v>1</v>
      </c>
      <c r="W11091" t="s">
        <v>5698</v>
      </c>
      <c r="X11091" t="s">
        <v>164</v>
      </c>
      <c r="Y11091" t="s">
        <v>165</v>
      </c>
      <c r="Z11091">
        <v>0</v>
      </c>
      <c r="AA11091" t="s">
        <v>489</v>
      </c>
      <c r="AB11091">
        <v>0</v>
      </c>
      <c r="AE11091">
        <v>4.5999999999999996</v>
      </c>
      <c r="AF11091" t="s">
        <v>78</v>
      </c>
    </row>
    <row r="11092" spans="1:32" x14ac:dyDescent="0.35">
      <c r="A11092">
        <v>37.003253999999998</v>
      </c>
      <c r="B11092">
        <v>-118.969477</v>
      </c>
      <c r="C11092" t="s">
        <v>4285</v>
      </c>
      <c r="D11092" t="s">
        <v>2693</v>
      </c>
      <c r="E11092" t="s">
        <v>4286</v>
      </c>
      <c r="F11092" t="s">
        <v>100</v>
      </c>
      <c r="L11092" t="s">
        <v>188</v>
      </c>
      <c r="M11092" t="s">
        <v>9</v>
      </c>
      <c r="P11092">
        <v>120122</v>
      </c>
      <c r="Q11092" t="s">
        <v>4287</v>
      </c>
      <c r="R11092">
        <v>14889</v>
      </c>
      <c r="S11092">
        <v>0</v>
      </c>
      <c r="X11092" t="s">
        <v>164</v>
      </c>
      <c r="Y11092" t="s">
        <v>165</v>
      </c>
      <c r="Z11092">
        <v>0</v>
      </c>
      <c r="AB11092">
        <v>0</v>
      </c>
    </row>
    <row r="11093" spans="1:32" x14ac:dyDescent="0.35">
      <c r="A11093">
        <v>34.475000999999999</v>
      </c>
      <c r="B11093">
        <v>-118.76458700000001</v>
      </c>
      <c r="C11093" t="s">
        <v>3462</v>
      </c>
      <c r="D11093" t="s">
        <v>2693</v>
      </c>
      <c r="E11093" t="s">
        <v>3463</v>
      </c>
      <c r="F11093" t="s">
        <v>100</v>
      </c>
      <c r="L11093" t="s">
        <v>188</v>
      </c>
      <c r="M11093" t="s">
        <v>64</v>
      </c>
      <c r="O11093" t="s">
        <v>48</v>
      </c>
      <c r="P11093">
        <v>120122</v>
      </c>
      <c r="R11093">
        <v>14890</v>
      </c>
      <c r="S11093">
        <v>0</v>
      </c>
      <c r="V11093" t="s">
        <v>491</v>
      </c>
      <c r="W11093" t="s">
        <v>3461</v>
      </c>
      <c r="X11093" t="s">
        <v>111</v>
      </c>
      <c r="Y11093" t="s">
        <v>235</v>
      </c>
      <c r="Z11093">
        <v>0</v>
      </c>
      <c r="AB11093">
        <v>0</v>
      </c>
    </row>
    <row r="11094" spans="1:32" x14ac:dyDescent="0.35">
      <c r="A11094">
        <v>33.040174</v>
      </c>
      <c r="B11094">
        <v>-115.486901</v>
      </c>
      <c r="C11094" t="s">
        <v>2888</v>
      </c>
      <c r="D11094" t="s">
        <v>2693</v>
      </c>
      <c r="E11094" t="s">
        <v>2889</v>
      </c>
      <c r="F11094" t="s">
        <v>100</v>
      </c>
      <c r="L11094" t="s">
        <v>188</v>
      </c>
      <c r="M11094" t="s">
        <v>64</v>
      </c>
      <c r="O11094" t="s">
        <v>48</v>
      </c>
      <c r="P11094">
        <v>120122</v>
      </c>
      <c r="Q11094" t="s">
        <v>2890</v>
      </c>
      <c r="R11094">
        <v>14891</v>
      </c>
      <c r="S11094">
        <v>0</v>
      </c>
      <c r="V11094" t="s">
        <v>491</v>
      </c>
      <c r="W11094" t="s">
        <v>2828</v>
      </c>
      <c r="X11094" t="s">
        <v>111</v>
      </c>
      <c r="Y11094" t="s">
        <v>235</v>
      </c>
      <c r="Z11094">
        <v>0</v>
      </c>
      <c r="AB11094">
        <v>0</v>
      </c>
      <c r="AD11094" t="s">
        <v>50</v>
      </c>
    </row>
    <row r="11095" spans="1:32" x14ac:dyDescent="0.35">
      <c r="A11095">
        <v>38.125534999999999</v>
      </c>
      <c r="B11095">
        <v>-121.48915700000001</v>
      </c>
      <c r="C11095" t="s">
        <v>38019</v>
      </c>
      <c r="D11095" t="s">
        <v>2693</v>
      </c>
      <c r="E11095" t="s">
        <v>1841</v>
      </c>
      <c r="F11095" t="s">
        <v>100</v>
      </c>
      <c r="G11095" t="s">
        <v>4808</v>
      </c>
      <c r="I11095">
        <v>14</v>
      </c>
      <c r="K11095">
        <v>-10</v>
      </c>
      <c r="M11095" t="s">
        <v>9</v>
      </c>
      <c r="P11095">
        <v>120122</v>
      </c>
      <c r="Q11095" t="s">
        <v>4960</v>
      </c>
      <c r="R11095">
        <v>14892</v>
      </c>
      <c r="S11095">
        <v>1</v>
      </c>
      <c r="U11095" t="s">
        <v>29</v>
      </c>
      <c r="V11095" t="s">
        <v>36473</v>
      </c>
      <c r="W11095" t="s">
        <v>4961</v>
      </c>
      <c r="X11095" t="s">
        <v>164</v>
      </c>
      <c r="Y11095" t="s">
        <v>165</v>
      </c>
      <c r="Z11095">
        <v>0</v>
      </c>
      <c r="AB11095">
        <v>0</v>
      </c>
      <c r="AE11095">
        <v>11.8</v>
      </c>
      <c r="AF11095" t="s">
        <v>158</v>
      </c>
    </row>
    <row r="11096" spans="1:32" x14ac:dyDescent="0.35">
      <c r="A11096">
        <v>40.359287999999999</v>
      </c>
      <c r="B11096">
        <v>-105.27840399999999</v>
      </c>
      <c r="C11096" t="s">
        <v>7824</v>
      </c>
      <c r="D11096" t="s">
        <v>6724</v>
      </c>
      <c r="E11096" t="s">
        <v>230</v>
      </c>
      <c r="F11096" t="s">
        <v>100</v>
      </c>
      <c r="L11096" t="s">
        <v>8</v>
      </c>
      <c r="M11096" t="s">
        <v>9</v>
      </c>
      <c r="P11096">
        <v>120122</v>
      </c>
      <c r="Q11096" t="s">
        <v>7825</v>
      </c>
      <c r="R11096">
        <v>14893</v>
      </c>
      <c r="S11096">
        <v>0</v>
      </c>
      <c r="V11096" t="s">
        <v>2089</v>
      </c>
      <c r="W11096" t="s">
        <v>7820</v>
      </c>
      <c r="X11096" t="s">
        <v>164</v>
      </c>
      <c r="Z11096">
        <v>0</v>
      </c>
      <c r="AB11096">
        <v>0</v>
      </c>
    </row>
    <row r="11097" spans="1:32" x14ac:dyDescent="0.35">
      <c r="A11097">
        <v>39.363610999999999</v>
      </c>
      <c r="B11097">
        <v>-104.58445399999999</v>
      </c>
      <c r="C11097" t="s">
        <v>7444</v>
      </c>
      <c r="D11097" t="s">
        <v>6724</v>
      </c>
      <c r="E11097" t="s">
        <v>7445</v>
      </c>
      <c r="F11097" t="s">
        <v>100</v>
      </c>
      <c r="G11097" t="s">
        <v>7446</v>
      </c>
      <c r="I11097">
        <v>15</v>
      </c>
      <c r="K11097">
        <v>6526</v>
      </c>
      <c r="M11097" t="s">
        <v>9</v>
      </c>
      <c r="P11097">
        <v>120122</v>
      </c>
      <c r="Q11097" t="s">
        <v>7447</v>
      </c>
      <c r="R11097">
        <v>14894</v>
      </c>
      <c r="S11097">
        <v>1</v>
      </c>
      <c r="W11097" t="s">
        <v>7448</v>
      </c>
      <c r="X11097" t="s">
        <v>164</v>
      </c>
      <c r="Y11097" t="s">
        <v>165</v>
      </c>
      <c r="Z11097">
        <v>0</v>
      </c>
      <c r="AB11097">
        <v>0</v>
      </c>
      <c r="AD11097" t="s">
        <v>50</v>
      </c>
      <c r="AE11097">
        <v>0.7</v>
      </c>
      <c r="AF11097" t="s">
        <v>64</v>
      </c>
    </row>
    <row r="11098" spans="1:32" x14ac:dyDescent="0.35">
      <c r="A11098">
        <v>40.034216999999998</v>
      </c>
      <c r="B11098">
        <v>-107.91157800000001</v>
      </c>
      <c r="C11098" t="s">
        <v>7693</v>
      </c>
      <c r="D11098" t="s">
        <v>6724</v>
      </c>
      <c r="E11098" t="s">
        <v>7694</v>
      </c>
      <c r="F11098" t="s">
        <v>100</v>
      </c>
      <c r="L11098" t="s">
        <v>8</v>
      </c>
      <c r="M11098" t="s">
        <v>9</v>
      </c>
      <c r="P11098">
        <v>120122</v>
      </c>
      <c r="Q11098" t="s">
        <v>7695</v>
      </c>
      <c r="R11098">
        <v>14895</v>
      </c>
      <c r="S11098">
        <v>0</v>
      </c>
      <c r="V11098" t="s">
        <v>427</v>
      </c>
      <c r="W11098" t="s">
        <v>7667</v>
      </c>
      <c r="X11098" t="s">
        <v>164</v>
      </c>
      <c r="Y11098" t="s">
        <v>165</v>
      </c>
      <c r="Z11098">
        <v>0</v>
      </c>
      <c r="AB11098">
        <v>0</v>
      </c>
    </row>
    <row r="11099" spans="1:32" x14ac:dyDescent="0.35">
      <c r="A11099">
        <v>39.753950000000003</v>
      </c>
      <c r="B11099">
        <v>-105.23078</v>
      </c>
      <c r="C11099" t="s">
        <v>7583</v>
      </c>
      <c r="D11099" t="s">
        <v>6724</v>
      </c>
      <c r="E11099" t="s">
        <v>332</v>
      </c>
      <c r="F11099" t="s">
        <v>100</v>
      </c>
      <c r="G11099" t="s">
        <v>7584</v>
      </c>
      <c r="I11099">
        <v>36</v>
      </c>
      <c r="K11099">
        <v>5685</v>
      </c>
      <c r="L11099" t="s">
        <v>58</v>
      </c>
      <c r="M11099" t="s">
        <v>85</v>
      </c>
      <c r="N11099" t="s">
        <v>128</v>
      </c>
      <c r="O11099" t="s">
        <v>48</v>
      </c>
      <c r="P11099">
        <v>120122</v>
      </c>
      <c r="Q11099" t="s">
        <v>7585</v>
      </c>
      <c r="R11099">
        <v>14896</v>
      </c>
      <c r="S11099">
        <v>1</v>
      </c>
      <c r="V11099" t="s">
        <v>7586</v>
      </c>
      <c r="W11099" t="s">
        <v>7587</v>
      </c>
      <c r="X11099" t="s">
        <v>111</v>
      </c>
      <c r="Y11099" t="s">
        <v>235</v>
      </c>
      <c r="Z11099">
        <v>0</v>
      </c>
      <c r="AB11099">
        <v>0</v>
      </c>
      <c r="AE11099">
        <v>0.5</v>
      </c>
      <c r="AF11099" t="s">
        <v>158</v>
      </c>
    </row>
    <row r="11100" spans="1:32" x14ac:dyDescent="0.35">
      <c r="A11100">
        <v>37.682906000000003</v>
      </c>
      <c r="B11100">
        <v>-106.352677</v>
      </c>
      <c r="C11100" t="s">
        <v>6881</v>
      </c>
      <c r="D11100" t="s">
        <v>6724</v>
      </c>
      <c r="E11100" t="s">
        <v>6632</v>
      </c>
      <c r="F11100" t="s">
        <v>100</v>
      </c>
      <c r="K11100">
        <v>7877</v>
      </c>
      <c r="M11100" t="s">
        <v>9</v>
      </c>
      <c r="P11100">
        <v>120122</v>
      </c>
      <c r="Q11100" t="s">
        <v>6882</v>
      </c>
      <c r="R11100">
        <v>14897</v>
      </c>
      <c r="S11100">
        <v>0</v>
      </c>
      <c r="W11100" t="s">
        <v>6883</v>
      </c>
      <c r="X11100" t="s">
        <v>164</v>
      </c>
      <c r="Y11100" t="s">
        <v>165</v>
      </c>
      <c r="Z11100">
        <v>0</v>
      </c>
      <c r="AB11100">
        <v>0</v>
      </c>
      <c r="AE11100">
        <v>0.3</v>
      </c>
      <c r="AF11100" t="s">
        <v>36</v>
      </c>
    </row>
    <row r="11101" spans="1:32" x14ac:dyDescent="0.35">
      <c r="A11101">
        <v>38.524658000000002</v>
      </c>
      <c r="B11101">
        <v>-107.65014600000001</v>
      </c>
      <c r="C11101" t="s">
        <v>7094</v>
      </c>
      <c r="D11101" t="s">
        <v>6724</v>
      </c>
      <c r="E11101" t="s">
        <v>537</v>
      </c>
      <c r="F11101" t="s">
        <v>100</v>
      </c>
      <c r="L11101" t="s">
        <v>188</v>
      </c>
      <c r="M11101" t="s">
        <v>9</v>
      </c>
      <c r="P11101">
        <v>120122</v>
      </c>
      <c r="Q11101" t="s">
        <v>7095</v>
      </c>
      <c r="R11101">
        <v>14898</v>
      </c>
      <c r="S11101">
        <v>0</v>
      </c>
      <c r="V11101" t="s">
        <v>491</v>
      </c>
      <c r="W11101" t="s">
        <v>7096</v>
      </c>
      <c r="X11101" t="s">
        <v>111</v>
      </c>
      <c r="Z11101">
        <v>0</v>
      </c>
      <c r="AB11101">
        <v>0</v>
      </c>
    </row>
    <row r="11102" spans="1:32" x14ac:dyDescent="0.35">
      <c r="A11102">
        <v>39.761660999999997</v>
      </c>
      <c r="B11102">
        <v>-105.683775</v>
      </c>
      <c r="C11102" t="s">
        <v>7590</v>
      </c>
      <c r="D11102" t="s">
        <v>6724</v>
      </c>
      <c r="E11102" t="s">
        <v>2336</v>
      </c>
      <c r="F11102" t="s">
        <v>100</v>
      </c>
      <c r="G11102" t="s">
        <v>7591</v>
      </c>
      <c r="K11102">
        <v>8627</v>
      </c>
      <c r="M11102" t="s">
        <v>9</v>
      </c>
      <c r="P11102">
        <v>120122</v>
      </c>
      <c r="Q11102" t="s">
        <v>7592</v>
      </c>
      <c r="R11102">
        <v>14899</v>
      </c>
      <c r="S11102">
        <v>1</v>
      </c>
      <c r="W11102" t="s">
        <v>7593</v>
      </c>
      <c r="X11102" t="s">
        <v>164</v>
      </c>
      <c r="Y11102" t="s">
        <v>165</v>
      </c>
      <c r="Z11102">
        <v>0</v>
      </c>
      <c r="AB11102">
        <v>0</v>
      </c>
      <c r="AD11102" t="s">
        <v>105</v>
      </c>
      <c r="AE11102">
        <v>0</v>
      </c>
      <c r="AF11102" t="s">
        <v>78</v>
      </c>
    </row>
    <row r="11103" spans="1:32" x14ac:dyDescent="0.35">
      <c r="A11103">
        <v>40.680725000000002</v>
      </c>
      <c r="B11103">
        <v>-102.845423</v>
      </c>
      <c r="C11103" t="s">
        <v>7951</v>
      </c>
      <c r="D11103" t="s">
        <v>6724</v>
      </c>
      <c r="E11103" t="s">
        <v>4741</v>
      </c>
      <c r="F11103" t="s">
        <v>100</v>
      </c>
      <c r="G11103" t="s">
        <v>7952</v>
      </c>
      <c r="K11103">
        <v>4240</v>
      </c>
      <c r="M11103" t="s">
        <v>9</v>
      </c>
      <c r="N11103" t="s">
        <v>1381</v>
      </c>
      <c r="O11103" t="s">
        <v>32</v>
      </c>
      <c r="P11103">
        <v>120122</v>
      </c>
      <c r="Q11103" t="s">
        <v>7953</v>
      </c>
      <c r="R11103">
        <v>14900</v>
      </c>
      <c r="S11103">
        <v>1</v>
      </c>
      <c r="U11103" t="s">
        <v>10</v>
      </c>
      <c r="V11103" t="s">
        <v>2994</v>
      </c>
      <c r="X11103" t="s">
        <v>164</v>
      </c>
      <c r="Z11103">
        <v>0</v>
      </c>
      <c r="AB11103">
        <v>0</v>
      </c>
      <c r="AC11103" t="s">
        <v>68</v>
      </c>
      <c r="AD11103" t="s">
        <v>105</v>
      </c>
      <c r="AE11103">
        <v>0.3</v>
      </c>
    </row>
    <row r="11104" spans="1:32" x14ac:dyDescent="0.35">
      <c r="A11104">
        <v>40.264716999999997</v>
      </c>
      <c r="B11104">
        <v>-103.798047</v>
      </c>
      <c r="C11104" t="s">
        <v>7784</v>
      </c>
      <c r="D11104" t="s">
        <v>6724</v>
      </c>
      <c r="E11104" t="s">
        <v>7785</v>
      </c>
      <c r="F11104" t="s">
        <v>100</v>
      </c>
      <c r="L11104" t="s">
        <v>188</v>
      </c>
      <c r="M11104" t="s">
        <v>64</v>
      </c>
      <c r="P11104">
        <v>120122</v>
      </c>
      <c r="R11104">
        <v>14901</v>
      </c>
      <c r="S11104">
        <v>0</v>
      </c>
      <c r="V11104" t="s">
        <v>491</v>
      </c>
      <c r="W11104" t="s">
        <v>7786</v>
      </c>
      <c r="X11104" t="s">
        <v>164</v>
      </c>
      <c r="Y11104" t="s">
        <v>165</v>
      </c>
      <c r="Z11104">
        <v>0</v>
      </c>
      <c r="AB11104">
        <v>0</v>
      </c>
    </row>
    <row r="11105" spans="1:32" x14ac:dyDescent="0.35">
      <c r="A11105">
        <v>39.733514999999997</v>
      </c>
      <c r="B11105">
        <v>-105.689072</v>
      </c>
      <c r="C11105" t="s">
        <v>7581</v>
      </c>
      <c r="D11105" t="s">
        <v>6724</v>
      </c>
      <c r="E11105" t="s">
        <v>1639</v>
      </c>
      <c r="F11105" t="s">
        <v>100</v>
      </c>
      <c r="K11105">
        <v>8443</v>
      </c>
      <c r="M11105" t="s">
        <v>9</v>
      </c>
      <c r="P11105">
        <v>120122</v>
      </c>
      <c r="Q11105" t="s">
        <v>38020</v>
      </c>
      <c r="R11105">
        <v>14902</v>
      </c>
      <c r="S11105">
        <v>1</v>
      </c>
      <c r="W11105" t="s">
        <v>5397</v>
      </c>
      <c r="X11105" t="s">
        <v>164</v>
      </c>
      <c r="Y11105" t="s">
        <v>165</v>
      </c>
      <c r="Z11105">
        <v>0</v>
      </c>
      <c r="AB11105">
        <v>0</v>
      </c>
      <c r="AE11105">
        <v>1.9</v>
      </c>
      <c r="AF11105" t="s">
        <v>36</v>
      </c>
    </row>
    <row r="11106" spans="1:32" x14ac:dyDescent="0.35">
      <c r="A11106">
        <v>40.250498</v>
      </c>
      <c r="B11106">
        <v>-105.81681500000001</v>
      </c>
      <c r="C11106" t="s">
        <v>7781</v>
      </c>
      <c r="D11106" t="s">
        <v>6724</v>
      </c>
      <c r="E11106" t="s">
        <v>203</v>
      </c>
      <c r="F11106" t="s">
        <v>100</v>
      </c>
      <c r="L11106" t="s">
        <v>8</v>
      </c>
      <c r="M11106" t="s">
        <v>9</v>
      </c>
      <c r="P11106">
        <v>120122</v>
      </c>
      <c r="R11106">
        <v>14903</v>
      </c>
      <c r="S11106">
        <v>0</v>
      </c>
      <c r="V11106" t="s">
        <v>427</v>
      </c>
      <c r="W11106" t="s">
        <v>7770</v>
      </c>
      <c r="X11106" t="s">
        <v>164</v>
      </c>
      <c r="Y11106" t="s">
        <v>165</v>
      </c>
      <c r="Z11106">
        <v>0</v>
      </c>
      <c r="AB11106">
        <v>0</v>
      </c>
    </row>
    <row r="11107" spans="1:32" x14ac:dyDescent="0.35">
      <c r="A11107">
        <v>40.339427999999998</v>
      </c>
      <c r="B11107">
        <v>-105.471386</v>
      </c>
      <c r="C11107" t="s">
        <v>7810</v>
      </c>
      <c r="D11107" t="s">
        <v>6724</v>
      </c>
      <c r="E11107" t="s">
        <v>203</v>
      </c>
      <c r="F11107" t="s">
        <v>100</v>
      </c>
      <c r="L11107" t="s">
        <v>188</v>
      </c>
      <c r="M11107" t="s">
        <v>9</v>
      </c>
      <c r="P11107">
        <v>120122</v>
      </c>
      <c r="R11107">
        <v>14904</v>
      </c>
      <c r="S11107">
        <v>0</v>
      </c>
      <c r="V11107" t="s">
        <v>491</v>
      </c>
      <c r="W11107" t="s">
        <v>7096</v>
      </c>
      <c r="X11107" t="s">
        <v>111</v>
      </c>
      <c r="Y11107" t="s">
        <v>165</v>
      </c>
      <c r="Z11107">
        <v>0</v>
      </c>
      <c r="AB11107">
        <v>0</v>
      </c>
    </row>
    <row r="11108" spans="1:32" x14ac:dyDescent="0.35">
      <c r="A11108">
        <v>37.936247999999999</v>
      </c>
      <c r="B11108">
        <v>-104.845857</v>
      </c>
      <c r="C11108" t="s">
        <v>6945</v>
      </c>
      <c r="D11108" t="s">
        <v>6724</v>
      </c>
      <c r="E11108" t="s">
        <v>3859</v>
      </c>
      <c r="F11108" t="s">
        <v>100</v>
      </c>
      <c r="G11108" t="s">
        <v>6946</v>
      </c>
      <c r="I11108">
        <v>26</v>
      </c>
      <c r="K11108">
        <v>5929</v>
      </c>
      <c r="M11108" t="s">
        <v>64</v>
      </c>
      <c r="O11108" t="s">
        <v>48</v>
      </c>
      <c r="P11108">
        <v>120122</v>
      </c>
      <c r="Q11108" t="s">
        <v>6947</v>
      </c>
      <c r="R11108">
        <v>14905</v>
      </c>
      <c r="S11108">
        <v>1</v>
      </c>
      <c r="W11108" t="s">
        <v>6948</v>
      </c>
      <c r="X11108" t="s">
        <v>111</v>
      </c>
      <c r="Y11108" t="s">
        <v>235</v>
      </c>
      <c r="Z11108">
        <v>0</v>
      </c>
      <c r="AB11108">
        <v>0</v>
      </c>
      <c r="AE11108">
        <v>0.9</v>
      </c>
      <c r="AF11108" t="s">
        <v>74</v>
      </c>
    </row>
    <row r="11109" spans="1:32" x14ac:dyDescent="0.35">
      <c r="A11109">
        <v>40.645550999999998</v>
      </c>
      <c r="B11109">
        <v>-102.624242</v>
      </c>
      <c r="C11109" t="s">
        <v>7938</v>
      </c>
      <c r="D11109" t="s">
        <v>6724</v>
      </c>
      <c r="E11109" t="s">
        <v>7939</v>
      </c>
      <c r="F11109" t="s">
        <v>100</v>
      </c>
      <c r="I11109">
        <v>10</v>
      </c>
      <c r="K11109">
        <v>4029</v>
      </c>
      <c r="M11109" t="s">
        <v>85</v>
      </c>
      <c r="P11109">
        <v>120122</v>
      </c>
      <c r="Q11109" t="s">
        <v>7940</v>
      </c>
      <c r="R11109">
        <v>14906</v>
      </c>
      <c r="S11109">
        <v>1</v>
      </c>
      <c r="V11109" t="s">
        <v>7941</v>
      </c>
      <c r="W11109" t="s">
        <v>7942</v>
      </c>
      <c r="X11109" t="s">
        <v>111</v>
      </c>
      <c r="Z11109">
        <v>0</v>
      </c>
      <c r="AB11109">
        <v>0</v>
      </c>
      <c r="AD11109" t="s">
        <v>50</v>
      </c>
      <c r="AE11109">
        <v>0.3</v>
      </c>
      <c r="AF11109" t="s">
        <v>78</v>
      </c>
    </row>
    <row r="11110" spans="1:32" x14ac:dyDescent="0.35">
      <c r="A11110">
        <v>40.645873999999999</v>
      </c>
      <c r="B11110">
        <v>-102.62438899999999</v>
      </c>
      <c r="C11110" t="s">
        <v>7943</v>
      </c>
      <c r="D11110" t="s">
        <v>6724</v>
      </c>
      <c r="E11110" t="s">
        <v>7944</v>
      </c>
      <c r="F11110" t="s">
        <v>100</v>
      </c>
      <c r="L11110" t="s">
        <v>188</v>
      </c>
      <c r="M11110" t="s">
        <v>64</v>
      </c>
      <c r="P11110">
        <v>120122</v>
      </c>
      <c r="R11110">
        <v>14907</v>
      </c>
      <c r="S11110">
        <v>0</v>
      </c>
      <c r="W11110" t="s">
        <v>7945</v>
      </c>
      <c r="X11110" t="s">
        <v>111</v>
      </c>
      <c r="Z11110">
        <v>0</v>
      </c>
      <c r="AB11110">
        <v>0</v>
      </c>
    </row>
    <row r="11111" spans="1:32" x14ac:dyDescent="0.35">
      <c r="A11111">
        <v>39.919488999999999</v>
      </c>
      <c r="B11111">
        <v>-105.78416799999999</v>
      </c>
      <c r="C11111" t="s">
        <v>7648</v>
      </c>
      <c r="D11111" t="s">
        <v>6724</v>
      </c>
      <c r="E11111" t="s">
        <v>7649</v>
      </c>
      <c r="F11111" t="s">
        <v>100</v>
      </c>
      <c r="K11111">
        <v>8779</v>
      </c>
      <c r="M11111" t="s">
        <v>9</v>
      </c>
      <c r="N11111" t="s">
        <v>1381</v>
      </c>
      <c r="O11111" t="s">
        <v>32</v>
      </c>
      <c r="P11111">
        <v>120122</v>
      </c>
      <c r="Q11111" t="s">
        <v>7650</v>
      </c>
      <c r="R11111">
        <v>14908</v>
      </c>
      <c r="S11111">
        <v>0</v>
      </c>
      <c r="U11111" t="s">
        <v>10</v>
      </c>
      <c r="V11111" t="s">
        <v>2994</v>
      </c>
      <c r="X11111" t="s">
        <v>164</v>
      </c>
      <c r="Z11111">
        <v>0</v>
      </c>
      <c r="AB11111">
        <v>0</v>
      </c>
      <c r="AC11111" t="s">
        <v>68</v>
      </c>
      <c r="AD11111" t="s">
        <v>50</v>
      </c>
      <c r="AE11111">
        <v>2.2000000000000002</v>
      </c>
    </row>
    <row r="11112" spans="1:32" x14ac:dyDescent="0.35">
      <c r="A11112">
        <v>39.133947999999997</v>
      </c>
      <c r="B11112">
        <v>-103.470547</v>
      </c>
      <c r="C11112" t="s">
        <v>7335</v>
      </c>
      <c r="D11112" t="s">
        <v>6724</v>
      </c>
      <c r="E11112" t="s">
        <v>7336</v>
      </c>
      <c r="F11112" t="s">
        <v>100</v>
      </c>
      <c r="I11112">
        <v>10</v>
      </c>
      <c r="K11112">
        <v>5036</v>
      </c>
      <c r="M11112" t="s">
        <v>9</v>
      </c>
      <c r="P11112">
        <v>120122</v>
      </c>
      <c r="Q11112" t="s">
        <v>7337</v>
      </c>
      <c r="R11112">
        <v>14909</v>
      </c>
      <c r="S11112">
        <v>1</v>
      </c>
      <c r="W11112" t="s">
        <v>7338</v>
      </c>
      <c r="X11112" t="s">
        <v>164</v>
      </c>
      <c r="Y11112" t="s">
        <v>165</v>
      </c>
      <c r="Z11112">
        <v>0</v>
      </c>
      <c r="AB11112">
        <v>0</v>
      </c>
      <c r="AD11112" t="s">
        <v>105</v>
      </c>
      <c r="AE11112">
        <v>0.2</v>
      </c>
      <c r="AF11112" t="s">
        <v>60</v>
      </c>
    </row>
    <row r="11113" spans="1:32" x14ac:dyDescent="0.35">
      <c r="A11113">
        <v>40.352916999999998</v>
      </c>
      <c r="B11113">
        <v>-105.21535799999999</v>
      </c>
      <c r="C11113" t="s">
        <v>7815</v>
      </c>
      <c r="D11113" t="s">
        <v>6724</v>
      </c>
      <c r="E11113" t="s">
        <v>2437</v>
      </c>
      <c r="F11113" t="s">
        <v>100</v>
      </c>
      <c r="L11113" t="s">
        <v>188</v>
      </c>
      <c r="P11113">
        <v>120122</v>
      </c>
      <c r="Q11113" t="s">
        <v>7816</v>
      </c>
      <c r="R11113">
        <v>14910</v>
      </c>
      <c r="S11113">
        <v>0</v>
      </c>
      <c r="V11113" t="s">
        <v>491</v>
      </c>
      <c r="W11113" t="s">
        <v>7799</v>
      </c>
      <c r="Z11113">
        <v>0</v>
      </c>
      <c r="AB11113">
        <v>0</v>
      </c>
    </row>
    <row r="11114" spans="1:32" x14ac:dyDescent="0.35">
      <c r="A11114">
        <v>40.223286000000002</v>
      </c>
      <c r="B11114">
        <v>-105.27403700000001</v>
      </c>
      <c r="C11114" t="s">
        <v>7765</v>
      </c>
      <c r="D11114" t="s">
        <v>6724</v>
      </c>
      <c r="E11114" t="s">
        <v>6031</v>
      </c>
      <c r="F11114" t="s">
        <v>100</v>
      </c>
      <c r="G11114" t="s">
        <v>7766</v>
      </c>
      <c r="K11114">
        <v>5357</v>
      </c>
      <c r="M11114" t="s">
        <v>85</v>
      </c>
      <c r="O11114" t="s">
        <v>48</v>
      </c>
      <c r="P11114">
        <v>120122</v>
      </c>
      <c r="Q11114" t="s">
        <v>7767</v>
      </c>
      <c r="R11114">
        <v>14911</v>
      </c>
      <c r="S11114">
        <v>1</v>
      </c>
      <c r="W11114" t="s">
        <v>7768</v>
      </c>
      <c r="X11114" t="s">
        <v>111</v>
      </c>
      <c r="Y11114" t="s">
        <v>235</v>
      </c>
      <c r="Z11114">
        <v>0</v>
      </c>
      <c r="AB11114">
        <v>0</v>
      </c>
      <c r="AE11114">
        <v>0.2</v>
      </c>
      <c r="AF11114" t="s">
        <v>74</v>
      </c>
    </row>
    <row r="11115" spans="1:32" x14ac:dyDescent="0.35">
      <c r="A11115">
        <v>40.035713000000001</v>
      </c>
      <c r="B11115">
        <v>-107.910247</v>
      </c>
      <c r="C11115" t="s">
        <v>7698</v>
      </c>
      <c r="D11115" t="s">
        <v>6724</v>
      </c>
      <c r="E11115" t="s">
        <v>5467</v>
      </c>
      <c r="F11115" t="s">
        <v>100</v>
      </c>
      <c r="I11115">
        <v>9</v>
      </c>
      <c r="K11115">
        <v>6226</v>
      </c>
      <c r="M11115" t="s">
        <v>64</v>
      </c>
      <c r="N11115" t="s">
        <v>128</v>
      </c>
      <c r="O11115" t="s">
        <v>48</v>
      </c>
      <c r="P11115">
        <v>120122</v>
      </c>
      <c r="Q11115" t="s">
        <v>7695</v>
      </c>
      <c r="R11115">
        <v>14912</v>
      </c>
      <c r="S11115">
        <v>1</v>
      </c>
      <c r="W11115" t="s">
        <v>7667</v>
      </c>
      <c r="X11115" t="s">
        <v>164</v>
      </c>
      <c r="Y11115" t="s">
        <v>165</v>
      </c>
      <c r="Z11115">
        <v>0</v>
      </c>
      <c r="AB11115">
        <v>0</v>
      </c>
      <c r="AE11115">
        <v>0.2</v>
      </c>
      <c r="AF11115" t="s">
        <v>43</v>
      </c>
    </row>
    <row r="11116" spans="1:32" x14ac:dyDescent="0.35">
      <c r="A11116">
        <v>40.249023000000001</v>
      </c>
      <c r="B11116">
        <v>-103.62402299999999</v>
      </c>
      <c r="C11116" t="s">
        <v>7779</v>
      </c>
      <c r="D11116" t="s">
        <v>6724</v>
      </c>
      <c r="E11116" t="s">
        <v>3989</v>
      </c>
      <c r="F11116" t="s">
        <v>100</v>
      </c>
      <c r="L11116" t="s">
        <v>8</v>
      </c>
      <c r="M11116" t="s">
        <v>64</v>
      </c>
      <c r="O11116" t="s">
        <v>48</v>
      </c>
      <c r="P11116">
        <v>120122</v>
      </c>
      <c r="Q11116" t="s">
        <v>7780</v>
      </c>
      <c r="R11116">
        <v>14913</v>
      </c>
      <c r="S11116">
        <v>0</v>
      </c>
      <c r="V11116" t="s">
        <v>491</v>
      </c>
      <c r="W11116" t="s">
        <v>7778</v>
      </c>
      <c r="X11116" t="s">
        <v>111</v>
      </c>
      <c r="Y11116" t="s">
        <v>235</v>
      </c>
      <c r="Z11116">
        <v>0</v>
      </c>
      <c r="AB11116">
        <v>0</v>
      </c>
      <c r="AD11116" t="s">
        <v>50</v>
      </c>
    </row>
    <row r="11117" spans="1:32" x14ac:dyDescent="0.35">
      <c r="A11117">
        <v>40.429856999999998</v>
      </c>
      <c r="B11117">
        <v>-104.863049</v>
      </c>
      <c r="C11117" t="s">
        <v>7853</v>
      </c>
      <c r="D11117" t="s">
        <v>6724</v>
      </c>
      <c r="E11117" t="s">
        <v>7854</v>
      </c>
      <c r="F11117" t="s">
        <v>100</v>
      </c>
      <c r="G11117" t="s">
        <v>7855</v>
      </c>
      <c r="I11117">
        <v>12</v>
      </c>
      <c r="K11117">
        <v>4944</v>
      </c>
      <c r="M11117" t="s">
        <v>9</v>
      </c>
      <c r="N11117" t="s">
        <v>47</v>
      </c>
      <c r="O11117" t="s">
        <v>48</v>
      </c>
      <c r="P11117">
        <v>120122</v>
      </c>
      <c r="Q11117" t="s">
        <v>7856</v>
      </c>
      <c r="R11117">
        <v>14914</v>
      </c>
      <c r="S11117">
        <v>1</v>
      </c>
      <c r="U11117" t="s">
        <v>10</v>
      </c>
      <c r="W11117" t="s">
        <v>7857</v>
      </c>
      <c r="Z11117">
        <v>0</v>
      </c>
      <c r="AB11117">
        <v>0</v>
      </c>
      <c r="AD11117" t="s">
        <v>50</v>
      </c>
      <c r="AE11117">
        <v>8.1</v>
      </c>
      <c r="AF11117" t="s">
        <v>158</v>
      </c>
    </row>
    <row r="11118" spans="1:32" x14ac:dyDescent="0.35">
      <c r="A11118">
        <v>38.547099000000003</v>
      </c>
      <c r="B11118">
        <v>-106.94648100000001</v>
      </c>
      <c r="C11118" t="s">
        <v>7100</v>
      </c>
      <c r="D11118" t="s">
        <v>6724</v>
      </c>
      <c r="E11118" t="s">
        <v>4591</v>
      </c>
      <c r="F11118" t="s">
        <v>100</v>
      </c>
      <c r="G11118" t="s">
        <v>7101</v>
      </c>
      <c r="I11118">
        <v>59</v>
      </c>
      <c r="K11118">
        <v>7677</v>
      </c>
      <c r="M11118" t="s">
        <v>357</v>
      </c>
      <c r="N11118" t="s">
        <v>128</v>
      </c>
      <c r="O11118" t="s">
        <v>48</v>
      </c>
      <c r="P11118">
        <v>120122</v>
      </c>
      <c r="Q11118" t="s">
        <v>7102</v>
      </c>
      <c r="R11118">
        <v>14915</v>
      </c>
      <c r="S11118">
        <v>1</v>
      </c>
      <c r="V11118" t="s">
        <v>3595</v>
      </c>
      <c r="W11118" t="s">
        <v>7012</v>
      </c>
      <c r="X11118" t="s">
        <v>111</v>
      </c>
      <c r="Y11118" t="s">
        <v>235</v>
      </c>
      <c r="Z11118">
        <v>0</v>
      </c>
      <c r="AB11118">
        <v>0</v>
      </c>
      <c r="AE11118">
        <v>1.1000000000000001</v>
      </c>
      <c r="AF11118" t="s">
        <v>158</v>
      </c>
    </row>
    <row r="11119" spans="1:32" x14ac:dyDescent="0.35">
      <c r="A11119">
        <v>40.079065</v>
      </c>
      <c r="B11119">
        <v>-106.10324300000001</v>
      </c>
      <c r="C11119" t="s">
        <v>7714</v>
      </c>
      <c r="D11119" t="s">
        <v>6724</v>
      </c>
      <c r="E11119" t="s">
        <v>2019</v>
      </c>
      <c r="F11119" t="s">
        <v>100</v>
      </c>
      <c r="I11119">
        <v>18</v>
      </c>
      <c r="K11119">
        <v>7674</v>
      </c>
      <c r="M11119" t="s">
        <v>9</v>
      </c>
      <c r="P11119">
        <v>120122</v>
      </c>
      <c r="Q11119" t="s">
        <v>7715</v>
      </c>
      <c r="R11119">
        <v>14916</v>
      </c>
      <c r="S11119">
        <v>0</v>
      </c>
      <c r="W11119" t="s">
        <v>7716</v>
      </c>
      <c r="X11119" t="s">
        <v>164</v>
      </c>
      <c r="Y11119" t="s">
        <v>165</v>
      </c>
      <c r="Z11119">
        <v>0</v>
      </c>
      <c r="AB11119">
        <v>0</v>
      </c>
    </row>
    <row r="11120" spans="1:32" x14ac:dyDescent="0.35">
      <c r="A11120">
        <v>40.625914999999999</v>
      </c>
      <c r="B11120">
        <v>-103.246163</v>
      </c>
      <c r="C11120" t="s">
        <v>7714</v>
      </c>
      <c r="D11120" t="s">
        <v>6724</v>
      </c>
      <c r="E11120" t="s">
        <v>2019</v>
      </c>
      <c r="F11120" t="s">
        <v>100</v>
      </c>
      <c r="P11120">
        <v>120122</v>
      </c>
      <c r="R11120">
        <v>14917</v>
      </c>
      <c r="S11120">
        <v>0</v>
      </c>
      <c r="V11120" t="s">
        <v>427</v>
      </c>
      <c r="W11120" t="s">
        <v>182</v>
      </c>
      <c r="Z11120">
        <v>0</v>
      </c>
      <c r="AB11120">
        <v>0</v>
      </c>
    </row>
    <row r="11121" spans="1:32" x14ac:dyDescent="0.35">
      <c r="A11121">
        <v>38.977046000000001</v>
      </c>
      <c r="B11121">
        <v>-104.982831</v>
      </c>
      <c r="C11121" t="s">
        <v>7227</v>
      </c>
      <c r="D11121" t="s">
        <v>6724</v>
      </c>
      <c r="E11121" t="s">
        <v>7228</v>
      </c>
      <c r="F11121" t="s">
        <v>100</v>
      </c>
      <c r="L11121" t="s">
        <v>8</v>
      </c>
      <c r="M11121" t="s">
        <v>9</v>
      </c>
      <c r="N11121" t="s">
        <v>47</v>
      </c>
      <c r="O11121" t="s">
        <v>48</v>
      </c>
      <c r="P11121">
        <v>120122</v>
      </c>
      <c r="Q11121" t="s">
        <v>7229</v>
      </c>
      <c r="R11121">
        <v>14918</v>
      </c>
      <c r="S11121">
        <v>0</v>
      </c>
      <c r="V11121" t="s">
        <v>26</v>
      </c>
      <c r="W11121" t="s">
        <v>7212</v>
      </c>
      <c r="X11121" t="s">
        <v>164</v>
      </c>
      <c r="Y11121" t="s">
        <v>165</v>
      </c>
      <c r="Z11121">
        <v>0</v>
      </c>
      <c r="AB11121">
        <v>0</v>
      </c>
      <c r="AC11121" t="s">
        <v>42</v>
      </c>
    </row>
    <row r="11122" spans="1:32" x14ac:dyDescent="0.35">
      <c r="A11122">
        <v>40.119883999999999</v>
      </c>
      <c r="B11122">
        <v>-108.707581</v>
      </c>
      <c r="C11122" t="s">
        <v>7725</v>
      </c>
      <c r="D11122" t="s">
        <v>6724</v>
      </c>
      <c r="E11122" t="s">
        <v>3411</v>
      </c>
      <c r="F11122" t="s">
        <v>100</v>
      </c>
      <c r="L11122" t="s">
        <v>8</v>
      </c>
      <c r="M11122" t="s">
        <v>9</v>
      </c>
      <c r="P11122">
        <v>120122</v>
      </c>
      <c r="Q11122" t="s">
        <v>7726</v>
      </c>
      <c r="R11122">
        <v>14919</v>
      </c>
      <c r="S11122">
        <v>0</v>
      </c>
      <c r="W11122" t="s">
        <v>7721</v>
      </c>
      <c r="X11122" t="s">
        <v>164</v>
      </c>
      <c r="Y11122" t="s">
        <v>165</v>
      </c>
      <c r="Z11122">
        <v>0</v>
      </c>
      <c r="AB11122">
        <v>0</v>
      </c>
    </row>
    <row r="11123" spans="1:32" x14ac:dyDescent="0.35">
      <c r="A11123">
        <v>40.267085999999999</v>
      </c>
      <c r="B11123">
        <v>-103.799936</v>
      </c>
      <c r="C11123" t="s">
        <v>7787</v>
      </c>
      <c r="D11123" t="s">
        <v>6724</v>
      </c>
      <c r="E11123" t="s">
        <v>971</v>
      </c>
      <c r="F11123" t="s">
        <v>100</v>
      </c>
      <c r="G11123" t="s">
        <v>7788</v>
      </c>
      <c r="I11123">
        <v>25</v>
      </c>
      <c r="K11123">
        <v>4265</v>
      </c>
      <c r="M11123" t="s">
        <v>64</v>
      </c>
      <c r="O11123" t="s">
        <v>48</v>
      </c>
      <c r="P11123">
        <v>120122</v>
      </c>
      <c r="Q11123" t="s">
        <v>7789</v>
      </c>
      <c r="R11123">
        <v>14920</v>
      </c>
      <c r="S11123">
        <v>1</v>
      </c>
      <c r="V11123" t="s">
        <v>7790</v>
      </c>
      <c r="W11123" t="s">
        <v>7791</v>
      </c>
      <c r="X11123" t="s">
        <v>164</v>
      </c>
      <c r="Y11123" t="s">
        <v>235</v>
      </c>
      <c r="Z11123">
        <v>0</v>
      </c>
      <c r="AB11123">
        <v>0</v>
      </c>
      <c r="AD11123" t="s">
        <v>105</v>
      </c>
      <c r="AE11123">
        <v>1.2</v>
      </c>
      <c r="AF11123" t="s">
        <v>36</v>
      </c>
    </row>
    <row r="11124" spans="1:32" x14ac:dyDescent="0.35">
      <c r="A11124">
        <v>38.464807999999998</v>
      </c>
      <c r="B11124">
        <v>-105.292451</v>
      </c>
      <c r="C11124" t="s">
        <v>7074</v>
      </c>
      <c r="D11124" t="s">
        <v>6724</v>
      </c>
      <c r="E11124" t="s">
        <v>7075</v>
      </c>
      <c r="F11124" t="s">
        <v>100</v>
      </c>
      <c r="L11124" t="s">
        <v>8</v>
      </c>
      <c r="M11124" t="s">
        <v>9</v>
      </c>
      <c r="P11124">
        <v>120122</v>
      </c>
      <c r="R11124">
        <v>14921</v>
      </c>
      <c r="S11124">
        <v>0</v>
      </c>
      <c r="W11124" t="s">
        <v>7042</v>
      </c>
      <c r="X11124" t="s">
        <v>164</v>
      </c>
      <c r="Y11124" t="s">
        <v>165</v>
      </c>
      <c r="Z11124">
        <v>0</v>
      </c>
      <c r="AB11124">
        <v>0</v>
      </c>
    </row>
    <row r="11125" spans="1:32" x14ac:dyDescent="0.35">
      <c r="A11125">
        <v>40.173813000000003</v>
      </c>
      <c r="B11125">
        <v>-105.04655700000001</v>
      </c>
      <c r="C11125" t="s">
        <v>5094</v>
      </c>
      <c r="D11125" t="s">
        <v>6724</v>
      </c>
      <c r="E11125" t="s">
        <v>5821</v>
      </c>
      <c r="F11125" t="s">
        <v>100</v>
      </c>
      <c r="G11125" t="s">
        <v>7756</v>
      </c>
      <c r="I11125">
        <v>42</v>
      </c>
      <c r="K11125">
        <v>4957</v>
      </c>
      <c r="M11125" t="s">
        <v>9</v>
      </c>
      <c r="P11125">
        <v>120122</v>
      </c>
      <c r="Q11125" t="s">
        <v>38021</v>
      </c>
      <c r="R11125">
        <v>14922</v>
      </c>
      <c r="S11125">
        <v>1</v>
      </c>
      <c r="U11125" t="s">
        <v>10</v>
      </c>
      <c r="V11125" t="s">
        <v>7757</v>
      </c>
      <c r="W11125" t="s">
        <v>7755</v>
      </c>
      <c r="X11125" t="s">
        <v>164</v>
      </c>
      <c r="Y11125" t="s">
        <v>165</v>
      </c>
      <c r="Z11125">
        <v>0</v>
      </c>
      <c r="AB11125">
        <v>0</v>
      </c>
      <c r="AE11125">
        <v>3</v>
      </c>
      <c r="AF11125" t="s">
        <v>64</v>
      </c>
    </row>
    <row r="11126" spans="1:32" x14ac:dyDescent="0.35">
      <c r="A11126">
        <v>40.001094000000002</v>
      </c>
      <c r="B11126">
        <v>-106.180924</v>
      </c>
      <c r="C11126" t="s">
        <v>7678</v>
      </c>
      <c r="D11126" t="s">
        <v>6724</v>
      </c>
      <c r="E11126" t="s">
        <v>1296</v>
      </c>
      <c r="F11126" t="s">
        <v>100</v>
      </c>
      <c r="L11126" t="s">
        <v>8</v>
      </c>
      <c r="M11126" t="s">
        <v>9</v>
      </c>
      <c r="P11126">
        <v>120122</v>
      </c>
      <c r="Q11126" t="s">
        <v>7679</v>
      </c>
      <c r="R11126">
        <v>14923</v>
      </c>
      <c r="S11126">
        <v>0</v>
      </c>
      <c r="V11126" t="s">
        <v>427</v>
      </c>
      <c r="W11126" t="s">
        <v>7608</v>
      </c>
      <c r="X11126" t="s">
        <v>164</v>
      </c>
      <c r="Y11126" t="s">
        <v>165</v>
      </c>
      <c r="Z11126">
        <v>0</v>
      </c>
      <c r="AB11126">
        <v>0</v>
      </c>
    </row>
    <row r="11127" spans="1:32" x14ac:dyDescent="0.35">
      <c r="A11127">
        <v>39.874934000000003</v>
      </c>
      <c r="B11127">
        <v>-105.12656200000001</v>
      </c>
      <c r="C11127" t="s">
        <v>7632</v>
      </c>
      <c r="D11127" t="s">
        <v>6724</v>
      </c>
      <c r="E11127" t="s">
        <v>5083</v>
      </c>
      <c r="F11127" t="s">
        <v>100</v>
      </c>
      <c r="K11127">
        <v>5530</v>
      </c>
      <c r="M11127" t="s">
        <v>9</v>
      </c>
      <c r="P11127">
        <v>120122</v>
      </c>
      <c r="Q11127" t="s">
        <v>38022</v>
      </c>
      <c r="R11127">
        <v>14924</v>
      </c>
      <c r="S11127">
        <v>1</v>
      </c>
      <c r="U11127" t="s">
        <v>10</v>
      </c>
      <c r="W11127" t="s">
        <v>7633</v>
      </c>
      <c r="X11127" t="s">
        <v>164</v>
      </c>
      <c r="Y11127" t="s">
        <v>235</v>
      </c>
      <c r="Z11127">
        <v>0</v>
      </c>
      <c r="AB11127">
        <v>0</v>
      </c>
      <c r="AC11127" t="s">
        <v>1180</v>
      </c>
      <c r="AE11127">
        <v>5.4</v>
      </c>
      <c r="AF11127" t="s">
        <v>32</v>
      </c>
    </row>
    <row r="11128" spans="1:32" x14ac:dyDescent="0.35">
      <c r="A11128">
        <v>38.406728999999999</v>
      </c>
      <c r="B11128">
        <v>-105.316112</v>
      </c>
      <c r="C11128" t="s">
        <v>7055</v>
      </c>
      <c r="D11128" t="s">
        <v>6724</v>
      </c>
      <c r="E11128" t="s">
        <v>2105</v>
      </c>
      <c r="F11128" t="s">
        <v>100</v>
      </c>
      <c r="K11128">
        <v>6161</v>
      </c>
      <c r="M11128" t="s">
        <v>9</v>
      </c>
      <c r="P11128">
        <v>120122</v>
      </c>
      <c r="Q11128" t="s">
        <v>7056</v>
      </c>
      <c r="R11128">
        <v>14925</v>
      </c>
      <c r="S11128">
        <v>1</v>
      </c>
      <c r="W11128" t="s">
        <v>7042</v>
      </c>
      <c r="X11128" t="s">
        <v>164</v>
      </c>
      <c r="Y11128" t="s">
        <v>165</v>
      </c>
      <c r="Z11128">
        <v>0</v>
      </c>
      <c r="AB11128">
        <v>0</v>
      </c>
      <c r="AE11128">
        <v>5.4</v>
      </c>
      <c r="AF11128" t="s">
        <v>74</v>
      </c>
    </row>
    <row r="11129" spans="1:32" x14ac:dyDescent="0.35">
      <c r="A11129">
        <v>40.171802</v>
      </c>
      <c r="B11129">
        <v>-105.04355200000001</v>
      </c>
      <c r="C11129" t="s">
        <v>5094</v>
      </c>
      <c r="D11129" t="s">
        <v>6724</v>
      </c>
      <c r="E11129" t="s">
        <v>5821</v>
      </c>
      <c r="F11129" t="s">
        <v>100</v>
      </c>
      <c r="L11129" t="s">
        <v>8</v>
      </c>
      <c r="M11129" t="s">
        <v>9</v>
      </c>
      <c r="P11129">
        <v>120122</v>
      </c>
      <c r="Q11129" t="s">
        <v>38021</v>
      </c>
      <c r="R11129">
        <v>14926</v>
      </c>
      <c r="S11129">
        <v>1</v>
      </c>
      <c r="V11129" t="s">
        <v>2089</v>
      </c>
      <c r="W11129" t="s">
        <v>7755</v>
      </c>
      <c r="X11129" t="s">
        <v>164</v>
      </c>
      <c r="Y11129" t="s">
        <v>165</v>
      </c>
      <c r="Z11129">
        <v>0</v>
      </c>
      <c r="AB11129">
        <v>0</v>
      </c>
      <c r="AC11129" t="s">
        <v>1180</v>
      </c>
    </row>
    <row r="11130" spans="1:32" x14ac:dyDescent="0.35">
      <c r="A11130">
        <v>40.363328000000003</v>
      </c>
      <c r="B11130">
        <v>-105.282196</v>
      </c>
      <c r="C11130" t="s">
        <v>7826</v>
      </c>
      <c r="D11130" t="s">
        <v>6724</v>
      </c>
      <c r="E11130" t="s">
        <v>737</v>
      </c>
      <c r="F11130" t="s">
        <v>100</v>
      </c>
      <c r="G11130" t="s">
        <v>7801</v>
      </c>
      <c r="L11130" t="s">
        <v>8</v>
      </c>
      <c r="M11130" t="s">
        <v>9</v>
      </c>
      <c r="P11130">
        <v>120122</v>
      </c>
      <c r="Q11130" t="s">
        <v>7825</v>
      </c>
      <c r="R11130">
        <v>14927</v>
      </c>
      <c r="S11130">
        <v>1</v>
      </c>
      <c r="U11130" t="s">
        <v>29</v>
      </c>
      <c r="V11130" t="s">
        <v>2089</v>
      </c>
      <c r="W11130" t="s">
        <v>7820</v>
      </c>
      <c r="X11130" t="s">
        <v>164</v>
      </c>
      <c r="Z11130">
        <v>0</v>
      </c>
      <c r="AB11130">
        <v>0</v>
      </c>
      <c r="AC11130" t="s">
        <v>68</v>
      </c>
    </row>
    <row r="11131" spans="1:32" x14ac:dyDescent="0.35">
      <c r="A11131">
        <v>40.429957999999999</v>
      </c>
      <c r="B11131">
        <v>-104.86316600000001</v>
      </c>
      <c r="C11131" t="s">
        <v>7862</v>
      </c>
      <c r="D11131" t="s">
        <v>6724</v>
      </c>
      <c r="E11131" t="s">
        <v>7863</v>
      </c>
      <c r="F11131" t="s">
        <v>100</v>
      </c>
      <c r="L11131" t="s">
        <v>8</v>
      </c>
      <c r="M11131" t="s">
        <v>9</v>
      </c>
      <c r="P11131">
        <v>120122</v>
      </c>
      <c r="R11131">
        <v>14928</v>
      </c>
      <c r="S11131">
        <v>0</v>
      </c>
      <c r="V11131" t="s">
        <v>491</v>
      </c>
      <c r="W11131" t="s">
        <v>7857</v>
      </c>
      <c r="Y11131" t="s">
        <v>165</v>
      </c>
      <c r="Z11131">
        <v>0</v>
      </c>
      <c r="AB11131">
        <v>0</v>
      </c>
    </row>
    <row r="11132" spans="1:32" x14ac:dyDescent="0.35">
      <c r="A11132">
        <v>40.007084999999996</v>
      </c>
      <c r="B11132">
        <v>-106.222308</v>
      </c>
      <c r="C11132" t="s">
        <v>7682</v>
      </c>
      <c r="D11132" t="s">
        <v>6724</v>
      </c>
      <c r="E11132" t="s">
        <v>1841</v>
      </c>
      <c r="F11132" t="s">
        <v>100</v>
      </c>
      <c r="L11132" t="s">
        <v>8</v>
      </c>
      <c r="M11132" t="s">
        <v>9</v>
      </c>
      <c r="P11132">
        <v>120122</v>
      </c>
      <c r="Q11132" t="s">
        <v>7679</v>
      </c>
      <c r="R11132">
        <v>14929</v>
      </c>
      <c r="S11132">
        <v>0</v>
      </c>
      <c r="V11132" t="s">
        <v>491</v>
      </c>
      <c r="W11132" t="s">
        <v>7608</v>
      </c>
      <c r="X11132" t="s">
        <v>164</v>
      </c>
      <c r="Y11132" t="s">
        <v>165</v>
      </c>
      <c r="Z11132">
        <v>0</v>
      </c>
      <c r="AB11132">
        <v>0</v>
      </c>
    </row>
    <row r="11133" spans="1:32" x14ac:dyDescent="0.35">
      <c r="A11133">
        <v>40.364837999999999</v>
      </c>
      <c r="B11133">
        <v>-105.284312</v>
      </c>
      <c r="C11133" t="s">
        <v>7827</v>
      </c>
      <c r="D11133" t="s">
        <v>6724</v>
      </c>
      <c r="E11133" t="s">
        <v>630</v>
      </c>
      <c r="F11133" t="s">
        <v>100</v>
      </c>
      <c r="L11133" t="s">
        <v>8</v>
      </c>
      <c r="M11133" t="s">
        <v>9</v>
      </c>
      <c r="P11133">
        <v>120122</v>
      </c>
      <c r="Q11133" t="s">
        <v>7825</v>
      </c>
      <c r="R11133">
        <v>14930</v>
      </c>
      <c r="S11133">
        <v>0</v>
      </c>
      <c r="V11133" t="s">
        <v>2089</v>
      </c>
      <c r="W11133" t="s">
        <v>7820</v>
      </c>
      <c r="X11133" t="s">
        <v>164</v>
      </c>
      <c r="Z11133">
        <v>0</v>
      </c>
      <c r="AB11133">
        <v>0</v>
      </c>
    </row>
    <row r="11134" spans="1:32" x14ac:dyDescent="0.35">
      <c r="A11134">
        <v>40.367306999999997</v>
      </c>
      <c r="B11134">
        <v>-105.28085799999999</v>
      </c>
      <c r="C11134" t="s">
        <v>7828</v>
      </c>
      <c r="D11134" t="s">
        <v>6724</v>
      </c>
      <c r="E11134" t="s">
        <v>630</v>
      </c>
      <c r="F11134" t="s">
        <v>100</v>
      </c>
      <c r="L11134" t="s">
        <v>8</v>
      </c>
      <c r="M11134" t="s">
        <v>9</v>
      </c>
      <c r="P11134">
        <v>120122</v>
      </c>
      <c r="Q11134" t="s">
        <v>7829</v>
      </c>
      <c r="R11134">
        <v>14931</v>
      </c>
      <c r="S11134">
        <v>0</v>
      </c>
      <c r="V11134" t="s">
        <v>2089</v>
      </c>
      <c r="W11134" t="s">
        <v>7820</v>
      </c>
      <c r="Z11134">
        <v>0</v>
      </c>
      <c r="AB11134">
        <v>0</v>
      </c>
    </row>
    <row r="11135" spans="1:32" x14ac:dyDescent="0.35">
      <c r="A11135">
        <v>40.125556000000003</v>
      </c>
      <c r="B11135">
        <v>-102.728189</v>
      </c>
      <c r="C11135" t="s">
        <v>7731</v>
      </c>
      <c r="D11135" t="s">
        <v>6724</v>
      </c>
      <c r="E11135" t="s">
        <v>1948</v>
      </c>
      <c r="F11135" t="s">
        <v>100</v>
      </c>
      <c r="L11135" t="s">
        <v>8</v>
      </c>
      <c r="M11135" t="s">
        <v>64</v>
      </c>
      <c r="P11135">
        <v>120122</v>
      </c>
      <c r="R11135">
        <v>14932</v>
      </c>
      <c r="S11135">
        <v>0</v>
      </c>
      <c r="V11135" t="s">
        <v>427</v>
      </c>
      <c r="W11135" t="s">
        <v>1946</v>
      </c>
      <c r="X11135" t="s">
        <v>111</v>
      </c>
      <c r="Z11135">
        <v>0</v>
      </c>
      <c r="AB11135">
        <v>0</v>
      </c>
      <c r="AD11135" t="s">
        <v>50</v>
      </c>
    </row>
    <row r="11136" spans="1:32" x14ac:dyDescent="0.35">
      <c r="A11136">
        <v>29.72297</v>
      </c>
      <c r="B11136">
        <v>-84.980909999999994</v>
      </c>
      <c r="C11136" t="s">
        <v>8586</v>
      </c>
      <c r="D11136" t="s">
        <v>8114</v>
      </c>
      <c r="E11136" t="s">
        <v>8583</v>
      </c>
      <c r="F11136" t="s">
        <v>100</v>
      </c>
      <c r="L11136" t="s">
        <v>188</v>
      </c>
      <c r="P11136">
        <v>120122</v>
      </c>
      <c r="R11136">
        <v>14933</v>
      </c>
      <c r="S11136">
        <v>0</v>
      </c>
      <c r="V11136" t="s">
        <v>491</v>
      </c>
      <c r="W11136" t="s">
        <v>8579</v>
      </c>
      <c r="X11136" t="s">
        <v>164</v>
      </c>
      <c r="Y11136" t="s">
        <v>165</v>
      </c>
      <c r="Z11136">
        <v>0</v>
      </c>
      <c r="AB11136">
        <v>0</v>
      </c>
    </row>
    <row r="11137" spans="1:32" x14ac:dyDescent="0.35">
      <c r="A11137">
        <v>30.138262000000001</v>
      </c>
      <c r="B11137">
        <v>-85.199997999999994</v>
      </c>
      <c r="C11137" t="s">
        <v>8646</v>
      </c>
      <c r="D11137" t="s">
        <v>8114</v>
      </c>
      <c r="E11137" t="s">
        <v>2505</v>
      </c>
      <c r="F11137" t="s">
        <v>100</v>
      </c>
      <c r="L11137" t="s">
        <v>8</v>
      </c>
      <c r="M11137" t="s">
        <v>64</v>
      </c>
      <c r="O11137" t="s">
        <v>48</v>
      </c>
      <c r="P11137">
        <v>120122</v>
      </c>
      <c r="R11137">
        <v>14934</v>
      </c>
      <c r="S11137">
        <v>0</v>
      </c>
      <c r="V11137" t="s">
        <v>427</v>
      </c>
      <c r="W11137" t="s">
        <v>8647</v>
      </c>
      <c r="X11137" t="s">
        <v>111</v>
      </c>
      <c r="Y11137" t="s">
        <v>235</v>
      </c>
      <c r="Z11137">
        <v>0</v>
      </c>
      <c r="AB11137">
        <v>0</v>
      </c>
      <c r="AD11137" t="s">
        <v>50</v>
      </c>
    </row>
    <row r="11138" spans="1:32" x14ac:dyDescent="0.35">
      <c r="A11138">
        <v>29.674011</v>
      </c>
      <c r="B11138">
        <v>-82.951014000000001</v>
      </c>
      <c r="C11138" t="s">
        <v>8572</v>
      </c>
      <c r="D11138" t="s">
        <v>8114</v>
      </c>
      <c r="E11138" t="s">
        <v>8573</v>
      </c>
      <c r="F11138" t="s">
        <v>100</v>
      </c>
      <c r="L11138" t="s">
        <v>188</v>
      </c>
      <c r="M11138" t="s">
        <v>64</v>
      </c>
      <c r="O11138" t="s">
        <v>48</v>
      </c>
      <c r="P11138">
        <v>120122</v>
      </c>
      <c r="R11138">
        <v>14935</v>
      </c>
      <c r="S11138">
        <v>0</v>
      </c>
      <c r="V11138" t="s">
        <v>491</v>
      </c>
      <c r="W11138" t="s">
        <v>8574</v>
      </c>
      <c r="X11138" t="s">
        <v>111</v>
      </c>
      <c r="Y11138" t="s">
        <v>235</v>
      </c>
      <c r="Z11138">
        <v>0</v>
      </c>
      <c r="AB11138">
        <v>0</v>
      </c>
    </row>
    <row r="11139" spans="1:32" x14ac:dyDescent="0.35">
      <c r="A11139">
        <v>29.289822000000001</v>
      </c>
      <c r="B11139">
        <v>-81.927020999999996</v>
      </c>
      <c r="C11139" t="s">
        <v>8506</v>
      </c>
      <c r="D11139" t="s">
        <v>8114</v>
      </c>
      <c r="E11139" t="s">
        <v>8502</v>
      </c>
      <c r="F11139" t="s">
        <v>100</v>
      </c>
      <c r="L11139" t="s">
        <v>188</v>
      </c>
      <c r="M11139" t="s">
        <v>9</v>
      </c>
      <c r="P11139">
        <v>120122</v>
      </c>
      <c r="R11139">
        <v>14936</v>
      </c>
      <c r="S11139">
        <v>0</v>
      </c>
      <c r="V11139" t="s">
        <v>491</v>
      </c>
      <c r="W11139" t="s">
        <v>8497</v>
      </c>
      <c r="X11139" t="s">
        <v>164</v>
      </c>
      <c r="Y11139" t="s">
        <v>165</v>
      </c>
      <c r="Z11139">
        <v>0</v>
      </c>
      <c r="AB11139">
        <v>0</v>
      </c>
    </row>
    <row r="11140" spans="1:32" x14ac:dyDescent="0.35">
      <c r="A11140">
        <v>29.779897999999999</v>
      </c>
      <c r="B11140">
        <v>-82.939659000000006</v>
      </c>
      <c r="C11140" t="s">
        <v>8599</v>
      </c>
      <c r="D11140" t="s">
        <v>8114</v>
      </c>
      <c r="E11140" t="s">
        <v>8596</v>
      </c>
      <c r="F11140" t="s">
        <v>100</v>
      </c>
      <c r="L11140" t="s">
        <v>188</v>
      </c>
      <c r="M11140" t="s">
        <v>64</v>
      </c>
      <c r="P11140">
        <v>120122</v>
      </c>
      <c r="R11140">
        <v>14937</v>
      </c>
      <c r="S11140">
        <v>0</v>
      </c>
      <c r="V11140" t="s">
        <v>491</v>
      </c>
      <c r="Z11140">
        <v>0</v>
      </c>
      <c r="AB11140">
        <v>0</v>
      </c>
      <c r="AD11140" t="s">
        <v>50</v>
      </c>
    </row>
    <row r="11141" spans="1:32" x14ac:dyDescent="0.35">
      <c r="A11141">
        <v>30.419953</v>
      </c>
      <c r="B11141">
        <v>-84.571682999999993</v>
      </c>
      <c r="C11141" t="s">
        <v>8728</v>
      </c>
      <c r="D11141" t="s">
        <v>8114</v>
      </c>
      <c r="E11141" t="s">
        <v>6000</v>
      </c>
      <c r="F11141" t="s">
        <v>100</v>
      </c>
      <c r="G11141" t="s">
        <v>8729</v>
      </c>
      <c r="K11141">
        <v>84</v>
      </c>
      <c r="M11141" t="s">
        <v>9</v>
      </c>
      <c r="N11141" t="s">
        <v>128</v>
      </c>
      <c r="O11141" t="s">
        <v>48</v>
      </c>
      <c r="P11141">
        <v>120122</v>
      </c>
      <c r="Q11141" t="s">
        <v>8730</v>
      </c>
      <c r="R11141">
        <v>14938</v>
      </c>
      <c r="S11141">
        <v>1</v>
      </c>
      <c r="U11141" t="s">
        <v>10</v>
      </c>
      <c r="V11141" t="s">
        <v>1135</v>
      </c>
      <c r="W11141" t="s">
        <v>8686</v>
      </c>
      <c r="X11141" t="s">
        <v>164</v>
      </c>
      <c r="Y11141" t="s">
        <v>235</v>
      </c>
      <c r="Z11141">
        <v>0</v>
      </c>
      <c r="AB11141">
        <v>0</v>
      </c>
      <c r="AD11141" t="s">
        <v>50</v>
      </c>
      <c r="AE11141">
        <v>17.399999999999999</v>
      </c>
      <c r="AF11141" t="s">
        <v>158</v>
      </c>
    </row>
    <row r="11142" spans="1:32" x14ac:dyDescent="0.35">
      <c r="A11142">
        <v>27.059571999999999</v>
      </c>
      <c r="B11142">
        <v>-80.970251000000005</v>
      </c>
      <c r="C11142" t="s">
        <v>38023</v>
      </c>
      <c r="D11142" t="s">
        <v>8114</v>
      </c>
      <c r="E11142" t="s">
        <v>1738</v>
      </c>
      <c r="F11142" t="s">
        <v>100</v>
      </c>
      <c r="G11142" t="s">
        <v>8239</v>
      </c>
      <c r="I11142">
        <v>10</v>
      </c>
      <c r="K11142">
        <v>13</v>
      </c>
      <c r="M11142" t="s">
        <v>9</v>
      </c>
      <c r="P11142">
        <v>120122</v>
      </c>
      <c r="Q11142" t="s">
        <v>38024</v>
      </c>
      <c r="R11142">
        <v>14939</v>
      </c>
      <c r="S11142">
        <v>1</v>
      </c>
      <c r="W11142" t="s">
        <v>8240</v>
      </c>
      <c r="X11142" t="s">
        <v>164</v>
      </c>
      <c r="Y11142" t="s">
        <v>165</v>
      </c>
      <c r="Z11142">
        <v>0</v>
      </c>
      <c r="AB11142">
        <v>0</v>
      </c>
      <c r="AD11142" t="s">
        <v>105</v>
      </c>
      <c r="AE11142">
        <v>15.4</v>
      </c>
      <c r="AF11142" t="s">
        <v>74</v>
      </c>
    </row>
    <row r="11143" spans="1:32" x14ac:dyDescent="0.35">
      <c r="A11143">
        <v>27.720967999999999</v>
      </c>
      <c r="B11143">
        <v>-81.418176000000003</v>
      </c>
      <c r="C11143" t="s">
        <v>8300</v>
      </c>
      <c r="D11143" t="s">
        <v>8114</v>
      </c>
      <c r="E11143" t="s">
        <v>282</v>
      </c>
      <c r="F11143" t="s">
        <v>100</v>
      </c>
      <c r="G11143" t="s">
        <v>8301</v>
      </c>
      <c r="I11143">
        <v>30</v>
      </c>
      <c r="K11143">
        <v>53</v>
      </c>
      <c r="M11143" t="s">
        <v>64</v>
      </c>
      <c r="O11143" t="s">
        <v>48</v>
      </c>
      <c r="P11143">
        <v>120122</v>
      </c>
      <c r="Q11143" t="s">
        <v>8302</v>
      </c>
      <c r="R11143">
        <v>14940</v>
      </c>
      <c r="S11143">
        <v>1</v>
      </c>
      <c r="W11143" t="s">
        <v>8299</v>
      </c>
      <c r="X11143" t="s">
        <v>164</v>
      </c>
      <c r="Y11143" t="s">
        <v>235</v>
      </c>
      <c r="Z11143">
        <v>0</v>
      </c>
      <c r="AB11143">
        <v>0</v>
      </c>
      <c r="AC11143" t="s">
        <v>68</v>
      </c>
      <c r="AD11143" t="s">
        <v>50</v>
      </c>
      <c r="AE11143">
        <v>7.1</v>
      </c>
      <c r="AF11143" t="s">
        <v>64</v>
      </c>
    </row>
    <row r="11144" spans="1:32" x14ac:dyDescent="0.35">
      <c r="A11144">
        <v>28.379895000000001</v>
      </c>
      <c r="B11144">
        <v>-81.188851999999997</v>
      </c>
      <c r="C11144" t="s">
        <v>8357</v>
      </c>
      <c r="D11144" t="s">
        <v>8114</v>
      </c>
      <c r="E11144" t="s">
        <v>8358</v>
      </c>
      <c r="F11144" t="s">
        <v>100</v>
      </c>
      <c r="L11144" t="s">
        <v>188</v>
      </c>
      <c r="P11144">
        <v>120122</v>
      </c>
      <c r="R11144">
        <v>14941</v>
      </c>
      <c r="S11144">
        <v>0</v>
      </c>
      <c r="V11144" t="s">
        <v>491</v>
      </c>
      <c r="W11144" t="s">
        <v>8359</v>
      </c>
      <c r="X11144" t="s">
        <v>111</v>
      </c>
      <c r="Y11144" t="s">
        <v>235</v>
      </c>
      <c r="Z11144">
        <v>0</v>
      </c>
      <c r="AB11144">
        <v>0</v>
      </c>
    </row>
    <row r="11145" spans="1:32" x14ac:dyDescent="0.35">
      <c r="A11145">
        <v>30.974609000000001</v>
      </c>
      <c r="B11145">
        <v>-85.007812999999999</v>
      </c>
      <c r="C11145" t="s">
        <v>8808</v>
      </c>
      <c r="D11145" t="s">
        <v>8114</v>
      </c>
      <c r="E11145" t="s">
        <v>8806</v>
      </c>
      <c r="F11145" t="s">
        <v>100</v>
      </c>
      <c r="L11145" t="s">
        <v>188</v>
      </c>
      <c r="M11145" t="s">
        <v>9</v>
      </c>
      <c r="P11145">
        <v>120122</v>
      </c>
      <c r="R11145">
        <v>14942</v>
      </c>
      <c r="S11145">
        <v>0</v>
      </c>
      <c r="V11145" t="s">
        <v>491</v>
      </c>
      <c r="W11145" t="s">
        <v>8788</v>
      </c>
      <c r="X11145" t="s">
        <v>111</v>
      </c>
      <c r="Y11145" t="s">
        <v>235</v>
      </c>
      <c r="Z11145">
        <v>0</v>
      </c>
      <c r="AB11145">
        <v>0</v>
      </c>
    </row>
    <row r="11146" spans="1:32" x14ac:dyDescent="0.35">
      <c r="A11146">
        <v>26.823975000000001</v>
      </c>
      <c r="B11146">
        <v>-80.668457000000004</v>
      </c>
      <c r="C11146" t="s">
        <v>38025</v>
      </c>
      <c r="D11146" t="s">
        <v>8114</v>
      </c>
      <c r="E11146" t="s">
        <v>8226</v>
      </c>
      <c r="F11146" t="s">
        <v>100</v>
      </c>
      <c r="L11146" t="s">
        <v>188</v>
      </c>
      <c r="M11146" t="s">
        <v>64</v>
      </c>
      <c r="O11146" t="s">
        <v>48</v>
      </c>
      <c r="P11146">
        <v>120122</v>
      </c>
      <c r="R11146">
        <v>14943</v>
      </c>
      <c r="S11146">
        <v>0</v>
      </c>
      <c r="V11146" t="s">
        <v>491</v>
      </c>
      <c r="X11146" t="s">
        <v>111</v>
      </c>
      <c r="Y11146" t="s">
        <v>235</v>
      </c>
      <c r="Z11146">
        <v>0</v>
      </c>
      <c r="AB11146">
        <v>0</v>
      </c>
    </row>
    <row r="11147" spans="1:32" x14ac:dyDescent="0.35">
      <c r="A11147">
        <v>27.381381999999999</v>
      </c>
      <c r="B11147">
        <v>-80.300554000000005</v>
      </c>
      <c r="C11147" t="s">
        <v>38026</v>
      </c>
      <c r="D11147" t="s">
        <v>8114</v>
      </c>
      <c r="E11147" t="s">
        <v>2395</v>
      </c>
      <c r="F11147" t="s">
        <v>100</v>
      </c>
      <c r="L11147" t="s">
        <v>188</v>
      </c>
      <c r="M11147" t="s">
        <v>64</v>
      </c>
      <c r="O11147" t="s">
        <v>48</v>
      </c>
      <c r="P11147">
        <v>120122</v>
      </c>
      <c r="R11147">
        <v>14944</v>
      </c>
      <c r="S11147">
        <v>0</v>
      </c>
      <c r="V11147" t="s">
        <v>491</v>
      </c>
      <c r="W11147" t="s">
        <v>8263</v>
      </c>
      <c r="X11147" t="s">
        <v>111</v>
      </c>
      <c r="Y11147" t="s">
        <v>235</v>
      </c>
      <c r="Z11147">
        <v>0</v>
      </c>
      <c r="AB11147">
        <v>0</v>
      </c>
    </row>
    <row r="11148" spans="1:32" x14ac:dyDescent="0.35">
      <c r="A11148">
        <v>28.343242</v>
      </c>
      <c r="B11148">
        <v>-82.120165</v>
      </c>
      <c r="C11148" t="s">
        <v>8352</v>
      </c>
      <c r="D11148" t="s">
        <v>8114</v>
      </c>
      <c r="E11148" t="s">
        <v>1630</v>
      </c>
      <c r="F11148" t="s">
        <v>100</v>
      </c>
      <c r="G11148" t="s">
        <v>8353</v>
      </c>
      <c r="I11148">
        <v>10</v>
      </c>
      <c r="K11148">
        <v>82</v>
      </c>
      <c r="M11148" t="s">
        <v>9</v>
      </c>
      <c r="N11148" t="s">
        <v>47</v>
      </c>
      <c r="P11148">
        <v>120122</v>
      </c>
      <c r="Q11148" t="s">
        <v>8354</v>
      </c>
      <c r="R11148">
        <v>14945</v>
      </c>
      <c r="S11148">
        <v>1</v>
      </c>
      <c r="U11148" t="s">
        <v>29</v>
      </c>
      <c r="V11148" t="s">
        <v>8355</v>
      </c>
      <c r="W11148" t="s">
        <v>8356</v>
      </c>
      <c r="X11148" t="s">
        <v>164</v>
      </c>
      <c r="Y11148" t="s">
        <v>165</v>
      </c>
      <c r="Z11148">
        <v>0</v>
      </c>
      <c r="AB11148">
        <v>0</v>
      </c>
      <c r="AD11148" t="s">
        <v>50</v>
      </c>
      <c r="AE11148">
        <v>4.8</v>
      </c>
      <c r="AF11148" t="s">
        <v>64</v>
      </c>
    </row>
    <row r="11149" spans="1:32" x14ac:dyDescent="0.35">
      <c r="A11149">
        <v>30.901281999999998</v>
      </c>
      <c r="B11149">
        <v>-84.594002000000003</v>
      </c>
      <c r="C11149" t="s">
        <v>8851</v>
      </c>
      <c r="D11149" t="s">
        <v>8810</v>
      </c>
      <c r="E11149" t="s">
        <v>7378</v>
      </c>
      <c r="F11149" t="s">
        <v>100</v>
      </c>
      <c r="G11149" t="s">
        <v>8852</v>
      </c>
      <c r="I11149">
        <v>10</v>
      </c>
      <c r="K11149">
        <v>79</v>
      </c>
      <c r="M11149" t="s">
        <v>64</v>
      </c>
      <c r="O11149" t="s">
        <v>48</v>
      </c>
      <c r="P11149">
        <v>120122</v>
      </c>
      <c r="Q11149" t="s">
        <v>8853</v>
      </c>
      <c r="R11149">
        <v>14946</v>
      </c>
      <c r="S11149">
        <v>0</v>
      </c>
      <c r="W11149" t="s">
        <v>8829</v>
      </c>
      <c r="X11149" t="s">
        <v>111</v>
      </c>
      <c r="Y11149" t="s">
        <v>235</v>
      </c>
      <c r="Z11149">
        <v>0</v>
      </c>
      <c r="AB11149">
        <v>0</v>
      </c>
      <c r="AE11149">
        <v>1.1000000000000001</v>
      </c>
      <c r="AF11149" t="s">
        <v>158</v>
      </c>
    </row>
    <row r="11150" spans="1:32" x14ac:dyDescent="0.35">
      <c r="A11150">
        <v>33.349533999999998</v>
      </c>
      <c r="B11150">
        <v>-83.163150999999999</v>
      </c>
      <c r="C11150" t="s">
        <v>9051</v>
      </c>
      <c r="D11150" t="s">
        <v>8810</v>
      </c>
      <c r="E11150" t="s">
        <v>9052</v>
      </c>
      <c r="F11150" t="s">
        <v>100</v>
      </c>
      <c r="L11150" t="s">
        <v>188</v>
      </c>
      <c r="M11150" t="s">
        <v>64</v>
      </c>
      <c r="P11150">
        <v>120122</v>
      </c>
      <c r="R11150">
        <v>14947</v>
      </c>
      <c r="S11150">
        <v>0</v>
      </c>
      <c r="V11150" t="s">
        <v>491</v>
      </c>
      <c r="X11150" t="s">
        <v>111</v>
      </c>
      <c r="Y11150" t="s">
        <v>235</v>
      </c>
      <c r="Z11150">
        <v>0</v>
      </c>
      <c r="AB11150">
        <v>0</v>
      </c>
    </row>
    <row r="11151" spans="1:32" x14ac:dyDescent="0.35">
      <c r="A11151">
        <v>33.387121999999998</v>
      </c>
      <c r="B11151">
        <v>-83.218621999999996</v>
      </c>
      <c r="C11151" t="s">
        <v>9059</v>
      </c>
      <c r="D11151" t="s">
        <v>8810</v>
      </c>
      <c r="E11151" t="s">
        <v>9052</v>
      </c>
      <c r="F11151" t="s">
        <v>100</v>
      </c>
      <c r="L11151" t="s">
        <v>188</v>
      </c>
      <c r="M11151" t="s">
        <v>64</v>
      </c>
      <c r="P11151">
        <v>120122</v>
      </c>
      <c r="R11151">
        <v>14948</v>
      </c>
      <c r="S11151">
        <v>0</v>
      </c>
      <c r="V11151" t="s">
        <v>491</v>
      </c>
      <c r="X11151" t="s">
        <v>111</v>
      </c>
      <c r="Y11151" t="s">
        <v>235</v>
      </c>
      <c r="Z11151">
        <v>0</v>
      </c>
      <c r="AB11151">
        <v>0</v>
      </c>
    </row>
    <row r="11152" spans="1:32" x14ac:dyDescent="0.35">
      <c r="A11152">
        <v>33.515089000000003</v>
      </c>
      <c r="B11152">
        <v>-83.266801999999998</v>
      </c>
      <c r="C11152" t="s">
        <v>9079</v>
      </c>
      <c r="D11152" t="s">
        <v>8810</v>
      </c>
      <c r="E11152" t="s">
        <v>9052</v>
      </c>
      <c r="F11152" t="s">
        <v>100</v>
      </c>
      <c r="L11152" t="s">
        <v>188</v>
      </c>
      <c r="M11152" t="s">
        <v>64</v>
      </c>
      <c r="P11152">
        <v>120122</v>
      </c>
      <c r="R11152">
        <v>14949</v>
      </c>
      <c r="S11152">
        <v>0</v>
      </c>
      <c r="V11152" t="s">
        <v>491</v>
      </c>
      <c r="W11152" t="s">
        <v>9062</v>
      </c>
      <c r="X11152" t="s">
        <v>111</v>
      </c>
      <c r="Y11152" t="s">
        <v>235</v>
      </c>
      <c r="Z11152">
        <v>0</v>
      </c>
      <c r="AB11152">
        <v>0</v>
      </c>
    </row>
    <row r="11153" spans="1:32" x14ac:dyDescent="0.35">
      <c r="A11153">
        <v>32.742652999999997</v>
      </c>
      <c r="B11153">
        <v>-85.109370999999996</v>
      </c>
      <c r="C11153" t="s">
        <v>8983</v>
      </c>
      <c r="D11153" t="s">
        <v>8810</v>
      </c>
      <c r="E11153" t="s">
        <v>1590</v>
      </c>
      <c r="F11153" t="s">
        <v>789</v>
      </c>
      <c r="G11153" t="s">
        <v>8984</v>
      </c>
      <c r="M11153" t="s">
        <v>357</v>
      </c>
      <c r="N11153" t="s">
        <v>128</v>
      </c>
      <c r="O11153" t="s">
        <v>48</v>
      </c>
      <c r="P11153">
        <v>120122</v>
      </c>
      <c r="R11153">
        <v>14950</v>
      </c>
      <c r="S11153">
        <v>0</v>
      </c>
      <c r="W11153" t="s">
        <v>8987</v>
      </c>
      <c r="X11153" t="s">
        <v>111</v>
      </c>
      <c r="Y11153" t="s">
        <v>235</v>
      </c>
      <c r="Z11153">
        <v>0</v>
      </c>
      <c r="AB11153">
        <v>0</v>
      </c>
    </row>
    <row r="11154" spans="1:32" x14ac:dyDescent="0.35">
      <c r="A11154">
        <v>34.753176000000003</v>
      </c>
      <c r="B11154">
        <v>-83.500836000000007</v>
      </c>
      <c r="C11154" t="s">
        <v>9359</v>
      </c>
      <c r="D11154" t="s">
        <v>8810</v>
      </c>
      <c r="E11154" t="s">
        <v>9360</v>
      </c>
      <c r="F11154" t="s">
        <v>100</v>
      </c>
      <c r="L11154" t="s">
        <v>188</v>
      </c>
      <c r="M11154" t="s">
        <v>9</v>
      </c>
      <c r="P11154">
        <v>120122</v>
      </c>
      <c r="R11154">
        <v>14951</v>
      </c>
      <c r="S11154">
        <v>0</v>
      </c>
      <c r="V11154" t="s">
        <v>491</v>
      </c>
      <c r="W11154" t="s">
        <v>9358</v>
      </c>
      <c r="Z11154">
        <v>0</v>
      </c>
      <c r="AB11154">
        <v>0</v>
      </c>
    </row>
    <row r="11155" spans="1:32" x14ac:dyDescent="0.35">
      <c r="A11155">
        <v>34.352564999999998</v>
      </c>
      <c r="B11155">
        <v>-83.808301999999998</v>
      </c>
      <c r="C11155" t="s">
        <v>9256</v>
      </c>
      <c r="D11155" t="s">
        <v>8810</v>
      </c>
      <c r="E11155" t="s">
        <v>1056</v>
      </c>
      <c r="F11155" t="s">
        <v>100</v>
      </c>
      <c r="G11155" t="s">
        <v>9257</v>
      </c>
      <c r="K11155">
        <v>1122</v>
      </c>
      <c r="P11155">
        <v>120122</v>
      </c>
      <c r="Q11155" t="s">
        <v>9258</v>
      </c>
      <c r="R11155">
        <v>14952</v>
      </c>
      <c r="S11155">
        <v>0</v>
      </c>
      <c r="W11155" t="s">
        <v>9232</v>
      </c>
      <c r="Z11155">
        <v>0</v>
      </c>
      <c r="AB11155">
        <v>0</v>
      </c>
      <c r="AE11155">
        <v>3.9</v>
      </c>
      <c r="AF11155" t="s">
        <v>36</v>
      </c>
    </row>
    <row r="11156" spans="1:32" x14ac:dyDescent="0.35">
      <c r="A11156">
        <v>33.447338999999999</v>
      </c>
      <c r="B11156">
        <v>-84.952106999999998</v>
      </c>
      <c r="C11156" t="s">
        <v>9066</v>
      </c>
      <c r="D11156" t="s">
        <v>8810</v>
      </c>
      <c r="E11156" t="s">
        <v>9067</v>
      </c>
      <c r="F11156" t="s">
        <v>100</v>
      </c>
      <c r="G11156" t="s">
        <v>9068</v>
      </c>
      <c r="K11156">
        <v>713</v>
      </c>
      <c r="M11156" t="s">
        <v>9</v>
      </c>
      <c r="O11156" t="s">
        <v>48</v>
      </c>
      <c r="P11156">
        <v>120122</v>
      </c>
      <c r="Q11156" t="s">
        <v>9069</v>
      </c>
      <c r="R11156">
        <v>14953</v>
      </c>
      <c r="S11156">
        <v>1</v>
      </c>
      <c r="W11156" t="s">
        <v>9070</v>
      </c>
      <c r="X11156" t="s">
        <v>164</v>
      </c>
      <c r="Y11156" t="s">
        <v>235</v>
      </c>
      <c r="Z11156">
        <v>0</v>
      </c>
      <c r="AB11156">
        <v>0</v>
      </c>
      <c r="AE11156">
        <v>3.9</v>
      </c>
      <c r="AF11156" t="s">
        <v>74</v>
      </c>
    </row>
    <row r="11157" spans="1:32" x14ac:dyDescent="0.35">
      <c r="A11157">
        <v>31.700908999999999</v>
      </c>
      <c r="B11157">
        <v>-83.258550999999997</v>
      </c>
      <c r="C11157" t="s">
        <v>8911</v>
      </c>
      <c r="D11157" t="s">
        <v>8810</v>
      </c>
      <c r="E11157" t="s">
        <v>611</v>
      </c>
      <c r="F11157" t="s">
        <v>100</v>
      </c>
      <c r="G11157" t="s">
        <v>8912</v>
      </c>
      <c r="I11157">
        <v>25</v>
      </c>
      <c r="K11157">
        <v>331</v>
      </c>
      <c r="M11157" t="s">
        <v>85</v>
      </c>
      <c r="N11157" t="s">
        <v>128</v>
      </c>
      <c r="O11157" t="s">
        <v>48</v>
      </c>
      <c r="P11157">
        <v>120122</v>
      </c>
      <c r="Q11157" t="s">
        <v>8913</v>
      </c>
      <c r="R11157">
        <v>14954</v>
      </c>
      <c r="S11157">
        <v>1</v>
      </c>
      <c r="U11157" t="s">
        <v>29</v>
      </c>
      <c r="W11157" t="s">
        <v>8914</v>
      </c>
      <c r="X11157" t="s">
        <v>111</v>
      </c>
      <c r="Y11157" t="s">
        <v>235</v>
      </c>
      <c r="Z11157">
        <v>0</v>
      </c>
      <c r="AB11157">
        <v>0</v>
      </c>
      <c r="AE11157">
        <v>1</v>
      </c>
      <c r="AF11157" t="s">
        <v>60</v>
      </c>
    </row>
    <row r="11158" spans="1:32" x14ac:dyDescent="0.35">
      <c r="A11158">
        <v>34.205565999999997</v>
      </c>
      <c r="B11158">
        <v>-84.035888999999997</v>
      </c>
      <c r="C11158" t="s">
        <v>9219</v>
      </c>
      <c r="D11158" t="s">
        <v>8810</v>
      </c>
      <c r="E11158" t="s">
        <v>1140</v>
      </c>
      <c r="F11158" t="s">
        <v>100</v>
      </c>
      <c r="L11158" t="s">
        <v>188</v>
      </c>
      <c r="M11158" t="s">
        <v>64</v>
      </c>
      <c r="O11158" t="s">
        <v>48</v>
      </c>
      <c r="P11158">
        <v>120122</v>
      </c>
      <c r="Q11158" t="s">
        <v>9220</v>
      </c>
      <c r="R11158">
        <v>14955</v>
      </c>
      <c r="S11158">
        <v>0</v>
      </c>
      <c r="V11158" t="s">
        <v>491</v>
      </c>
      <c r="X11158" t="s">
        <v>111</v>
      </c>
      <c r="Y11158" t="s">
        <v>235</v>
      </c>
      <c r="Z11158">
        <v>0</v>
      </c>
      <c r="AB11158">
        <v>0</v>
      </c>
    </row>
    <row r="11159" spans="1:32" x14ac:dyDescent="0.35">
      <c r="A11159">
        <v>34.742258999999997</v>
      </c>
      <c r="B11159">
        <v>-83.396949000000006</v>
      </c>
      <c r="C11159" t="s">
        <v>9352</v>
      </c>
      <c r="D11159" t="s">
        <v>8810</v>
      </c>
      <c r="E11159" t="s">
        <v>9134</v>
      </c>
      <c r="F11159" t="s">
        <v>100</v>
      </c>
      <c r="L11159" t="s">
        <v>188</v>
      </c>
      <c r="M11159" t="s">
        <v>64</v>
      </c>
      <c r="O11159" t="s">
        <v>48</v>
      </c>
      <c r="P11159">
        <v>120122</v>
      </c>
      <c r="R11159">
        <v>14956</v>
      </c>
      <c r="S11159">
        <v>0</v>
      </c>
      <c r="V11159" t="s">
        <v>491</v>
      </c>
      <c r="W11159" t="s">
        <v>9351</v>
      </c>
      <c r="Y11159" t="s">
        <v>235</v>
      </c>
      <c r="Z11159">
        <v>0</v>
      </c>
      <c r="AB11159">
        <v>0</v>
      </c>
    </row>
    <row r="11160" spans="1:32" x14ac:dyDescent="0.35">
      <c r="A11160">
        <v>34.593736</v>
      </c>
      <c r="B11160">
        <v>-83.358328999999998</v>
      </c>
      <c r="C11160" t="s">
        <v>9308</v>
      </c>
      <c r="D11160" t="s">
        <v>8810</v>
      </c>
      <c r="E11160" t="s">
        <v>9309</v>
      </c>
      <c r="F11160" t="s">
        <v>100</v>
      </c>
      <c r="I11160">
        <v>12</v>
      </c>
      <c r="K11160">
        <v>874</v>
      </c>
      <c r="M11160" t="s">
        <v>85</v>
      </c>
      <c r="N11160" t="s">
        <v>128</v>
      </c>
      <c r="O11160" t="s">
        <v>48</v>
      </c>
      <c r="P11160">
        <v>120122</v>
      </c>
      <c r="Q11160" t="s">
        <v>9310</v>
      </c>
      <c r="R11160">
        <v>14957</v>
      </c>
      <c r="S11160">
        <v>1</v>
      </c>
      <c r="W11160" t="s">
        <v>9311</v>
      </c>
      <c r="Z11160">
        <v>0</v>
      </c>
      <c r="AA11160" t="s">
        <v>489</v>
      </c>
      <c r="AB11160">
        <v>0</v>
      </c>
      <c r="AE11160">
        <v>0.1</v>
      </c>
      <c r="AF11160" t="s">
        <v>158</v>
      </c>
    </row>
    <row r="11161" spans="1:32" x14ac:dyDescent="0.35">
      <c r="A11161">
        <v>41.509700000000002</v>
      </c>
      <c r="B11161">
        <v>-94.517658999999995</v>
      </c>
      <c r="C11161" t="s">
        <v>10077</v>
      </c>
      <c r="D11161" t="s">
        <v>9540</v>
      </c>
      <c r="E11161" t="s">
        <v>10078</v>
      </c>
      <c r="F11161" t="s">
        <v>100</v>
      </c>
      <c r="L11161" t="s">
        <v>188</v>
      </c>
      <c r="M11161" t="s">
        <v>64</v>
      </c>
      <c r="O11161" t="s">
        <v>48</v>
      </c>
      <c r="P11161">
        <v>120122</v>
      </c>
      <c r="Q11161" t="s">
        <v>10079</v>
      </c>
      <c r="R11161">
        <v>14958</v>
      </c>
      <c r="S11161">
        <v>0</v>
      </c>
      <c r="V11161" t="s">
        <v>491</v>
      </c>
      <c r="W11161" t="s">
        <v>10076</v>
      </c>
      <c r="X11161" t="s">
        <v>111</v>
      </c>
      <c r="Y11161" t="s">
        <v>235</v>
      </c>
      <c r="Z11161">
        <v>0</v>
      </c>
      <c r="AB11161">
        <v>0</v>
      </c>
    </row>
    <row r="11162" spans="1:32" x14ac:dyDescent="0.35">
      <c r="A11162">
        <v>43.089990999999998</v>
      </c>
      <c r="B11162">
        <v>0</v>
      </c>
      <c r="C11162" t="s">
        <v>11120</v>
      </c>
      <c r="D11162" t="s">
        <v>9540</v>
      </c>
      <c r="E11162" t="s">
        <v>5455</v>
      </c>
      <c r="F11162" t="s">
        <v>100</v>
      </c>
      <c r="L11162" t="s">
        <v>188</v>
      </c>
      <c r="P11162">
        <v>120122</v>
      </c>
      <c r="Q11162" t="s">
        <v>11122</v>
      </c>
      <c r="R11162">
        <v>14959</v>
      </c>
      <c r="S11162">
        <v>0</v>
      </c>
      <c r="V11162" t="s">
        <v>491</v>
      </c>
      <c r="W11162" t="s">
        <v>11097</v>
      </c>
      <c r="Z11162">
        <v>0</v>
      </c>
      <c r="AB11162">
        <v>0</v>
      </c>
    </row>
    <row r="11163" spans="1:32" x14ac:dyDescent="0.35">
      <c r="A11163">
        <v>42.831665000000001</v>
      </c>
      <c r="B11163">
        <v>-96.556002000000007</v>
      </c>
      <c r="C11163" t="s">
        <v>10941</v>
      </c>
      <c r="D11163" t="s">
        <v>9540</v>
      </c>
      <c r="E11163" t="s">
        <v>10942</v>
      </c>
      <c r="F11163" t="s">
        <v>100</v>
      </c>
      <c r="K11163">
        <v>1143</v>
      </c>
      <c r="M11163" t="s">
        <v>64</v>
      </c>
      <c r="O11163" t="s">
        <v>48</v>
      </c>
      <c r="P11163">
        <v>120122</v>
      </c>
      <c r="Q11163" t="s">
        <v>10943</v>
      </c>
      <c r="R11163">
        <v>14960</v>
      </c>
      <c r="S11163">
        <v>1</v>
      </c>
      <c r="W11163" t="s">
        <v>628</v>
      </c>
      <c r="Y11163" t="s">
        <v>235</v>
      </c>
      <c r="Z11163">
        <v>0</v>
      </c>
      <c r="AB11163">
        <v>0</v>
      </c>
      <c r="AD11163" t="s">
        <v>50</v>
      </c>
      <c r="AE11163">
        <v>0.3</v>
      </c>
      <c r="AF11163" t="s">
        <v>78</v>
      </c>
    </row>
    <row r="11164" spans="1:32" x14ac:dyDescent="0.35">
      <c r="A11164">
        <v>41.710571999999999</v>
      </c>
      <c r="B11164">
        <v>-94.926362999999995</v>
      </c>
      <c r="C11164" t="s">
        <v>10157</v>
      </c>
      <c r="D11164" t="s">
        <v>9540</v>
      </c>
      <c r="E11164" t="s">
        <v>1144</v>
      </c>
      <c r="F11164" t="s">
        <v>100</v>
      </c>
      <c r="G11164" t="s">
        <v>10158</v>
      </c>
      <c r="I11164">
        <v>40</v>
      </c>
      <c r="K11164">
        <v>1290</v>
      </c>
      <c r="M11164" t="s">
        <v>127</v>
      </c>
      <c r="O11164" t="s">
        <v>48</v>
      </c>
      <c r="P11164">
        <v>120122</v>
      </c>
      <c r="Q11164" t="s">
        <v>10159</v>
      </c>
      <c r="R11164">
        <v>14961</v>
      </c>
      <c r="S11164">
        <v>1</v>
      </c>
      <c r="W11164" t="s">
        <v>10160</v>
      </c>
      <c r="X11164" t="s">
        <v>111</v>
      </c>
      <c r="Y11164" t="s">
        <v>235</v>
      </c>
      <c r="Z11164">
        <v>0</v>
      </c>
      <c r="AB11164">
        <v>0</v>
      </c>
      <c r="AE11164">
        <v>0.6</v>
      </c>
      <c r="AF11164" t="s">
        <v>43</v>
      </c>
    </row>
    <row r="11165" spans="1:32" x14ac:dyDescent="0.35">
      <c r="A11165">
        <v>42.997858000000001</v>
      </c>
      <c r="B11165">
        <v>-96.004861000000005</v>
      </c>
      <c r="C11165" t="s">
        <v>11060</v>
      </c>
      <c r="D11165" t="s">
        <v>9540</v>
      </c>
      <c r="E11165" t="s">
        <v>2473</v>
      </c>
      <c r="F11165" t="s">
        <v>100</v>
      </c>
      <c r="K11165">
        <v>1304</v>
      </c>
      <c r="M11165" t="s">
        <v>64</v>
      </c>
      <c r="O11165" t="s">
        <v>48</v>
      </c>
      <c r="P11165">
        <v>120122</v>
      </c>
      <c r="Q11165" t="s">
        <v>11061</v>
      </c>
      <c r="R11165">
        <v>14962</v>
      </c>
      <c r="S11165">
        <v>1</v>
      </c>
      <c r="W11165" t="s">
        <v>11059</v>
      </c>
      <c r="X11165" t="s">
        <v>111</v>
      </c>
      <c r="Y11165" t="s">
        <v>235</v>
      </c>
      <c r="Z11165">
        <v>0</v>
      </c>
      <c r="AB11165">
        <v>0</v>
      </c>
      <c r="AD11165" t="s">
        <v>50</v>
      </c>
      <c r="AE11165">
        <v>0.8</v>
      </c>
      <c r="AF11165" t="s">
        <v>36</v>
      </c>
    </row>
    <row r="11166" spans="1:32" x14ac:dyDescent="0.35">
      <c r="A11166">
        <v>42.026012000000001</v>
      </c>
      <c r="B11166">
        <v>-93.609497000000005</v>
      </c>
      <c r="C11166" t="s">
        <v>10355</v>
      </c>
      <c r="D11166" t="s">
        <v>9540</v>
      </c>
      <c r="E11166" t="s">
        <v>10356</v>
      </c>
      <c r="F11166" t="s">
        <v>100</v>
      </c>
      <c r="K11166">
        <v>924</v>
      </c>
      <c r="M11166" t="s">
        <v>9</v>
      </c>
      <c r="P11166">
        <v>120122</v>
      </c>
      <c r="Q11166" t="s">
        <v>10357</v>
      </c>
      <c r="R11166">
        <v>14963</v>
      </c>
      <c r="S11166">
        <v>1</v>
      </c>
      <c r="W11166" t="s">
        <v>10358</v>
      </c>
      <c r="X11166" t="s">
        <v>164</v>
      </c>
      <c r="Y11166" t="s">
        <v>165</v>
      </c>
      <c r="Z11166">
        <v>0</v>
      </c>
      <c r="AB11166">
        <v>0</v>
      </c>
      <c r="AD11166" t="s">
        <v>105</v>
      </c>
      <c r="AE11166">
        <v>0.8</v>
      </c>
      <c r="AF11166" t="s">
        <v>64</v>
      </c>
    </row>
    <row r="11167" spans="1:32" x14ac:dyDescent="0.35">
      <c r="A11167">
        <v>42.317307</v>
      </c>
      <c r="B11167">
        <v>-92.136287999999993</v>
      </c>
      <c r="C11167" t="s">
        <v>10568</v>
      </c>
      <c r="D11167" t="s">
        <v>9540</v>
      </c>
      <c r="E11167" t="s">
        <v>10569</v>
      </c>
      <c r="F11167" t="s">
        <v>100</v>
      </c>
      <c r="L11167" t="s">
        <v>188</v>
      </c>
      <c r="M11167" t="s">
        <v>64</v>
      </c>
      <c r="O11167" t="s">
        <v>48</v>
      </c>
      <c r="P11167">
        <v>120122</v>
      </c>
      <c r="Q11167" t="s">
        <v>10570</v>
      </c>
      <c r="R11167">
        <v>14964</v>
      </c>
      <c r="S11167">
        <v>0</v>
      </c>
      <c r="V11167" t="s">
        <v>491</v>
      </c>
      <c r="W11167" t="s">
        <v>10523</v>
      </c>
      <c r="X11167" t="s">
        <v>111</v>
      </c>
      <c r="Y11167" t="s">
        <v>235</v>
      </c>
      <c r="Z11167">
        <v>0</v>
      </c>
      <c r="AB11167">
        <v>0</v>
      </c>
      <c r="AD11167" t="s">
        <v>50</v>
      </c>
    </row>
    <row r="11168" spans="1:32" x14ac:dyDescent="0.35">
      <c r="A11168">
        <v>41.813896999999997</v>
      </c>
      <c r="B11168">
        <v>-93.289282999999998</v>
      </c>
      <c r="C11168" t="s">
        <v>10249</v>
      </c>
      <c r="D11168" t="s">
        <v>9540</v>
      </c>
      <c r="E11168" t="s">
        <v>10250</v>
      </c>
      <c r="F11168" t="s">
        <v>100</v>
      </c>
      <c r="K11168">
        <v>945</v>
      </c>
      <c r="M11168" t="s">
        <v>9</v>
      </c>
      <c r="P11168">
        <v>120122</v>
      </c>
      <c r="Q11168" t="s">
        <v>10251</v>
      </c>
      <c r="R11168">
        <v>14965</v>
      </c>
      <c r="S11168">
        <v>1</v>
      </c>
      <c r="V11168" t="s">
        <v>10252</v>
      </c>
      <c r="W11168" t="s">
        <v>10253</v>
      </c>
      <c r="X11168" t="s">
        <v>164</v>
      </c>
      <c r="Z11168">
        <v>0</v>
      </c>
      <c r="AB11168">
        <v>0</v>
      </c>
      <c r="AE11168">
        <v>7.1</v>
      </c>
      <c r="AF11168" t="s">
        <v>158</v>
      </c>
    </row>
    <row r="11169" spans="1:32" x14ac:dyDescent="0.35">
      <c r="A11169">
        <v>40.767797000000002</v>
      </c>
      <c r="B11169">
        <v>-91.968315000000004</v>
      </c>
      <c r="C11169" t="s">
        <v>9672</v>
      </c>
      <c r="D11169" t="s">
        <v>9540</v>
      </c>
      <c r="E11169" t="s">
        <v>5181</v>
      </c>
      <c r="F11169" t="s">
        <v>100</v>
      </c>
      <c r="K11169">
        <v>574</v>
      </c>
      <c r="M11169" t="s">
        <v>9</v>
      </c>
      <c r="O11169" t="s">
        <v>32</v>
      </c>
      <c r="P11169">
        <v>120122</v>
      </c>
      <c r="Q11169" t="s">
        <v>9673</v>
      </c>
      <c r="R11169">
        <v>14966</v>
      </c>
      <c r="S11169">
        <v>1</v>
      </c>
      <c r="V11169" t="s">
        <v>478</v>
      </c>
      <c r="W11169" t="s">
        <v>9607</v>
      </c>
      <c r="Z11169">
        <v>0</v>
      </c>
      <c r="AB11169">
        <v>0</v>
      </c>
      <c r="AE11169">
        <v>2.6</v>
      </c>
      <c r="AF11169" t="s">
        <v>36</v>
      </c>
    </row>
    <row r="11170" spans="1:32" x14ac:dyDescent="0.35">
      <c r="A11170">
        <v>42.336098</v>
      </c>
      <c r="B11170">
        <v>-95.470555000000004</v>
      </c>
      <c r="C11170" t="s">
        <v>10593</v>
      </c>
      <c r="D11170" t="s">
        <v>9540</v>
      </c>
      <c r="E11170" t="s">
        <v>4448</v>
      </c>
      <c r="F11170" t="s">
        <v>100</v>
      </c>
      <c r="L11170" t="s">
        <v>8</v>
      </c>
      <c r="M11170" t="s">
        <v>9</v>
      </c>
      <c r="P11170">
        <v>120122</v>
      </c>
      <c r="R11170">
        <v>14967</v>
      </c>
      <c r="S11170">
        <v>0</v>
      </c>
      <c r="V11170" t="s">
        <v>427</v>
      </c>
      <c r="W11170" t="s">
        <v>10594</v>
      </c>
      <c r="Z11170">
        <v>0</v>
      </c>
      <c r="AB11170">
        <v>0</v>
      </c>
    </row>
    <row r="11171" spans="1:32" x14ac:dyDescent="0.35">
      <c r="A11171">
        <v>41.705295</v>
      </c>
      <c r="B11171">
        <v>-90.532053000000005</v>
      </c>
      <c r="C11171" t="s">
        <v>10154</v>
      </c>
      <c r="D11171" t="s">
        <v>9540</v>
      </c>
      <c r="E11171" t="s">
        <v>4791</v>
      </c>
      <c r="F11171" t="s">
        <v>100</v>
      </c>
      <c r="L11171" t="s">
        <v>8</v>
      </c>
      <c r="M11171" t="s">
        <v>64</v>
      </c>
      <c r="O11171" t="s">
        <v>48</v>
      </c>
      <c r="P11171">
        <v>120122</v>
      </c>
      <c r="Q11171" t="s">
        <v>10155</v>
      </c>
      <c r="R11171">
        <v>14968</v>
      </c>
      <c r="S11171">
        <v>0</v>
      </c>
      <c r="V11171" t="s">
        <v>2089</v>
      </c>
      <c r="W11171" t="s">
        <v>10156</v>
      </c>
      <c r="X11171" t="s">
        <v>111</v>
      </c>
      <c r="Y11171" t="s">
        <v>235</v>
      </c>
      <c r="Z11171">
        <v>0</v>
      </c>
      <c r="AB11171">
        <v>0</v>
      </c>
    </row>
    <row r="11172" spans="1:32" x14ac:dyDescent="0.35">
      <c r="A11172">
        <v>42.249436000000003</v>
      </c>
      <c r="B11172">
        <v>-93.044002000000006</v>
      </c>
      <c r="C11172" t="s">
        <v>10502</v>
      </c>
      <c r="D11172" t="s">
        <v>9540</v>
      </c>
      <c r="E11172" t="s">
        <v>3681</v>
      </c>
      <c r="F11172" t="s">
        <v>100</v>
      </c>
      <c r="L11172" t="s">
        <v>188</v>
      </c>
      <c r="M11172" t="s">
        <v>64</v>
      </c>
      <c r="P11172">
        <v>120122</v>
      </c>
      <c r="Q11172" t="s">
        <v>10503</v>
      </c>
      <c r="R11172">
        <v>14969</v>
      </c>
      <c r="S11172">
        <v>0</v>
      </c>
      <c r="V11172" t="s">
        <v>491</v>
      </c>
      <c r="W11172" t="s">
        <v>10493</v>
      </c>
      <c r="Z11172">
        <v>0</v>
      </c>
      <c r="AB11172">
        <v>0</v>
      </c>
    </row>
    <row r="11173" spans="1:32" x14ac:dyDescent="0.35">
      <c r="A11173">
        <v>42.583368</v>
      </c>
      <c r="B11173">
        <v>-92.786614</v>
      </c>
      <c r="C11173" t="s">
        <v>10772</v>
      </c>
      <c r="D11173" t="s">
        <v>9540</v>
      </c>
      <c r="E11173" t="s">
        <v>1758</v>
      </c>
      <c r="F11173" t="s">
        <v>100</v>
      </c>
      <c r="G11173" t="s">
        <v>10773</v>
      </c>
      <c r="I11173">
        <v>20</v>
      </c>
      <c r="K11173">
        <v>929</v>
      </c>
      <c r="M11173" t="s">
        <v>64</v>
      </c>
      <c r="N11173" t="s">
        <v>128</v>
      </c>
      <c r="O11173" t="s">
        <v>48</v>
      </c>
      <c r="P11173">
        <v>120122</v>
      </c>
      <c r="Q11173" t="s">
        <v>10774</v>
      </c>
      <c r="R11173">
        <v>14970</v>
      </c>
      <c r="S11173">
        <v>1</v>
      </c>
      <c r="W11173" t="s">
        <v>10775</v>
      </c>
      <c r="X11173" t="s">
        <v>111</v>
      </c>
      <c r="Y11173" t="s">
        <v>235</v>
      </c>
      <c r="Z11173">
        <v>0</v>
      </c>
      <c r="AB11173">
        <v>0</v>
      </c>
      <c r="AE11173">
        <v>0.4</v>
      </c>
      <c r="AF11173" t="s">
        <v>36</v>
      </c>
    </row>
    <row r="11174" spans="1:32" x14ac:dyDescent="0.35">
      <c r="A11174">
        <v>41.395153000000001</v>
      </c>
      <c r="B11174">
        <v>-92.153638999999998</v>
      </c>
      <c r="C11174" t="s">
        <v>9996</v>
      </c>
      <c r="D11174" t="s">
        <v>9540</v>
      </c>
      <c r="E11174" t="s">
        <v>9997</v>
      </c>
      <c r="F11174" t="s">
        <v>100</v>
      </c>
      <c r="L11174" t="s">
        <v>188</v>
      </c>
      <c r="M11174" t="s">
        <v>64</v>
      </c>
      <c r="O11174" t="s">
        <v>48</v>
      </c>
      <c r="P11174">
        <v>120122</v>
      </c>
      <c r="R11174">
        <v>14971</v>
      </c>
      <c r="S11174">
        <v>0</v>
      </c>
      <c r="V11174" t="s">
        <v>491</v>
      </c>
      <c r="W11174" t="s">
        <v>9963</v>
      </c>
      <c r="X11174" t="s">
        <v>111</v>
      </c>
      <c r="Y11174" t="s">
        <v>235</v>
      </c>
      <c r="Z11174">
        <v>0</v>
      </c>
      <c r="AB11174">
        <v>0</v>
      </c>
    </row>
    <row r="11175" spans="1:32" x14ac:dyDescent="0.35">
      <c r="A11175">
        <v>41.745891999999998</v>
      </c>
      <c r="B11175">
        <v>-90.921690999999996</v>
      </c>
      <c r="C11175" t="s">
        <v>10198</v>
      </c>
      <c r="D11175" t="s">
        <v>9540</v>
      </c>
      <c r="E11175" t="s">
        <v>2285</v>
      </c>
      <c r="F11175" t="s">
        <v>100</v>
      </c>
      <c r="G11175" t="s">
        <v>10199</v>
      </c>
      <c r="I11175">
        <v>13</v>
      </c>
      <c r="K11175">
        <v>791</v>
      </c>
      <c r="M11175" t="s">
        <v>64</v>
      </c>
      <c r="N11175" t="s">
        <v>128</v>
      </c>
      <c r="O11175" t="s">
        <v>48</v>
      </c>
      <c r="P11175">
        <v>120122</v>
      </c>
      <c r="Q11175" t="s">
        <v>10200</v>
      </c>
      <c r="R11175">
        <v>14972</v>
      </c>
      <c r="S11175">
        <v>1</v>
      </c>
      <c r="W11175" t="s">
        <v>10201</v>
      </c>
      <c r="Y11175" t="s">
        <v>235</v>
      </c>
      <c r="Z11175">
        <v>0</v>
      </c>
      <c r="AB11175">
        <v>0</v>
      </c>
      <c r="AE11175">
        <v>2.7</v>
      </c>
      <c r="AF11175" t="s">
        <v>64</v>
      </c>
    </row>
    <row r="11176" spans="1:32" x14ac:dyDescent="0.35">
      <c r="A11176">
        <v>42.526330999999999</v>
      </c>
      <c r="B11176">
        <v>-93.385535000000004</v>
      </c>
      <c r="C11176" t="s">
        <v>10719</v>
      </c>
      <c r="D11176" t="s">
        <v>9540</v>
      </c>
      <c r="E11176" t="s">
        <v>10720</v>
      </c>
      <c r="F11176" t="s">
        <v>100</v>
      </c>
      <c r="K11176">
        <v>1106</v>
      </c>
      <c r="M11176" t="s">
        <v>9</v>
      </c>
      <c r="P11176">
        <v>120122</v>
      </c>
      <c r="Q11176" t="s">
        <v>10721</v>
      </c>
      <c r="R11176">
        <v>14973</v>
      </c>
      <c r="S11176">
        <v>0</v>
      </c>
      <c r="W11176" t="s">
        <v>10722</v>
      </c>
      <c r="X11176" t="s">
        <v>164</v>
      </c>
      <c r="Y11176" t="s">
        <v>165</v>
      </c>
      <c r="Z11176">
        <v>0</v>
      </c>
      <c r="AB11176">
        <v>0</v>
      </c>
      <c r="AE11176">
        <v>0.6</v>
      </c>
      <c r="AF11176" t="s">
        <v>32</v>
      </c>
    </row>
    <row r="11177" spans="1:32" x14ac:dyDescent="0.35">
      <c r="A11177">
        <v>40.952345999999999</v>
      </c>
      <c r="B11177">
        <v>-91.225586000000007</v>
      </c>
      <c r="C11177" t="s">
        <v>9758</v>
      </c>
      <c r="D11177" t="s">
        <v>9540</v>
      </c>
      <c r="E11177" t="s">
        <v>3400</v>
      </c>
      <c r="F11177" t="s">
        <v>100</v>
      </c>
      <c r="G11177" t="s">
        <v>9660</v>
      </c>
      <c r="I11177">
        <v>48</v>
      </c>
      <c r="M11177" t="s">
        <v>357</v>
      </c>
      <c r="N11177" t="s">
        <v>128</v>
      </c>
      <c r="O11177" t="s">
        <v>48</v>
      </c>
      <c r="P11177">
        <v>120122</v>
      </c>
      <c r="R11177">
        <v>14974</v>
      </c>
      <c r="S11177">
        <v>0</v>
      </c>
      <c r="W11177" t="s">
        <v>9759</v>
      </c>
      <c r="X11177" t="s">
        <v>111</v>
      </c>
      <c r="Y11177" t="s">
        <v>235</v>
      </c>
      <c r="Z11177">
        <v>0</v>
      </c>
      <c r="AB11177">
        <v>0</v>
      </c>
    </row>
    <row r="11178" spans="1:32" x14ac:dyDescent="0.35">
      <c r="A11178">
        <v>40.710124999999998</v>
      </c>
      <c r="B11178">
        <v>-93.393996000000001</v>
      </c>
      <c r="C11178" t="s">
        <v>9608</v>
      </c>
      <c r="D11178" t="s">
        <v>9540</v>
      </c>
      <c r="E11178" t="s">
        <v>9600</v>
      </c>
      <c r="F11178" t="s">
        <v>100</v>
      </c>
      <c r="L11178" t="s">
        <v>188</v>
      </c>
      <c r="M11178" t="s">
        <v>64</v>
      </c>
      <c r="P11178">
        <v>120122</v>
      </c>
      <c r="Q11178" t="s">
        <v>9609</v>
      </c>
      <c r="R11178">
        <v>14975</v>
      </c>
      <c r="S11178">
        <v>0</v>
      </c>
      <c r="V11178" t="s">
        <v>491</v>
      </c>
      <c r="W11178" t="s">
        <v>9603</v>
      </c>
      <c r="X11178" t="s">
        <v>164</v>
      </c>
      <c r="Y11178" t="s">
        <v>165</v>
      </c>
      <c r="Z11178">
        <v>0</v>
      </c>
      <c r="AB11178">
        <v>0</v>
      </c>
    </row>
    <row r="11179" spans="1:32" x14ac:dyDescent="0.35">
      <c r="A11179">
        <v>41.993535000000001</v>
      </c>
      <c r="B11179">
        <v>-93.358832000000007</v>
      </c>
      <c r="C11179" t="s">
        <v>10344</v>
      </c>
      <c r="D11179" t="s">
        <v>9540</v>
      </c>
      <c r="E11179" t="s">
        <v>10345</v>
      </c>
      <c r="F11179" t="s">
        <v>100</v>
      </c>
      <c r="L11179" t="s">
        <v>188</v>
      </c>
      <c r="M11179" t="s">
        <v>64</v>
      </c>
      <c r="O11179" t="s">
        <v>48</v>
      </c>
      <c r="P11179">
        <v>120122</v>
      </c>
      <c r="Q11179" t="s">
        <v>10346</v>
      </c>
      <c r="R11179">
        <v>14976</v>
      </c>
      <c r="S11179">
        <v>0</v>
      </c>
      <c r="V11179" t="s">
        <v>491</v>
      </c>
      <c r="W11179" t="s">
        <v>10347</v>
      </c>
      <c r="X11179" t="s">
        <v>111</v>
      </c>
      <c r="Y11179" t="s">
        <v>235</v>
      </c>
      <c r="Z11179">
        <v>0</v>
      </c>
      <c r="AB11179">
        <v>0</v>
      </c>
      <c r="AD11179" t="s">
        <v>50</v>
      </c>
    </row>
    <row r="11180" spans="1:32" x14ac:dyDescent="0.35">
      <c r="A11180">
        <v>42.236153999999999</v>
      </c>
      <c r="B11180">
        <v>-93.039807999999994</v>
      </c>
      <c r="C11180" t="s">
        <v>10490</v>
      </c>
      <c r="D11180" t="s">
        <v>9540</v>
      </c>
      <c r="E11180" t="s">
        <v>10491</v>
      </c>
      <c r="F11180" t="s">
        <v>100</v>
      </c>
      <c r="K11180">
        <v>918</v>
      </c>
      <c r="M11180" t="s">
        <v>9</v>
      </c>
      <c r="N11180" t="s">
        <v>128</v>
      </c>
      <c r="O11180" t="s">
        <v>48</v>
      </c>
      <c r="P11180">
        <v>120122</v>
      </c>
      <c r="Q11180" t="s">
        <v>10492</v>
      </c>
      <c r="R11180">
        <v>14977</v>
      </c>
      <c r="S11180">
        <v>1</v>
      </c>
      <c r="V11180" t="s">
        <v>478</v>
      </c>
      <c r="W11180" t="s">
        <v>10493</v>
      </c>
      <c r="X11180" t="s">
        <v>164</v>
      </c>
      <c r="Y11180" t="s">
        <v>165</v>
      </c>
      <c r="Z11180">
        <v>0</v>
      </c>
      <c r="AB11180">
        <v>0</v>
      </c>
      <c r="AE11180">
        <v>1.4</v>
      </c>
      <c r="AF11180" t="s">
        <v>43</v>
      </c>
    </row>
    <row r="11181" spans="1:32" x14ac:dyDescent="0.35">
      <c r="A11181">
        <v>41.223691000000002</v>
      </c>
      <c r="B11181">
        <v>-91.849772999999999</v>
      </c>
      <c r="C11181" t="s">
        <v>9905</v>
      </c>
      <c r="D11181" t="s">
        <v>9540</v>
      </c>
      <c r="E11181" t="s">
        <v>9906</v>
      </c>
      <c r="F11181" t="s">
        <v>100</v>
      </c>
      <c r="K11181">
        <v>721</v>
      </c>
      <c r="M11181" t="s">
        <v>9</v>
      </c>
      <c r="P11181">
        <v>120122</v>
      </c>
      <c r="Q11181" t="s">
        <v>9907</v>
      </c>
      <c r="R11181">
        <v>14978</v>
      </c>
      <c r="S11181">
        <v>1</v>
      </c>
      <c r="W11181" t="s">
        <v>9873</v>
      </c>
      <c r="X11181" t="s">
        <v>164</v>
      </c>
      <c r="Y11181" t="s">
        <v>165</v>
      </c>
      <c r="Z11181">
        <v>0</v>
      </c>
      <c r="AB11181">
        <v>0</v>
      </c>
      <c r="AE11181">
        <v>3.7</v>
      </c>
      <c r="AF11181" t="s">
        <v>32</v>
      </c>
    </row>
    <row r="11182" spans="1:32" x14ac:dyDescent="0.35">
      <c r="A11182">
        <v>42.305883999999999</v>
      </c>
      <c r="B11182">
        <v>-96.326408999999998</v>
      </c>
      <c r="C11182" t="s">
        <v>10553</v>
      </c>
      <c r="D11182" t="s">
        <v>9540</v>
      </c>
      <c r="E11182" t="s">
        <v>2320</v>
      </c>
      <c r="F11182" t="s">
        <v>100</v>
      </c>
      <c r="G11182" t="s">
        <v>10554</v>
      </c>
      <c r="K11182">
        <v>1079</v>
      </c>
      <c r="M11182" t="s">
        <v>64</v>
      </c>
      <c r="N11182" t="s">
        <v>128</v>
      </c>
      <c r="O11182" t="s">
        <v>48</v>
      </c>
      <c r="P11182">
        <v>120122</v>
      </c>
      <c r="Q11182" t="s">
        <v>10555</v>
      </c>
      <c r="R11182">
        <v>14979</v>
      </c>
      <c r="S11182">
        <v>1</v>
      </c>
      <c r="W11182" t="s">
        <v>10541</v>
      </c>
      <c r="Y11182" t="s">
        <v>235</v>
      </c>
      <c r="Z11182">
        <v>0</v>
      </c>
      <c r="AB11182">
        <v>0</v>
      </c>
      <c r="AE11182">
        <v>2</v>
      </c>
      <c r="AF11182" t="s">
        <v>158</v>
      </c>
    </row>
    <row r="11183" spans="1:32" x14ac:dyDescent="0.35">
      <c r="A11183">
        <v>42.879362</v>
      </c>
      <c r="B11183">
        <v>-91.208631999999994</v>
      </c>
      <c r="C11183" t="s">
        <v>10979</v>
      </c>
      <c r="D11183" t="s">
        <v>9540</v>
      </c>
      <c r="E11183" t="s">
        <v>807</v>
      </c>
      <c r="F11183" t="s">
        <v>100</v>
      </c>
      <c r="L11183" t="s">
        <v>188</v>
      </c>
      <c r="M11183" t="s">
        <v>9</v>
      </c>
      <c r="P11183">
        <v>120122</v>
      </c>
      <c r="Q11183" t="s">
        <v>10978</v>
      </c>
      <c r="R11183">
        <v>14980</v>
      </c>
      <c r="S11183">
        <v>1</v>
      </c>
      <c r="V11183" t="s">
        <v>478</v>
      </c>
      <c r="W11183" t="s">
        <v>38027</v>
      </c>
      <c r="X11183" t="s">
        <v>164</v>
      </c>
      <c r="Y11183" t="s">
        <v>165</v>
      </c>
      <c r="Z11183">
        <v>0</v>
      </c>
      <c r="AB11183">
        <v>0</v>
      </c>
    </row>
    <row r="11184" spans="1:32" x14ac:dyDescent="0.35">
      <c r="A11184">
        <v>42.884293999999997</v>
      </c>
      <c r="B11184">
        <v>-95.338337999999993</v>
      </c>
      <c r="C11184" t="s">
        <v>38028</v>
      </c>
      <c r="D11184" t="s">
        <v>9540</v>
      </c>
      <c r="E11184" t="s">
        <v>1833</v>
      </c>
      <c r="F11184" t="s">
        <v>100</v>
      </c>
      <c r="G11184" t="s">
        <v>10984</v>
      </c>
      <c r="I11184">
        <v>18</v>
      </c>
      <c r="K11184">
        <v>1416</v>
      </c>
      <c r="M11184" t="s">
        <v>64</v>
      </c>
      <c r="N11184" t="s">
        <v>128</v>
      </c>
      <c r="O11184" t="s">
        <v>48</v>
      </c>
      <c r="P11184">
        <v>120122</v>
      </c>
      <c r="Q11184" t="s">
        <v>38029</v>
      </c>
      <c r="R11184">
        <v>14981</v>
      </c>
      <c r="S11184">
        <v>1</v>
      </c>
      <c r="U11184" t="s">
        <v>29</v>
      </c>
      <c r="W11184" t="s">
        <v>10985</v>
      </c>
      <c r="Y11184" t="s">
        <v>235</v>
      </c>
      <c r="Z11184">
        <v>0</v>
      </c>
      <c r="AB11184">
        <v>0</v>
      </c>
      <c r="AD11184" t="s">
        <v>50</v>
      </c>
      <c r="AE11184">
        <v>4.7</v>
      </c>
      <c r="AF11184" t="s">
        <v>158</v>
      </c>
    </row>
    <row r="11185" spans="1:32" x14ac:dyDescent="0.35">
      <c r="A11185">
        <v>42.471243000000001</v>
      </c>
      <c r="B11185">
        <v>-91.687338999999994</v>
      </c>
      <c r="C11185" t="s">
        <v>10691</v>
      </c>
      <c r="D11185" t="s">
        <v>9540</v>
      </c>
      <c r="E11185" t="s">
        <v>10692</v>
      </c>
      <c r="F11185" t="s">
        <v>100</v>
      </c>
      <c r="K11185">
        <v>1017</v>
      </c>
      <c r="M11185" t="s">
        <v>9</v>
      </c>
      <c r="N11185" t="s">
        <v>47</v>
      </c>
      <c r="P11185">
        <v>120122</v>
      </c>
      <c r="Q11185" t="s">
        <v>38030</v>
      </c>
      <c r="R11185">
        <v>14982</v>
      </c>
      <c r="S11185">
        <v>1</v>
      </c>
      <c r="V11185" t="s">
        <v>478</v>
      </c>
      <c r="W11185" t="s">
        <v>10693</v>
      </c>
      <c r="X11185" t="s">
        <v>164</v>
      </c>
      <c r="Y11185" t="s">
        <v>165</v>
      </c>
      <c r="Z11185">
        <v>0</v>
      </c>
      <c r="AB11185">
        <v>0</v>
      </c>
      <c r="AE11185">
        <v>2.4</v>
      </c>
      <c r="AF11185" t="s">
        <v>64</v>
      </c>
    </row>
    <row r="11186" spans="1:32" x14ac:dyDescent="0.35">
      <c r="A11186">
        <v>42.844085999999997</v>
      </c>
      <c r="B11186">
        <v>-92.760633999999996</v>
      </c>
      <c r="C11186" t="s">
        <v>38031</v>
      </c>
      <c r="D11186" t="s">
        <v>9540</v>
      </c>
      <c r="E11186" t="s">
        <v>1285</v>
      </c>
      <c r="F11186" t="s">
        <v>100</v>
      </c>
      <c r="I11186">
        <v>40</v>
      </c>
      <c r="M11186" t="s">
        <v>64</v>
      </c>
      <c r="N11186" t="s">
        <v>128</v>
      </c>
      <c r="O11186" t="s">
        <v>48</v>
      </c>
      <c r="P11186">
        <v>120122</v>
      </c>
      <c r="Q11186" t="s">
        <v>10944</v>
      </c>
      <c r="R11186">
        <v>14983</v>
      </c>
      <c r="S11186">
        <v>0</v>
      </c>
      <c r="W11186" t="s">
        <v>10945</v>
      </c>
      <c r="X11186" t="s">
        <v>164</v>
      </c>
      <c r="Y11186" t="s">
        <v>165</v>
      </c>
      <c r="Z11186">
        <v>0</v>
      </c>
      <c r="AB11186">
        <v>0</v>
      </c>
    </row>
    <row r="11187" spans="1:32" x14ac:dyDescent="0.35">
      <c r="A11187">
        <v>41.236738000000003</v>
      </c>
      <c r="B11187">
        <v>-95.423817999999997</v>
      </c>
      <c r="C11187" t="s">
        <v>9914</v>
      </c>
      <c r="D11187" t="s">
        <v>9540</v>
      </c>
      <c r="E11187" t="s">
        <v>5208</v>
      </c>
      <c r="F11187" t="s">
        <v>100</v>
      </c>
      <c r="I11187">
        <v>15</v>
      </c>
      <c r="M11187" t="s">
        <v>357</v>
      </c>
      <c r="N11187" t="s">
        <v>128</v>
      </c>
      <c r="O11187" t="s">
        <v>48</v>
      </c>
      <c r="P11187">
        <v>120122</v>
      </c>
      <c r="R11187">
        <v>14984</v>
      </c>
      <c r="S11187">
        <v>0</v>
      </c>
      <c r="W11187" t="s">
        <v>9915</v>
      </c>
      <c r="X11187" t="s">
        <v>111</v>
      </c>
      <c r="Y11187" t="s">
        <v>235</v>
      </c>
      <c r="Z11187">
        <v>0</v>
      </c>
      <c r="AB11187">
        <v>0</v>
      </c>
      <c r="AD11187" t="s">
        <v>50</v>
      </c>
    </row>
    <row r="11188" spans="1:32" x14ac:dyDescent="0.35">
      <c r="A11188">
        <v>41.498842000000003</v>
      </c>
      <c r="B11188">
        <v>-94.641638</v>
      </c>
      <c r="C11188" t="s">
        <v>10068</v>
      </c>
      <c r="D11188" t="s">
        <v>9540</v>
      </c>
      <c r="E11188" t="s">
        <v>7445</v>
      </c>
      <c r="F11188" t="s">
        <v>100</v>
      </c>
      <c r="L11188" t="s">
        <v>188</v>
      </c>
      <c r="M11188" t="s">
        <v>64</v>
      </c>
      <c r="P11188">
        <v>120122</v>
      </c>
      <c r="Q11188" t="s">
        <v>10069</v>
      </c>
      <c r="R11188">
        <v>14985</v>
      </c>
      <c r="S11188">
        <v>0</v>
      </c>
      <c r="V11188" t="s">
        <v>491</v>
      </c>
      <c r="W11188" t="s">
        <v>10063</v>
      </c>
      <c r="X11188" t="s">
        <v>164</v>
      </c>
      <c r="Y11188" t="s">
        <v>165</v>
      </c>
      <c r="Z11188">
        <v>0</v>
      </c>
      <c r="AB11188">
        <v>0</v>
      </c>
    </row>
    <row r="11189" spans="1:32" x14ac:dyDescent="0.35">
      <c r="A11189">
        <v>41.257561000000003</v>
      </c>
      <c r="B11189">
        <v>-92.858957000000004</v>
      </c>
      <c r="C11189" t="s">
        <v>9935</v>
      </c>
      <c r="D11189" t="s">
        <v>9540</v>
      </c>
      <c r="E11189" t="s">
        <v>1173</v>
      </c>
      <c r="F11189" t="s">
        <v>100</v>
      </c>
      <c r="K11189">
        <v>682</v>
      </c>
      <c r="M11189" t="s">
        <v>9</v>
      </c>
      <c r="P11189">
        <v>120122</v>
      </c>
      <c r="Q11189" t="s">
        <v>9936</v>
      </c>
      <c r="R11189">
        <v>14986</v>
      </c>
      <c r="S11189">
        <v>1</v>
      </c>
      <c r="V11189" t="s">
        <v>478</v>
      </c>
      <c r="W11189" t="s">
        <v>9889</v>
      </c>
      <c r="X11189" t="s">
        <v>164</v>
      </c>
      <c r="Y11189" t="s">
        <v>165</v>
      </c>
      <c r="Z11189">
        <v>0</v>
      </c>
      <c r="AB11189">
        <v>0</v>
      </c>
      <c r="AE11189">
        <v>11.1</v>
      </c>
      <c r="AF11189" t="s">
        <v>158</v>
      </c>
    </row>
    <row r="11190" spans="1:32" x14ac:dyDescent="0.35">
      <c r="A11190">
        <v>41.720593999999998</v>
      </c>
      <c r="B11190">
        <v>-91.234505999999996</v>
      </c>
      <c r="C11190" t="s">
        <v>10174</v>
      </c>
      <c r="D11190" t="s">
        <v>9540</v>
      </c>
      <c r="E11190" t="s">
        <v>1173</v>
      </c>
      <c r="F11190" t="s">
        <v>100</v>
      </c>
      <c r="I11190">
        <v>30</v>
      </c>
      <c r="K11190">
        <v>731</v>
      </c>
      <c r="M11190" t="s">
        <v>64</v>
      </c>
      <c r="P11190">
        <v>120122</v>
      </c>
      <c r="Q11190" t="s">
        <v>10175</v>
      </c>
      <c r="R11190">
        <v>14987</v>
      </c>
      <c r="S11190">
        <v>1</v>
      </c>
      <c r="W11190" t="s">
        <v>10176</v>
      </c>
      <c r="X11190" t="s">
        <v>164</v>
      </c>
      <c r="Z11190">
        <v>0</v>
      </c>
      <c r="AB11190">
        <v>0</v>
      </c>
      <c r="AD11190" t="s">
        <v>10177</v>
      </c>
      <c r="AE11190">
        <v>26.2</v>
      </c>
      <c r="AF11190" t="s">
        <v>36</v>
      </c>
    </row>
    <row r="11191" spans="1:32" x14ac:dyDescent="0.35">
      <c r="A11191">
        <v>42.560285</v>
      </c>
      <c r="B11191">
        <v>-92.479309000000001</v>
      </c>
      <c r="C11191" t="s">
        <v>10752</v>
      </c>
      <c r="D11191" t="s">
        <v>9540</v>
      </c>
      <c r="E11191" t="s">
        <v>1173</v>
      </c>
      <c r="F11191" t="s">
        <v>100</v>
      </c>
      <c r="L11191" t="s">
        <v>8</v>
      </c>
      <c r="M11191" t="s">
        <v>64</v>
      </c>
      <c r="P11191">
        <v>120122</v>
      </c>
      <c r="Q11191" t="s">
        <v>10753</v>
      </c>
      <c r="R11191">
        <v>14988</v>
      </c>
      <c r="S11191">
        <v>0</v>
      </c>
      <c r="V11191" t="s">
        <v>2089</v>
      </c>
      <c r="W11191" t="s">
        <v>10725</v>
      </c>
      <c r="Z11191">
        <v>0</v>
      </c>
      <c r="AB11191">
        <v>0</v>
      </c>
    </row>
    <row r="11192" spans="1:32" x14ac:dyDescent="0.35">
      <c r="A11192">
        <v>43.282716000000001</v>
      </c>
      <c r="B11192">
        <v>-92.854850999999996</v>
      </c>
      <c r="C11192" t="s">
        <v>11230</v>
      </c>
      <c r="D11192" t="s">
        <v>9540</v>
      </c>
      <c r="E11192" t="s">
        <v>1173</v>
      </c>
      <c r="F11192" t="s">
        <v>100</v>
      </c>
      <c r="I11192">
        <v>18</v>
      </c>
      <c r="K11192">
        <v>1076</v>
      </c>
      <c r="M11192" t="s">
        <v>357</v>
      </c>
      <c r="N11192" t="s">
        <v>128</v>
      </c>
      <c r="O11192" t="s">
        <v>48</v>
      </c>
      <c r="P11192">
        <v>120122</v>
      </c>
      <c r="Q11192" t="s">
        <v>11231</v>
      </c>
      <c r="R11192">
        <v>14989</v>
      </c>
      <c r="S11192">
        <v>1</v>
      </c>
      <c r="W11192" t="s">
        <v>11228</v>
      </c>
      <c r="X11192" t="s">
        <v>111</v>
      </c>
      <c r="Y11192" t="s">
        <v>235</v>
      </c>
      <c r="Z11192">
        <v>0</v>
      </c>
      <c r="AB11192">
        <v>0</v>
      </c>
      <c r="AE11192">
        <v>1.8</v>
      </c>
      <c r="AF11192" t="s">
        <v>158</v>
      </c>
    </row>
    <row r="11193" spans="1:32" x14ac:dyDescent="0.35">
      <c r="A11193">
        <v>42.110477000000003</v>
      </c>
      <c r="B11193">
        <v>-91.138105999999993</v>
      </c>
      <c r="C11193" t="s">
        <v>10407</v>
      </c>
      <c r="D11193" t="s">
        <v>9540</v>
      </c>
      <c r="E11193" t="s">
        <v>237</v>
      </c>
      <c r="F11193" t="s">
        <v>100</v>
      </c>
      <c r="G11193" t="s">
        <v>10408</v>
      </c>
      <c r="I11193">
        <v>100</v>
      </c>
      <c r="K11193">
        <v>979</v>
      </c>
      <c r="M11193" t="s">
        <v>85</v>
      </c>
      <c r="N11193" t="s">
        <v>128</v>
      </c>
      <c r="O11193" t="s">
        <v>48</v>
      </c>
      <c r="P11193">
        <v>120122</v>
      </c>
      <c r="Q11193" t="s">
        <v>10409</v>
      </c>
      <c r="R11193">
        <v>14990</v>
      </c>
      <c r="S11193">
        <v>1</v>
      </c>
      <c r="W11193" t="s">
        <v>10410</v>
      </c>
      <c r="X11193" t="s">
        <v>111</v>
      </c>
      <c r="Z11193">
        <v>0</v>
      </c>
      <c r="AB11193">
        <v>0</v>
      </c>
      <c r="AC11193" t="s">
        <v>1290</v>
      </c>
      <c r="AE11193">
        <v>2.6</v>
      </c>
      <c r="AF11193" t="s">
        <v>158</v>
      </c>
    </row>
    <row r="11194" spans="1:32" x14ac:dyDescent="0.35">
      <c r="A11194">
        <v>41.302616</v>
      </c>
      <c r="B11194">
        <v>-92.205633000000006</v>
      </c>
      <c r="C11194" t="s">
        <v>9960</v>
      </c>
      <c r="D11194" t="s">
        <v>9540</v>
      </c>
      <c r="E11194" t="s">
        <v>9961</v>
      </c>
      <c r="F11194" t="s">
        <v>100</v>
      </c>
      <c r="M11194" t="s">
        <v>9</v>
      </c>
      <c r="P11194">
        <v>120122</v>
      </c>
      <c r="Q11194" t="s">
        <v>9917</v>
      </c>
      <c r="R11194">
        <v>14991</v>
      </c>
      <c r="S11194">
        <v>0</v>
      </c>
      <c r="V11194" t="s">
        <v>9962</v>
      </c>
      <c r="W11194" t="s">
        <v>9963</v>
      </c>
      <c r="X11194" t="s">
        <v>164</v>
      </c>
      <c r="Y11194" t="s">
        <v>165</v>
      </c>
      <c r="Z11194">
        <v>0</v>
      </c>
      <c r="AB11194">
        <v>0</v>
      </c>
    </row>
    <row r="11195" spans="1:32" x14ac:dyDescent="0.35">
      <c r="A11195">
        <v>43.069727999999998</v>
      </c>
      <c r="B11195">
        <v>-96.169629</v>
      </c>
      <c r="C11195" t="s">
        <v>11108</v>
      </c>
      <c r="D11195" t="s">
        <v>9540</v>
      </c>
      <c r="E11195" t="s">
        <v>92</v>
      </c>
      <c r="F11195" t="s">
        <v>100</v>
      </c>
      <c r="G11195" t="s">
        <v>11109</v>
      </c>
      <c r="K11195">
        <v>1421</v>
      </c>
      <c r="M11195" t="s">
        <v>64</v>
      </c>
      <c r="P11195">
        <v>120122</v>
      </c>
      <c r="Q11195" t="s">
        <v>11110</v>
      </c>
      <c r="R11195">
        <v>14992</v>
      </c>
      <c r="S11195">
        <v>1</v>
      </c>
      <c r="U11195" t="s">
        <v>10</v>
      </c>
      <c r="W11195" t="s">
        <v>11107</v>
      </c>
      <c r="X11195" t="s">
        <v>164</v>
      </c>
      <c r="Y11195" t="s">
        <v>165</v>
      </c>
      <c r="Z11195">
        <v>0</v>
      </c>
      <c r="AB11195">
        <v>0</v>
      </c>
      <c r="AD11195" t="s">
        <v>50</v>
      </c>
      <c r="AE11195">
        <v>0.8</v>
      </c>
      <c r="AF11195" t="s">
        <v>43</v>
      </c>
    </row>
    <row r="11196" spans="1:32" x14ac:dyDescent="0.35">
      <c r="A11196">
        <v>43.423023999999998</v>
      </c>
      <c r="B11196">
        <v>-91.939008000000001</v>
      </c>
      <c r="C11196" t="s">
        <v>11285</v>
      </c>
      <c r="D11196" t="s">
        <v>9540</v>
      </c>
      <c r="E11196" t="s">
        <v>3888</v>
      </c>
      <c r="F11196" t="s">
        <v>100</v>
      </c>
      <c r="K11196">
        <v>1005</v>
      </c>
      <c r="M11196" t="s">
        <v>9</v>
      </c>
      <c r="N11196" t="s">
        <v>47</v>
      </c>
      <c r="P11196">
        <v>120122</v>
      </c>
      <c r="Q11196" t="s">
        <v>11286</v>
      </c>
      <c r="R11196">
        <v>14993</v>
      </c>
      <c r="S11196">
        <v>1</v>
      </c>
      <c r="U11196" t="s">
        <v>10</v>
      </c>
      <c r="V11196" t="s">
        <v>478</v>
      </c>
      <c r="W11196" t="s">
        <v>11287</v>
      </c>
      <c r="X11196" t="s">
        <v>164</v>
      </c>
      <c r="Y11196" t="s">
        <v>165</v>
      </c>
      <c r="Z11196">
        <v>0</v>
      </c>
      <c r="AB11196">
        <v>0</v>
      </c>
      <c r="AE11196">
        <v>9.1999999999999993</v>
      </c>
      <c r="AF11196" t="s">
        <v>64</v>
      </c>
    </row>
    <row r="11197" spans="1:32" x14ac:dyDescent="0.35">
      <c r="A11197">
        <v>40.863273999999997</v>
      </c>
      <c r="B11197">
        <v>-93.498780999999994</v>
      </c>
      <c r="C11197" t="s">
        <v>9717</v>
      </c>
      <c r="D11197" t="s">
        <v>9540</v>
      </c>
      <c r="E11197" t="s">
        <v>9718</v>
      </c>
      <c r="F11197" t="s">
        <v>100</v>
      </c>
      <c r="G11197" t="s">
        <v>9719</v>
      </c>
      <c r="I11197">
        <v>14</v>
      </c>
      <c r="K11197">
        <v>1093</v>
      </c>
      <c r="M11197" t="s">
        <v>64</v>
      </c>
      <c r="O11197" t="s">
        <v>48</v>
      </c>
      <c r="P11197">
        <v>120122</v>
      </c>
      <c r="Q11197" t="s">
        <v>9720</v>
      </c>
      <c r="R11197">
        <v>14994</v>
      </c>
      <c r="S11197">
        <v>1</v>
      </c>
      <c r="W11197" t="s">
        <v>9721</v>
      </c>
      <c r="X11197" t="s">
        <v>111</v>
      </c>
      <c r="Y11197" t="s">
        <v>165</v>
      </c>
      <c r="Z11197">
        <v>0</v>
      </c>
      <c r="AB11197">
        <v>0</v>
      </c>
      <c r="AE11197">
        <v>0.3</v>
      </c>
      <c r="AF11197" t="s">
        <v>36</v>
      </c>
    </row>
    <row r="11198" spans="1:32" x14ac:dyDescent="0.35">
      <c r="A11198">
        <v>42.480212999999999</v>
      </c>
      <c r="B11198">
        <v>-91.112425000000002</v>
      </c>
      <c r="C11198" t="s">
        <v>10699</v>
      </c>
      <c r="D11198" t="s">
        <v>9540</v>
      </c>
      <c r="E11198" t="s">
        <v>10700</v>
      </c>
      <c r="F11198" t="s">
        <v>100</v>
      </c>
      <c r="L11198" t="s">
        <v>8</v>
      </c>
      <c r="M11198" t="s">
        <v>64</v>
      </c>
      <c r="O11198" t="s">
        <v>48</v>
      </c>
      <c r="P11198">
        <v>120122</v>
      </c>
      <c r="Q11198" t="s">
        <v>10701</v>
      </c>
      <c r="R11198">
        <v>14995</v>
      </c>
      <c r="S11198">
        <v>0</v>
      </c>
      <c r="V11198" t="s">
        <v>427</v>
      </c>
      <c r="W11198" t="s">
        <v>10702</v>
      </c>
      <c r="Y11198" t="s">
        <v>235</v>
      </c>
      <c r="Z11198">
        <v>0</v>
      </c>
      <c r="AB11198">
        <v>0</v>
      </c>
    </row>
    <row r="11199" spans="1:32" x14ac:dyDescent="0.35">
      <c r="A11199">
        <v>41.304552999999999</v>
      </c>
      <c r="B11199">
        <v>-91.744557999999998</v>
      </c>
      <c r="C11199" t="s">
        <v>9964</v>
      </c>
      <c r="D11199" t="s">
        <v>9540</v>
      </c>
      <c r="E11199" t="s">
        <v>5430</v>
      </c>
      <c r="F11199" t="s">
        <v>100</v>
      </c>
      <c r="G11199" t="s">
        <v>9894</v>
      </c>
      <c r="L11199" t="s">
        <v>8</v>
      </c>
      <c r="M11199" t="s">
        <v>9</v>
      </c>
      <c r="P11199">
        <v>120122</v>
      </c>
      <c r="Q11199" t="s">
        <v>9965</v>
      </c>
      <c r="R11199">
        <v>14996</v>
      </c>
      <c r="S11199">
        <v>0</v>
      </c>
      <c r="W11199" t="s">
        <v>9904</v>
      </c>
      <c r="X11199" t="s">
        <v>164</v>
      </c>
      <c r="Y11199" t="s">
        <v>165</v>
      </c>
      <c r="Z11199">
        <v>0</v>
      </c>
      <c r="AB11199">
        <v>0</v>
      </c>
    </row>
    <row r="11200" spans="1:32" x14ac:dyDescent="0.35">
      <c r="A11200">
        <v>42.350786999999997</v>
      </c>
      <c r="B11200">
        <v>-95.475791000000001</v>
      </c>
      <c r="C11200" t="s">
        <v>10601</v>
      </c>
      <c r="D11200" t="s">
        <v>9540</v>
      </c>
      <c r="E11200" t="s">
        <v>10602</v>
      </c>
      <c r="F11200" t="s">
        <v>100</v>
      </c>
      <c r="G11200" t="s">
        <v>10603</v>
      </c>
      <c r="I11200">
        <v>45</v>
      </c>
      <c r="K11200">
        <v>1217</v>
      </c>
      <c r="M11200" t="s">
        <v>357</v>
      </c>
      <c r="O11200" t="s">
        <v>48</v>
      </c>
      <c r="P11200">
        <v>120122</v>
      </c>
      <c r="Q11200" t="s">
        <v>10604</v>
      </c>
      <c r="R11200">
        <v>14997</v>
      </c>
      <c r="S11200">
        <v>1</v>
      </c>
      <c r="W11200" t="s">
        <v>10594</v>
      </c>
      <c r="X11200" t="s">
        <v>111</v>
      </c>
      <c r="Y11200" t="s">
        <v>235</v>
      </c>
      <c r="Z11200">
        <v>0</v>
      </c>
      <c r="AB11200">
        <v>0</v>
      </c>
      <c r="AD11200" t="s">
        <v>50</v>
      </c>
      <c r="AE11200">
        <v>0.4</v>
      </c>
      <c r="AF11200" t="s">
        <v>32</v>
      </c>
    </row>
    <row r="11201" spans="1:32" x14ac:dyDescent="0.35">
      <c r="A11201">
        <v>41.254688000000002</v>
      </c>
      <c r="B11201">
        <v>-95.135621</v>
      </c>
      <c r="C11201" t="s">
        <v>9931</v>
      </c>
      <c r="D11201" t="s">
        <v>9540</v>
      </c>
      <c r="E11201" t="s">
        <v>9932</v>
      </c>
      <c r="F11201" t="s">
        <v>100</v>
      </c>
      <c r="G11201" t="s">
        <v>9933</v>
      </c>
      <c r="I11201">
        <v>56</v>
      </c>
      <c r="K11201">
        <v>1109</v>
      </c>
      <c r="M11201" t="s">
        <v>64</v>
      </c>
      <c r="N11201" t="s">
        <v>128</v>
      </c>
      <c r="P11201">
        <v>120122</v>
      </c>
      <c r="Q11201" t="s">
        <v>9934</v>
      </c>
      <c r="R11201">
        <v>14998</v>
      </c>
      <c r="S11201">
        <v>1</v>
      </c>
      <c r="W11201" t="s">
        <v>8045</v>
      </c>
      <c r="Y11201" t="s">
        <v>165</v>
      </c>
      <c r="Z11201">
        <v>0</v>
      </c>
      <c r="AB11201">
        <v>0</v>
      </c>
      <c r="AE11201">
        <v>1.4</v>
      </c>
      <c r="AF11201" t="s">
        <v>36</v>
      </c>
    </row>
    <row r="11202" spans="1:32" x14ac:dyDescent="0.35">
      <c r="A11202">
        <v>42.624251000000001</v>
      </c>
      <c r="B11202">
        <v>-94.464978000000002</v>
      </c>
      <c r="C11202" t="s">
        <v>10808</v>
      </c>
      <c r="D11202" t="s">
        <v>9540</v>
      </c>
      <c r="E11202" t="s">
        <v>176</v>
      </c>
      <c r="F11202" t="s">
        <v>100</v>
      </c>
      <c r="I11202">
        <v>12</v>
      </c>
      <c r="K11202">
        <v>1214</v>
      </c>
      <c r="M11202" t="s">
        <v>64</v>
      </c>
      <c r="N11202" t="s">
        <v>128</v>
      </c>
      <c r="O11202" t="s">
        <v>48</v>
      </c>
      <c r="P11202">
        <v>120122</v>
      </c>
      <c r="Q11202" t="s">
        <v>10809</v>
      </c>
      <c r="R11202">
        <v>14999</v>
      </c>
      <c r="S11202">
        <v>1</v>
      </c>
      <c r="W11202" t="s">
        <v>10810</v>
      </c>
      <c r="X11202" t="s">
        <v>111</v>
      </c>
      <c r="Y11202" t="s">
        <v>235</v>
      </c>
      <c r="Z11202">
        <v>0</v>
      </c>
      <c r="AB11202">
        <v>0</v>
      </c>
      <c r="AC11202" t="s">
        <v>1290</v>
      </c>
      <c r="AE11202">
        <v>6.5</v>
      </c>
      <c r="AF11202" t="s">
        <v>158</v>
      </c>
    </row>
    <row r="11203" spans="1:32" x14ac:dyDescent="0.35">
      <c r="A11203">
        <v>40.751220000000004</v>
      </c>
      <c r="B11203">
        <v>-93.335400000000007</v>
      </c>
      <c r="C11203" t="s">
        <v>9650</v>
      </c>
      <c r="D11203" t="s">
        <v>9540</v>
      </c>
      <c r="E11203" t="s">
        <v>9651</v>
      </c>
      <c r="F11203" t="s">
        <v>100</v>
      </c>
      <c r="I11203">
        <v>20</v>
      </c>
      <c r="K11203">
        <v>1059</v>
      </c>
      <c r="L11203" t="s">
        <v>58</v>
      </c>
      <c r="M11203" t="s">
        <v>357</v>
      </c>
      <c r="N11203" t="s">
        <v>128</v>
      </c>
      <c r="O11203" t="s">
        <v>48</v>
      </c>
      <c r="P11203">
        <v>120122</v>
      </c>
      <c r="Q11203" t="s">
        <v>9652</v>
      </c>
      <c r="R11203">
        <v>15000</v>
      </c>
      <c r="S11203">
        <v>1</v>
      </c>
      <c r="W11203" t="s">
        <v>9653</v>
      </c>
      <c r="X11203" t="s">
        <v>164</v>
      </c>
      <c r="Y11203" t="s">
        <v>235</v>
      </c>
      <c r="Z11203">
        <v>0</v>
      </c>
      <c r="AB11203">
        <v>0</v>
      </c>
      <c r="AE11203">
        <v>1</v>
      </c>
      <c r="AF11203" t="s">
        <v>74</v>
      </c>
    </row>
    <row r="11204" spans="1:32" x14ac:dyDescent="0.35">
      <c r="A11204">
        <v>41.21313</v>
      </c>
      <c r="B11204">
        <v>-94.043869999999998</v>
      </c>
      <c r="C11204" t="s">
        <v>9897</v>
      </c>
      <c r="D11204" t="s">
        <v>9540</v>
      </c>
      <c r="E11204" t="s">
        <v>9898</v>
      </c>
      <c r="F11204" t="s">
        <v>100</v>
      </c>
      <c r="I11204">
        <v>16</v>
      </c>
      <c r="K11204">
        <v>1138</v>
      </c>
      <c r="L11204" t="s">
        <v>58</v>
      </c>
      <c r="M11204" t="s">
        <v>357</v>
      </c>
      <c r="N11204" t="s">
        <v>47</v>
      </c>
      <c r="P11204">
        <v>120122</v>
      </c>
      <c r="Q11204" t="s">
        <v>9899</v>
      </c>
      <c r="R11204">
        <v>15001</v>
      </c>
      <c r="S11204">
        <v>1</v>
      </c>
      <c r="W11204" t="s">
        <v>9900</v>
      </c>
      <c r="X11204" t="s">
        <v>164</v>
      </c>
      <c r="Y11204" t="s">
        <v>165</v>
      </c>
      <c r="Z11204">
        <v>0</v>
      </c>
      <c r="AB11204">
        <v>0</v>
      </c>
      <c r="AD11204" t="s">
        <v>50</v>
      </c>
      <c r="AE11204">
        <v>8.3000000000000007</v>
      </c>
      <c r="AF11204" t="s">
        <v>60</v>
      </c>
    </row>
    <row r="11205" spans="1:32" x14ac:dyDescent="0.35">
      <c r="A11205">
        <v>42.477687000000003</v>
      </c>
      <c r="B11205">
        <v>-93.189503000000002</v>
      </c>
      <c r="C11205" t="s">
        <v>10697</v>
      </c>
      <c r="D11205" t="s">
        <v>9540</v>
      </c>
      <c r="E11205" t="s">
        <v>906</v>
      </c>
      <c r="F11205" t="s">
        <v>100</v>
      </c>
      <c r="K11205">
        <v>1012</v>
      </c>
      <c r="M11205" t="s">
        <v>9</v>
      </c>
      <c r="P11205">
        <v>120122</v>
      </c>
      <c r="Q11205" t="s">
        <v>10698</v>
      </c>
      <c r="R11205">
        <v>15002</v>
      </c>
      <c r="S11205">
        <v>1</v>
      </c>
      <c r="V11205" t="s">
        <v>478</v>
      </c>
      <c r="W11205" t="s">
        <v>10696</v>
      </c>
      <c r="X11205" t="s">
        <v>164</v>
      </c>
      <c r="Y11205" t="s">
        <v>165</v>
      </c>
      <c r="Z11205">
        <v>0</v>
      </c>
      <c r="AB11205">
        <v>0</v>
      </c>
      <c r="AE11205">
        <v>4.8</v>
      </c>
      <c r="AF11205" t="s">
        <v>43</v>
      </c>
    </row>
    <row r="11206" spans="1:32" x14ac:dyDescent="0.35">
      <c r="A11206">
        <v>43.230345</v>
      </c>
      <c r="B11206">
        <v>-93.783480999999995</v>
      </c>
      <c r="C11206" t="s">
        <v>11211</v>
      </c>
      <c r="D11206" t="s">
        <v>9540</v>
      </c>
      <c r="E11206" t="s">
        <v>1177</v>
      </c>
      <c r="F11206" t="s">
        <v>100</v>
      </c>
      <c r="I11206">
        <v>95</v>
      </c>
      <c r="K11206">
        <v>1291</v>
      </c>
      <c r="M11206" t="s">
        <v>64</v>
      </c>
      <c r="N11206" t="s">
        <v>128</v>
      </c>
      <c r="O11206" t="s">
        <v>48</v>
      </c>
      <c r="P11206">
        <v>120122</v>
      </c>
      <c r="Q11206" t="s">
        <v>11212</v>
      </c>
      <c r="R11206">
        <v>15003</v>
      </c>
      <c r="S11206">
        <v>1</v>
      </c>
      <c r="U11206" t="s">
        <v>10</v>
      </c>
      <c r="W11206" t="s">
        <v>11213</v>
      </c>
      <c r="X11206" t="s">
        <v>111</v>
      </c>
      <c r="Y11206" t="s">
        <v>235</v>
      </c>
      <c r="Z11206">
        <v>0</v>
      </c>
      <c r="AB11206">
        <v>0</v>
      </c>
      <c r="AD11206" t="s">
        <v>50</v>
      </c>
      <c r="AE11206">
        <v>0.7</v>
      </c>
      <c r="AF11206" t="s">
        <v>78</v>
      </c>
    </row>
    <row r="11207" spans="1:32" x14ac:dyDescent="0.35">
      <c r="A11207">
        <v>42.543571</v>
      </c>
      <c r="B11207">
        <v>-92.062786000000003</v>
      </c>
      <c r="C11207" t="s">
        <v>10733</v>
      </c>
      <c r="D11207" t="s">
        <v>9540</v>
      </c>
      <c r="E11207" t="s">
        <v>10731</v>
      </c>
      <c r="F11207" t="s">
        <v>100</v>
      </c>
      <c r="L11207" t="s">
        <v>188</v>
      </c>
      <c r="M11207" t="s">
        <v>9</v>
      </c>
      <c r="P11207">
        <v>120122</v>
      </c>
      <c r="Q11207" t="s">
        <v>37707</v>
      </c>
      <c r="R11207">
        <v>15004</v>
      </c>
      <c r="S11207">
        <v>0</v>
      </c>
      <c r="V11207" t="s">
        <v>491</v>
      </c>
      <c r="Z11207">
        <v>0</v>
      </c>
      <c r="AB11207">
        <v>0</v>
      </c>
    </row>
    <row r="11208" spans="1:32" x14ac:dyDescent="0.35">
      <c r="A11208">
        <v>43.464989000000003</v>
      </c>
      <c r="B11208">
        <v>-93.572571999999994</v>
      </c>
      <c r="C11208" t="s">
        <v>11312</v>
      </c>
      <c r="D11208" t="s">
        <v>9540</v>
      </c>
      <c r="E11208" t="s">
        <v>11313</v>
      </c>
      <c r="F11208" t="s">
        <v>100</v>
      </c>
      <c r="G11208" t="s">
        <v>11314</v>
      </c>
      <c r="K11208">
        <v>1280</v>
      </c>
      <c r="M11208" t="s">
        <v>64</v>
      </c>
      <c r="N11208" t="s">
        <v>97</v>
      </c>
      <c r="O11208" t="s">
        <v>48</v>
      </c>
      <c r="P11208">
        <v>120122</v>
      </c>
      <c r="Q11208" t="s">
        <v>11224</v>
      </c>
      <c r="R11208">
        <v>15005</v>
      </c>
      <c r="S11208">
        <v>1</v>
      </c>
      <c r="W11208" t="s">
        <v>11315</v>
      </c>
      <c r="Z11208">
        <v>0</v>
      </c>
      <c r="AB11208">
        <v>0</v>
      </c>
      <c r="AD11208" t="s">
        <v>50</v>
      </c>
      <c r="AE11208">
        <v>3.7</v>
      </c>
      <c r="AF11208" t="s">
        <v>32</v>
      </c>
    </row>
    <row r="11209" spans="1:32" x14ac:dyDescent="0.35">
      <c r="A11209">
        <v>42.279912000000003</v>
      </c>
      <c r="B11209">
        <v>-93.067894999999993</v>
      </c>
      <c r="C11209" t="s">
        <v>10537</v>
      </c>
      <c r="D11209" t="s">
        <v>9540</v>
      </c>
      <c r="E11209" t="s">
        <v>5689</v>
      </c>
      <c r="F11209" t="s">
        <v>100</v>
      </c>
      <c r="K11209">
        <v>929</v>
      </c>
      <c r="M11209" t="s">
        <v>9</v>
      </c>
      <c r="N11209" t="s">
        <v>47</v>
      </c>
      <c r="O11209" t="s">
        <v>48</v>
      </c>
      <c r="P11209">
        <v>120122</v>
      </c>
      <c r="Q11209" t="s">
        <v>10538</v>
      </c>
      <c r="R11209">
        <v>15006</v>
      </c>
      <c r="S11209">
        <v>1</v>
      </c>
      <c r="W11209" t="s">
        <v>10493</v>
      </c>
      <c r="X11209" t="s">
        <v>164</v>
      </c>
      <c r="Y11209" t="s">
        <v>165</v>
      </c>
      <c r="Z11209">
        <v>0</v>
      </c>
      <c r="AB11209">
        <v>0</v>
      </c>
      <c r="AD11209" t="s">
        <v>50</v>
      </c>
      <c r="AE11209">
        <v>2.4</v>
      </c>
      <c r="AF11209" t="s">
        <v>36</v>
      </c>
    </row>
    <row r="11210" spans="1:32" x14ac:dyDescent="0.35">
      <c r="A11210">
        <v>42.008544000000001</v>
      </c>
      <c r="B11210">
        <v>-96.188997999999998</v>
      </c>
      <c r="C11210" t="s">
        <v>10350</v>
      </c>
      <c r="D11210" t="s">
        <v>9540</v>
      </c>
      <c r="E11210" t="s">
        <v>10351</v>
      </c>
      <c r="F11210" t="s">
        <v>100</v>
      </c>
      <c r="I11210">
        <v>6</v>
      </c>
      <c r="K11210">
        <v>1040</v>
      </c>
      <c r="M11210" t="s">
        <v>64</v>
      </c>
      <c r="N11210" t="s">
        <v>97</v>
      </c>
      <c r="P11210">
        <v>120122</v>
      </c>
      <c r="Q11210" t="s">
        <v>38032</v>
      </c>
      <c r="R11210">
        <v>15007</v>
      </c>
      <c r="S11210">
        <v>1</v>
      </c>
      <c r="V11210" t="s">
        <v>478</v>
      </c>
      <c r="W11210" t="s">
        <v>37342</v>
      </c>
      <c r="Z11210">
        <v>0</v>
      </c>
      <c r="AB11210">
        <v>0</v>
      </c>
      <c r="AC11210" t="s">
        <v>68</v>
      </c>
      <c r="AD11210" t="s">
        <v>50</v>
      </c>
      <c r="AE11210">
        <v>4.9000000000000004</v>
      </c>
      <c r="AF11210" t="s">
        <v>158</v>
      </c>
    </row>
    <row r="11211" spans="1:32" x14ac:dyDescent="0.35">
      <c r="A11211">
        <v>41.960247000000003</v>
      </c>
      <c r="B11211">
        <v>-90.469626000000005</v>
      </c>
      <c r="C11211" t="s">
        <v>6399</v>
      </c>
      <c r="D11211" t="s">
        <v>9540</v>
      </c>
      <c r="E11211" t="s">
        <v>119</v>
      </c>
      <c r="F11211" t="s">
        <v>100</v>
      </c>
      <c r="G11211" t="s">
        <v>10321</v>
      </c>
      <c r="I11211">
        <v>11</v>
      </c>
      <c r="K11211">
        <v>679</v>
      </c>
      <c r="M11211" t="s">
        <v>64</v>
      </c>
      <c r="N11211" t="s">
        <v>128</v>
      </c>
      <c r="P11211">
        <v>120122</v>
      </c>
      <c r="Q11211" t="s">
        <v>10322</v>
      </c>
      <c r="R11211">
        <v>15008</v>
      </c>
      <c r="S11211">
        <v>1</v>
      </c>
      <c r="W11211" t="s">
        <v>10323</v>
      </c>
      <c r="X11211" t="s">
        <v>111</v>
      </c>
      <c r="Y11211" t="s">
        <v>165</v>
      </c>
      <c r="Z11211">
        <v>0</v>
      </c>
      <c r="AB11211">
        <v>0</v>
      </c>
      <c r="AE11211">
        <v>0.2</v>
      </c>
      <c r="AF11211" t="s">
        <v>158</v>
      </c>
    </row>
    <row r="11212" spans="1:32" x14ac:dyDescent="0.35">
      <c r="A11212">
        <v>43.058501</v>
      </c>
      <c r="B11212">
        <v>-96.472077999999996</v>
      </c>
      <c r="C11212" t="s">
        <v>11098</v>
      </c>
      <c r="D11212" t="s">
        <v>9540</v>
      </c>
      <c r="E11212" t="s">
        <v>1015</v>
      </c>
      <c r="F11212" t="s">
        <v>100</v>
      </c>
      <c r="G11212" t="s">
        <v>11099</v>
      </c>
      <c r="I11212">
        <v>100</v>
      </c>
      <c r="K11212">
        <v>1296</v>
      </c>
      <c r="M11212" t="s">
        <v>64</v>
      </c>
      <c r="N11212" t="s">
        <v>128</v>
      </c>
      <c r="O11212" t="s">
        <v>48</v>
      </c>
      <c r="P11212">
        <v>120122</v>
      </c>
      <c r="Q11212" t="s">
        <v>11100</v>
      </c>
      <c r="R11212">
        <v>15009</v>
      </c>
      <c r="S11212">
        <v>1</v>
      </c>
      <c r="U11212" t="s">
        <v>10</v>
      </c>
      <c r="V11212" t="s">
        <v>5947</v>
      </c>
      <c r="W11212" t="s">
        <v>11066</v>
      </c>
      <c r="X11212" t="s">
        <v>111</v>
      </c>
      <c r="Y11212" t="s">
        <v>235</v>
      </c>
      <c r="Z11212">
        <v>0</v>
      </c>
      <c r="AB11212">
        <v>0</v>
      </c>
      <c r="AE11212">
        <v>4.4000000000000004</v>
      </c>
      <c r="AF11212" t="s">
        <v>36</v>
      </c>
    </row>
    <row r="11213" spans="1:32" x14ac:dyDescent="0.35">
      <c r="A11213">
        <v>41.826241000000003</v>
      </c>
      <c r="B11213">
        <v>-95.338296</v>
      </c>
      <c r="C11213" t="s">
        <v>10255</v>
      </c>
      <c r="D11213" t="s">
        <v>9540</v>
      </c>
      <c r="E11213" t="s">
        <v>10256</v>
      </c>
      <c r="F11213" t="s">
        <v>100</v>
      </c>
      <c r="G11213" t="s">
        <v>10257</v>
      </c>
      <c r="K11213">
        <v>1268</v>
      </c>
      <c r="M11213" t="s">
        <v>357</v>
      </c>
      <c r="O11213" t="s">
        <v>48</v>
      </c>
      <c r="P11213">
        <v>120122</v>
      </c>
      <c r="Q11213" t="s">
        <v>10258</v>
      </c>
      <c r="R11213">
        <v>15010</v>
      </c>
      <c r="S11213">
        <v>1</v>
      </c>
      <c r="U11213" t="s">
        <v>29</v>
      </c>
      <c r="W11213" t="s">
        <v>10259</v>
      </c>
      <c r="X11213" t="s">
        <v>111</v>
      </c>
      <c r="Y11213" t="s">
        <v>235</v>
      </c>
      <c r="Z11213">
        <v>0</v>
      </c>
      <c r="AB11213">
        <v>0</v>
      </c>
      <c r="AD11213" t="s">
        <v>50</v>
      </c>
      <c r="AE11213">
        <v>0.1</v>
      </c>
      <c r="AF11213" t="s">
        <v>36</v>
      </c>
    </row>
    <row r="11214" spans="1:32" x14ac:dyDescent="0.35">
      <c r="A11214">
        <v>42.950477999999997</v>
      </c>
      <c r="B11214">
        <v>-94.232956999999999</v>
      </c>
      <c r="C11214" t="s">
        <v>11026</v>
      </c>
      <c r="D11214" t="s">
        <v>9540</v>
      </c>
      <c r="E11214" t="s">
        <v>1581</v>
      </c>
      <c r="F11214" t="s">
        <v>100</v>
      </c>
      <c r="G11214" t="s">
        <v>11027</v>
      </c>
      <c r="K11214">
        <v>1093</v>
      </c>
      <c r="M11214" t="s">
        <v>9</v>
      </c>
      <c r="P11214">
        <v>120122</v>
      </c>
      <c r="Q11214" t="s">
        <v>11028</v>
      </c>
      <c r="R11214">
        <v>15011</v>
      </c>
      <c r="S11214">
        <v>1</v>
      </c>
      <c r="W11214" t="s">
        <v>37345</v>
      </c>
      <c r="X11214" t="s">
        <v>164</v>
      </c>
      <c r="Y11214" t="s">
        <v>165</v>
      </c>
      <c r="Z11214">
        <v>0</v>
      </c>
      <c r="AB11214">
        <v>0</v>
      </c>
      <c r="AE11214">
        <v>8.3000000000000007</v>
      </c>
      <c r="AF11214" t="s">
        <v>60</v>
      </c>
    </row>
    <row r="11215" spans="1:32" x14ac:dyDescent="0.35">
      <c r="A11215">
        <v>42.935479000000001</v>
      </c>
      <c r="B11215">
        <v>-95.474152000000004</v>
      </c>
      <c r="C11215" t="s">
        <v>11007</v>
      </c>
      <c r="D11215" t="s">
        <v>9540</v>
      </c>
      <c r="E11215" t="s">
        <v>11008</v>
      </c>
      <c r="F11215" t="s">
        <v>100</v>
      </c>
      <c r="G11215" t="s">
        <v>11009</v>
      </c>
      <c r="K11215">
        <v>1385</v>
      </c>
      <c r="M11215" t="s">
        <v>9</v>
      </c>
      <c r="N11215" t="s">
        <v>128</v>
      </c>
      <c r="P11215">
        <v>120122</v>
      </c>
      <c r="Q11215" t="s">
        <v>11010</v>
      </c>
      <c r="R11215">
        <v>15012</v>
      </c>
      <c r="S11215">
        <v>1</v>
      </c>
      <c r="W11215" t="s">
        <v>11011</v>
      </c>
      <c r="Z11215">
        <v>0</v>
      </c>
      <c r="AB11215">
        <v>0</v>
      </c>
      <c r="AD11215" t="s">
        <v>50</v>
      </c>
      <c r="AE11215">
        <v>2.9</v>
      </c>
      <c r="AF11215" t="s">
        <v>43</v>
      </c>
    </row>
    <row r="11216" spans="1:32" x14ac:dyDescent="0.35">
      <c r="A11216">
        <v>43.163454999999999</v>
      </c>
      <c r="B11216">
        <v>-95.704770999999994</v>
      </c>
      <c r="C11216" t="s">
        <v>11165</v>
      </c>
      <c r="D11216" t="s">
        <v>9540</v>
      </c>
      <c r="E11216" t="s">
        <v>11166</v>
      </c>
      <c r="F11216" t="s">
        <v>100</v>
      </c>
      <c r="G11216" t="s">
        <v>11009</v>
      </c>
      <c r="K11216">
        <v>1450</v>
      </c>
      <c r="M11216" t="s">
        <v>9</v>
      </c>
      <c r="N11216" t="s">
        <v>128</v>
      </c>
      <c r="P11216">
        <v>120122</v>
      </c>
      <c r="Q11216" t="s">
        <v>11010</v>
      </c>
      <c r="R11216">
        <v>15013</v>
      </c>
      <c r="S11216">
        <v>1</v>
      </c>
      <c r="W11216" t="s">
        <v>11167</v>
      </c>
      <c r="Z11216">
        <v>0</v>
      </c>
      <c r="AB11216">
        <v>0</v>
      </c>
      <c r="AD11216" t="s">
        <v>50</v>
      </c>
      <c r="AE11216">
        <v>2.8</v>
      </c>
      <c r="AF11216" t="s">
        <v>74</v>
      </c>
    </row>
    <row r="11217" spans="1:32" x14ac:dyDescent="0.35">
      <c r="A11217">
        <v>42.7408</v>
      </c>
      <c r="B11217">
        <v>-92.045689999999993</v>
      </c>
      <c r="C11217" t="s">
        <v>10895</v>
      </c>
      <c r="D11217" t="s">
        <v>9540</v>
      </c>
      <c r="E11217" t="s">
        <v>1270</v>
      </c>
      <c r="F11217" t="s">
        <v>100</v>
      </c>
      <c r="G11217" t="s">
        <v>10896</v>
      </c>
      <c r="K11217">
        <v>1010</v>
      </c>
      <c r="L11217" t="s">
        <v>58</v>
      </c>
      <c r="M11217" t="s">
        <v>64</v>
      </c>
      <c r="N11217" t="s">
        <v>128</v>
      </c>
      <c r="P11217">
        <v>120122</v>
      </c>
      <c r="Q11217" t="s">
        <v>10897</v>
      </c>
      <c r="R11217">
        <v>15014</v>
      </c>
      <c r="S11217">
        <v>1</v>
      </c>
      <c r="W11217" t="s">
        <v>10898</v>
      </c>
      <c r="Y11217" t="s">
        <v>165</v>
      </c>
      <c r="Z11217">
        <v>0</v>
      </c>
      <c r="AB11217">
        <v>0</v>
      </c>
      <c r="AE11217">
        <v>3.2</v>
      </c>
      <c r="AF11217" t="s">
        <v>74</v>
      </c>
    </row>
    <row r="11218" spans="1:32" x14ac:dyDescent="0.35">
      <c r="A11218">
        <v>42.653537999999998</v>
      </c>
      <c r="B11218">
        <v>-93.507604999999998</v>
      </c>
      <c r="C11218" t="s">
        <v>10842</v>
      </c>
      <c r="D11218" t="s">
        <v>9540</v>
      </c>
      <c r="E11218" t="s">
        <v>10843</v>
      </c>
      <c r="F11218" t="s">
        <v>100</v>
      </c>
      <c r="K11218">
        <v>1158</v>
      </c>
      <c r="M11218" t="s">
        <v>64</v>
      </c>
      <c r="O11218" t="s">
        <v>48</v>
      </c>
      <c r="P11218">
        <v>120122</v>
      </c>
      <c r="Q11218" t="s">
        <v>10844</v>
      </c>
      <c r="R11218">
        <v>15015</v>
      </c>
      <c r="S11218">
        <v>1</v>
      </c>
      <c r="W11218" t="s">
        <v>10845</v>
      </c>
      <c r="Y11218" t="s">
        <v>235</v>
      </c>
      <c r="Z11218">
        <v>0</v>
      </c>
      <c r="AB11218">
        <v>0</v>
      </c>
      <c r="AE11218">
        <v>0.4</v>
      </c>
      <c r="AF11218" t="s">
        <v>74</v>
      </c>
    </row>
    <row r="11219" spans="1:32" x14ac:dyDescent="0.35">
      <c r="A11219">
        <v>40.801664000000002</v>
      </c>
      <c r="B11219">
        <v>-92.478669999999994</v>
      </c>
      <c r="C11219" t="s">
        <v>9678</v>
      </c>
      <c r="D11219" t="s">
        <v>9540</v>
      </c>
      <c r="E11219" t="s">
        <v>9679</v>
      </c>
      <c r="F11219" t="s">
        <v>100</v>
      </c>
      <c r="G11219" t="s">
        <v>9680</v>
      </c>
      <c r="I11219">
        <v>6</v>
      </c>
      <c r="K11219">
        <v>880</v>
      </c>
      <c r="M11219" t="s">
        <v>64</v>
      </c>
      <c r="P11219">
        <v>120122</v>
      </c>
      <c r="Q11219" t="s">
        <v>9681</v>
      </c>
      <c r="R11219">
        <v>15016</v>
      </c>
      <c r="S11219">
        <v>1</v>
      </c>
      <c r="W11219" t="s">
        <v>9649</v>
      </c>
      <c r="X11219" t="s">
        <v>164</v>
      </c>
      <c r="Y11219" t="s">
        <v>165</v>
      </c>
      <c r="Z11219">
        <v>0</v>
      </c>
      <c r="AB11219">
        <v>0</v>
      </c>
      <c r="AE11219">
        <v>4.8</v>
      </c>
      <c r="AF11219" t="s">
        <v>32</v>
      </c>
    </row>
    <row r="11220" spans="1:32" x14ac:dyDescent="0.35">
      <c r="A11220">
        <v>42.996366999999999</v>
      </c>
      <c r="B11220">
        <v>-91.771496999999997</v>
      </c>
      <c r="C11220" t="s">
        <v>11053</v>
      </c>
      <c r="D11220" t="s">
        <v>9540</v>
      </c>
      <c r="E11220" t="s">
        <v>11054</v>
      </c>
      <c r="F11220" t="s">
        <v>100</v>
      </c>
      <c r="I11220">
        <v>5</v>
      </c>
      <c r="K11220">
        <v>1175</v>
      </c>
      <c r="M11220" t="s">
        <v>64</v>
      </c>
      <c r="N11220" t="s">
        <v>97</v>
      </c>
      <c r="O11220" t="s">
        <v>48</v>
      </c>
      <c r="P11220">
        <v>120122</v>
      </c>
      <c r="Q11220" t="s">
        <v>11055</v>
      </c>
      <c r="R11220">
        <v>15017</v>
      </c>
      <c r="S11220">
        <v>1</v>
      </c>
      <c r="W11220" t="s">
        <v>11056</v>
      </c>
      <c r="Z11220">
        <v>0</v>
      </c>
      <c r="AB11220">
        <v>0</v>
      </c>
      <c r="AE11220">
        <v>3</v>
      </c>
      <c r="AF11220" t="s">
        <v>78</v>
      </c>
    </row>
    <row r="11221" spans="1:32" x14ac:dyDescent="0.35">
      <c r="A11221">
        <v>42.471668999999999</v>
      </c>
      <c r="B11221">
        <v>-93.145561999999998</v>
      </c>
      <c r="C11221" t="s">
        <v>10694</v>
      </c>
      <c r="D11221" t="s">
        <v>9540</v>
      </c>
      <c r="E11221" t="s">
        <v>353</v>
      </c>
      <c r="F11221" t="s">
        <v>100</v>
      </c>
      <c r="K11221">
        <v>1021</v>
      </c>
      <c r="M11221" t="s">
        <v>9</v>
      </c>
      <c r="P11221">
        <v>120122</v>
      </c>
      <c r="Q11221" t="s">
        <v>10695</v>
      </c>
      <c r="R11221">
        <v>15018</v>
      </c>
      <c r="S11221">
        <v>1</v>
      </c>
      <c r="W11221" t="s">
        <v>10696</v>
      </c>
      <c r="X11221" t="s">
        <v>164</v>
      </c>
      <c r="Y11221" t="s">
        <v>165</v>
      </c>
      <c r="Z11221">
        <v>0</v>
      </c>
      <c r="AB11221">
        <v>0</v>
      </c>
      <c r="AE11221">
        <v>6.9</v>
      </c>
      <c r="AF11221" t="s">
        <v>43</v>
      </c>
    </row>
    <row r="11222" spans="1:32" x14ac:dyDescent="0.35">
      <c r="A11222">
        <v>43.014198999999998</v>
      </c>
      <c r="B11222">
        <v>-92.388921999999994</v>
      </c>
      <c r="C11222" t="s">
        <v>11074</v>
      </c>
      <c r="D11222" t="s">
        <v>9540</v>
      </c>
      <c r="E11222" t="s">
        <v>7351</v>
      </c>
      <c r="F11222" t="s">
        <v>100</v>
      </c>
      <c r="G11222" t="s">
        <v>11004</v>
      </c>
      <c r="K11222">
        <v>1053</v>
      </c>
      <c r="P11222">
        <v>120122</v>
      </c>
      <c r="Q11222" t="s">
        <v>11069</v>
      </c>
      <c r="R11222">
        <v>15019</v>
      </c>
      <c r="S11222">
        <v>1</v>
      </c>
      <c r="W11222" t="s">
        <v>11070</v>
      </c>
      <c r="Z11222">
        <v>0</v>
      </c>
      <c r="AB11222">
        <v>0</v>
      </c>
      <c r="AE11222">
        <v>3.7</v>
      </c>
      <c r="AF11222" t="s">
        <v>64</v>
      </c>
    </row>
    <row r="11223" spans="1:32" x14ac:dyDescent="0.35">
      <c r="A11223">
        <v>41.033028000000002</v>
      </c>
      <c r="B11223">
        <v>-93.744321999999997</v>
      </c>
      <c r="C11223" t="s">
        <v>9801</v>
      </c>
      <c r="D11223" t="s">
        <v>9540</v>
      </c>
      <c r="E11223" t="s">
        <v>9802</v>
      </c>
      <c r="F11223" t="s">
        <v>100</v>
      </c>
      <c r="G11223" t="s">
        <v>9751</v>
      </c>
      <c r="K11223">
        <v>1099</v>
      </c>
      <c r="P11223">
        <v>120122</v>
      </c>
      <c r="Q11223" t="s">
        <v>9803</v>
      </c>
      <c r="R11223">
        <v>15020</v>
      </c>
      <c r="S11223">
        <v>1</v>
      </c>
      <c r="W11223" t="s">
        <v>9804</v>
      </c>
      <c r="X11223" t="s">
        <v>164</v>
      </c>
      <c r="Y11223" t="s">
        <v>165</v>
      </c>
      <c r="Z11223">
        <v>0</v>
      </c>
      <c r="AB11223">
        <v>0</v>
      </c>
      <c r="AE11223">
        <v>1.2</v>
      </c>
      <c r="AF11223" t="s">
        <v>64</v>
      </c>
    </row>
    <row r="11224" spans="1:32" x14ac:dyDescent="0.35">
      <c r="A11224">
        <v>43.127217000000002</v>
      </c>
      <c r="B11224">
        <v>-92.894401999999999</v>
      </c>
      <c r="C11224" t="s">
        <v>11139</v>
      </c>
      <c r="D11224" t="s">
        <v>9540</v>
      </c>
      <c r="E11224" t="s">
        <v>11140</v>
      </c>
      <c r="F11224" t="s">
        <v>100</v>
      </c>
      <c r="I11224">
        <v>14</v>
      </c>
      <c r="K11224">
        <v>1129</v>
      </c>
      <c r="M11224" t="s">
        <v>357</v>
      </c>
      <c r="O11224" t="s">
        <v>48</v>
      </c>
      <c r="P11224">
        <v>120122</v>
      </c>
      <c r="Q11224" t="s">
        <v>11141</v>
      </c>
      <c r="R11224">
        <v>15021</v>
      </c>
      <c r="S11224">
        <v>1</v>
      </c>
      <c r="W11224" t="s">
        <v>11142</v>
      </c>
      <c r="Y11224" t="s">
        <v>235</v>
      </c>
      <c r="Z11224">
        <v>0</v>
      </c>
      <c r="AB11224">
        <v>0</v>
      </c>
      <c r="AE11224">
        <v>0.6</v>
      </c>
      <c r="AF11224" t="s">
        <v>64</v>
      </c>
    </row>
    <row r="11225" spans="1:32" x14ac:dyDescent="0.35">
      <c r="A11225">
        <v>42.645020000000002</v>
      </c>
      <c r="B11225">
        <v>-91.398700000000005</v>
      </c>
      <c r="C11225" t="s">
        <v>10831</v>
      </c>
      <c r="D11225" t="s">
        <v>9540</v>
      </c>
      <c r="E11225" t="s">
        <v>10832</v>
      </c>
      <c r="F11225" t="s">
        <v>100</v>
      </c>
      <c r="G11225" t="s">
        <v>10833</v>
      </c>
      <c r="K11225">
        <v>1162</v>
      </c>
      <c r="M11225" t="s">
        <v>64</v>
      </c>
      <c r="P11225">
        <v>120122</v>
      </c>
      <c r="Q11225" t="s">
        <v>10834</v>
      </c>
      <c r="R11225">
        <v>15022</v>
      </c>
      <c r="S11225">
        <v>1</v>
      </c>
      <c r="W11225" t="s">
        <v>1105</v>
      </c>
      <c r="Y11225" t="s">
        <v>165</v>
      </c>
      <c r="Z11225">
        <v>0</v>
      </c>
      <c r="AB11225">
        <v>0</v>
      </c>
      <c r="AE11225">
        <v>0.1</v>
      </c>
      <c r="AF11225" t="s">
        <v>64</v>
      </c>
    </row>
    <row r="11226" spans="1:32" x14ac:dyDescent="0.35">
      <c r="A11226">
        <v>41.569508999999996</v>
      </c>
      <c r="B11226">
        <v>-95.089901999999995</v>
      </c>
      <c r="C11226" t="s">
        <v>10111</v>
      </c>
      <c r="D11226" t="s">
        <v>9540</v>
      </c>
      <c r="E11226" t="s">
        <v>10112</v>
      </c>
      <c r="F11226" t="s">
        <v>100</v>
      </c>
      <c r="I11226">
        <v>7</v>
      </c>
      <c r="K11226">
        <v>1238</v>
      </c>
      <c r="M11226" t="s">
        <v>64</v>
      </c>
      <c r="P11226">
        <v>120122</v>
      </c>
      <c r="Q11226" t="s">
        <v>10113</v>
      </c>
      <c r="R11226">
        <v>15023</v>
      </c>
      <c r="S11226">
        <v>1</v>
      </c>
      <c r="W11226" t="s">
        <v>10114</v>
      </c>
      <c r="X11226" t="s">
        <v>164</v>
      </c>
      <c r="Y11226" t="s">
        <v>165</v>
      </c>
      <c r="Z11226">
        <v>0</v>
      </c>
      <c r="AB11226">
        <v>0</v>
      </c>
      <c r="AD11226" t="s">
        <v>50</v>
      </c>
      <c r="AE11226">
        <v>2.2000000000000002</v>
      </c>
      <c r="AF11226" t="s">
        <v>74</v>
      </c>
    </row>
    <row r="11227" spans="1:32" x14ac:dyDescent="0.35">
      <c r="A11227">
        <v>41.496332000000002</v>
      </c>
      <c r="B11227">
        <v>-91.922758000000002</v>
      </c>
      <c r="C11227" t="s">
        <v>10055</v>
      </c>
      <c r="D11227" t="s">
        <v>9540</v>
      </c>
      <c r="E11227" t="s">
        <v>5592</v>
      </c>
      <c r="F11227" t="s">
        <v>6765</v>
      </c>
      <c r="G11227" t="s">
        <v>9894</v>
      </c>
      <c r="L11227" t="s">
        <v>8</v>
      </c>
      <c r="M11227" t="s">
        <v>9</v>
      </c>
      <c r="P11227">
        <v>120703</v>
      </c>
      <c r="Q11227" t="s">
        <v>10056</v>
      </c>
      <c r="R11227">
        <v>15024</v>
      </c>
      <c r="S11227">
        <v>0</v>
      </c>
      <c r="W11227" t="s">
        <v>10031</v>
      </c>
      <c r="X11227" t="s">
        <v>164</v>
      </c>
      <c r="Y11227" t="s">
        <v>165</v>
      </c>
      <c r="Z11227">
        <v>0</v>
      </c>
      <c r="AB11227">
        <v>0</v>
      </c>
    </row>
    <row r="11228" spans="1:32" x14ac:dyDescent="0.35">
      <c r="A11228">
        <v>41.234752999999998</v>
      </c>
      <c r="B11228">
        <v>-92.733794000000003</v>
      </c>
      <c r="C11228" t="s">
        <v>9909</v>
      </c>
      <c r="D11228" t="s">
        <v>9540</v>
      </c>
      <c r="E11228" t="s">
        <v>9910</v>
      </c>
      <c r="F11228" t="s">
        <v>100</v>
      </c>
      <c r="G11228" t="s">
        <v>9911</v>
      </c>
      <c r="I11228">
        <v>26</v>
      </c>
      <c r="K11228">
        <v>672</v>
      </c>
      <c r="M11228" t="s">
        <v>64</v>
      </c>
      <c r="O11228" t="s">
        <v>48</v>
      </c>
      <c r="P11228">
        <v>120122</v>
      </c>
      <c r="Q11228" t="s">
        <v>9912</v>
      </c>
      <c r="R11228">
        <v>15025</v>
      </c>
      <c r="S11228">
        <v>1</v>
      </c>
      <c r="W11228" t="s">
        <v>9913</v>
      </c>
      <c r="Z11228">
        <v>0</v>
      </c>
      <c r="AB11228">
        <v>0</v>
      </c>
      <c r="AE11228">
        <v>4</v>
      </c>
      <c r="AF11228" t="s">
        <v>74</v>
      </c>
    </row>
    <row r="11229" spans="1:32" x14ac:dyDescent="0.35">
      <c r="A11229">
        <v>41.203088999999999</v>
      </c>
      <c r="B11229">
        <v>-91.606431999999998</v>
      </c>
      <c r="C11229" t="s">
        <v>9893</v>
      </c>
      <c r="D11229" t="s">
        <v>9540</v>
      </c>
      <c r="E11229" t="s">
        <v>3132</v>
      </c>
      <c r="F11229" t="s">
        <v>100</v>
      </c>
      <c r="G11229" t="s">
        <v>9894</v>
      </c>
      <c r="L11229" t="s">
        <v>8</v>
      </c>
      <c r="M11229" t="s">
        <v>9</v>
      </c>
      <c r="P11229">
        <v>120122</v>
      </c>
      <c r="Q11229" t="s">
        <v>9895</v>
      </c>
      <c r="R11229">
        <v>15026</v>
      </c>
      <c r="S11229">
        <v>0</v>
      </c>
      <c r="W11229" t="s">
        <v>9896</v>
      </c>
      <c r="X11229" t="s">
        <v>164</v>
      </c>
      <c r="Y11229" t="s">
        <v>165</v>
      </c>
      <c r="Z11229">
        <v>0</v>
      </c>
      <c r="AB11229">
        <v>0</v>
      </c>
    </row>
    <row r="11230" spans="1:32" x14ac:dyDescent="0.35">
      <c r="A11230">
        <v>40.737108999999997</v>
      </c>
      <c r="B11230">
        <v>-94.239615000000001</v>
      </c>
      <c r="C11230" t="s">
        <v>9636</v>
      </c>
      <c r="D11230" t="s">
        <v>9540</v>
      </c>
      <c r="E11230" t="s">
        <v>9637</v>
      </c>
      <c r="F11230" t="s">
        <v>100</v>
      </c>
      <c r="G11230" t="s">
        <v>9612</v>
      </c>
      <c r="I11230">
        <v>10</v>
      </c>
      <c r="K11230">
        <v>1124</v>
      </c>
      <c r="M11230" t="s">
        <v>64</v>
      </c>
      <c r="N11230" t="s">
        <v>128</v>
      </c>
      <c r="P11230">
        <v>120122</v>
      </c>
      <c r="Q11230" t="s">
        <v>9638</v>
      </c>
      <c r="R11230">
        <v>15027</v>
      </c>
      <c r="S11230">
        <v>1</v>
      </c>
      <c r="W11230" t="s">
        <v>9614</v>
      </c>
      <c r="X11230" t="s">
        <v>164</v>
      </c>
      <c r="Y11230" t="s">
        <v>165</v>
      </c>
      <c r="Z11230">
        <v>0</v>
      </c>
      <c r="AB11230">
        <v>0</v>
      </c>
      <c r="AE11230">
        <v>1.6</v>
      </c>
      <c r="AF11230" t="s">
        <v>36</v>
      </c>
    </row>
    <row r="11231" spans="1:32" x14ac:dyDescent="0.35">
      <c r="A11231">
        <v>42.220703</v>
      </c>
      <c r="B11231">
        <v>-91.543944999999994</v>
      </c>
      <c r="C11231" t="s">
        <v>10483</v>
      </c>
      <c r="D11231" t="s">
        <v>9540</v>
      </c>
      <c r="E11231" t="s">
        <v>10484</v>
      </c>
      <c r="F11231" t="s">
        <v>100</v>
      </c>
      <c r="L11231" t="s">
        <v>188</v>
      </c>
      <c r="P11231">
        <v>120122</v>
      </c>
      <c r="R11231">
        <v>15028</v>
      </c>
      <c r="S11231">
        <v>0</v>
      </c>
      <c r="V11231" t="s">
        <v>491</v>
      </c>
      <c r="Z11231">
        <v>0</v>
      </c>
      <c r="AB11231">
        <v>0</v>
      </c>
    </row>
    <row r="11232" spans="1:32" x14ac:dyDescent="0.35">
      <c r="A11232">
        <v>42.562204000000001</v>
      </c>
      <c r="B11232">
        <v>-92.479187999999994</v>
      </c>
      <c r="C11232" t="s">
        <v>10754</v>
      </c>
      <c r="D11232" t="s">
        <v>9540</v>
      </c>
      <c r="E11232" t="s">
        <v>10755</v>
      </c>
      <c r="F11232" t="s">
        <v>100</v>
      </c>
      <c r="L11232" t="s">
        <v>8</v>
      </c>
      <c r="M11232" t="s">
        <v>64</v>
      </c>
      <c r="P11232">
        <v>120122</v>
      </c>
      <c r="Q11232" t="s">
        <v>10753</v>
      </c>
      <c r="R11232">
        <v>15029</v>
      </c>
      <c r="S11232">
        <v>0</v>
      </c>
      <c r="V11232" t="s">
        <v>2089</v>
      </c>
      <c r="W11232" t="s">
        <v>10725</v>
      </c>
      <c r="Z11232">
        <v>0</v>
      </c>
      <c r="AB11232">
        <v>0</v>
      </c>
    </row>
    <row r="11233" spans="1:32" x14ac:dyDescent="0.35">
      <c r="A11233">
        <v>43.309038999999999</v>
      </c>
      <c r="B11233">
        <v>-96.436373000000003</v>
      </c>
      <c r="C11233" t="s">
        <v>11237</v>
      </c>
      <c r="D11233" t="s">
        <v>9540</v>
      </c>
      <c r="E11233" t="s">
        <v>5148</v>
      </c>
      <c r="F11233" t="s">
        <v>100</v>
      </c>
      <c r="L11233" t="s">
        <v>8</v>
      </c>
      <c r="M11233" t="s">
        <v>64</v>
      </c>
      <c r="P11233">
        <v>120122</v>
      </c>
      <c r="R11233">
        <v>15030</v>
      </c>
      <c r="S11233">
        <v>0</v>
      </c>
      <c r="V11233" t="s">
        <v>427</v>
      </c>
      <c r="W11233" t="s">
        <v>11238</v>
      </c>
      <c r="X11233" t="s">
        <v>111</v>
      </c>
      <c r="Z11233">
        <v>0</v>
      </c>
      <c r="AB11233">
        <v>0</v>
      </c>
    </row>
    <row r="11234" spans="1:32" x14ac:dyDescent="0.35">
      <c r="A11234">
        <v>42.157848000000001</v>
      </c>
      <c r="B11234">
        <v>-93.045824999999994</v>
      </c>
      <c r="C11234" t="s">
        <v>10431</v>
      </c>
      <c r="D11234" t="s">
        <v>9540</v>
      </c>
      <c r="E11234" t="s">
        <v>6176</v>
      </c>
      <c r="F11234" t="s">
        <v>100</v>
      </c>
      <c r="G11234" t="s">
        <v>10402</v>
      </c>
      <c r="M11234" t="s">
        <v>9</v>
      </c>
      <c r="P11234">
        <v>120122</v>
      </c>
      <c r="Q11234" t="s">
        <v>10432</v>
      </c>
      <c r="R11234">
        <v>15031</v>
      </c>
      <c r="S11234">
        <v>0</v>
      </c>
      <c r="W11234" t="s">
        <v>10433</v>
      </c>
      <c r="X11234" t="s">
        <v>164</v>
      </c>
      <c r="Y11234" t="s">
        <v>165</v>
      </c>
      <c r="Z11234">
        <v>0</v>
      </c>
      <c r="AB11234">
        <v>0</v>
      </c>
    </row>
    <row r="11235" spans="1:32" x14ac:dyDescent="0.35">
      <c r="A11235">
        <v>41.449365999999998</v>
      </c>
      <c r="B11235">
        <v>-91.849464999999995</v>
      </c>
      <c r="C11235" t="s">
        <v>10029</v>
      </c>
      <c r="D11235" t="s">
        <v>9540</v>
      </c>
      <c r="E11235" t="s">
        <v>3365</v>
      </c>
      <c r="F11235" t="s">
        <v>100</v>
      </c>
      <c r="G11235" t="s">
        <v>9894</v>
      </c>
      <c r="L11235" t="s">
        <v>8</v>
      </c>
      <c r="M11235" t="s">
        <v>9</v>
      </c>
      <c r="P11235">
        <v>120122</v>
      </c>
      <c r="Q11235" t="s">
        <v>10030</v>
      </c>
      <c r="R11235">
        <v>15032</v>
      </c>
      <c r="S11235">
        <v>0</v>
      </c>
      <c r="W11235" t="s">
        <v>10031</v>
      </c>
      <c r="X11235" t="s">
        <v>164</v>
      </c>
      <c r="Y11235" t="s">
        <v>165</v>
      </c>
      <c r="Z11235">
        <v>0</v>
      </c>
      <c r="AB11235">
        <v>0</v>
      </c>
    </row>
    <row r="11236" spans="1:32" x14ac:dyDescent="0.35">
      <c r="A11236">
        <v>42.740476000000001</v>
      </c>
      <c r="B11236">
        <v>-93.221642000000003</v>
      </c>
      <c r="C11236" t="s">
        <v>10894</v>
      </c>
      <c r="D11236" t="s">
        <v>9540</v>
      </c>
      <c r="E11236" t="s">
        <v>458</v>
      </c>
      <c r="F11236" t="s">
        <v>100</v>
      </c>
      <c r="L11236" t="s">
        <v>8</v>
      </c>
      <c r="M11236" t="s">
        <v>64</v>
      </c>
      <c r="O11236" t="s">
        <v>48</v>
      </c>
      <c r="P11236">
        <v>120122</v>
      </c>
      <c r="R11236">
        <v>15033</v>
      </c>
      <c r="S11236">
        <v>0</v>
      </c>
      <c r="V11236" t="s">
        <v>427</v>
      </c>
      <c r="W11236" t="s">
        <v>10853</v>
      </c>
      <c r="X11236" t="s">
        <v>111</v>
      </c>
      <c r="Y11236" t="s">
        <v>235</v>
      </c>
      <c r="Z11236">
        <v>0</v>
      </c>
      <c r="AB11236">
        <v>0</v>
      </c>
    </row>
    <row r="11237" spans="1:32" x14ac:dyDescent="0.35">
      <c r="A11237">
        <v>42.505519999999997</v>
      </c>
      <c r="B11237">
        <v>-95.414244999999994</v>
      </c>
      <c r="C11237" t="s">
        <v>10707</v>
      </c>
      <c r="D11237" t="s">
        <v>9540</v>
      </c>
      <c r="E11237" t="s">
        <v>10708</v>
      </c>
      <c r="F11237" t="s">
        <v>100</v>
      </c>
      <c r="G11237" t="s">
        <v>10709</v>
      </c>
      <c r="I11237">
        <v>6</v>
      </c>
      <c r="K11237">
        <v>1309</v>
      </c>
      <c r="M11237" t="s">
        <v>64</v>
      </c>
      <c r="N11237" t="s">
        <v>128</v>
      </c>
      <c r="P11237">
        <v>120122</v>
      </c>
      <c r="Q11237" t="s">
        <v>10710</v>
      </c>
      <c r="R11237">
        <v>15034</v>
      </c>
      <c r="S11237">
        <v>1</v>
      </c>
      <c r="W11237" t="s">
        <v>10711</v>
      </c>
      <c r="X11237" t="s">
        <v>164</v>
      </c>
      <c r="Y11237" t="s">
        <v>165</v>
      </c>
      <c r="Z11237">
        <v>0</v>
      </c>
      <c r="AB11237">
        <v>0</v>
      </c>
      <c r="AE11237">
        <v>0.2</v>
      </c>
      <c r="AF11237" t="s">
        <v>43</v>
      </c>
    </row>
    <row r="11238" spans="1:32" x14ac:dyDescent="0.35">
      <c r="A11238">
        <v>41.028585</v>
      </c>
      <c r="B11238">
        <v>-94.210427999999993</v>
      </c>
      <c r="C11238" t="s">
        <v>9798</v>
      </c>
      <c r="D11238" t="s">
        <v>9540</v>
      </c>
      <c r="E11238" t="s">
        <v>7104</v>
      </c>
      <c r="F11238" t="s">
        <v>100</v>
      </c>
      <c r="L11238" t="s">
        <v>8</v>
      </c>
      <c r="M11238" t="s">
        <v>9</v>
      </c>
      <c r="P11238">
        <v>120122</v>
      </c>
      <c r="Q11238" t="s">
        <v>9799</v>
      </c>
      <c r="R11238">
        <v>15035</v>
      </c>
      <c r="S11238">
        <v>0</v>
      </c>
      <c r="V11238" t="s">
        <v>427</v>
      </c>
      <c r="W11238" t="s">
        <v>9800</v>
      </c>
      <c r="X11238" t="s">
        <v>164</v>
      </c>
      <c r="Y11238" t="s">
        <v>165</v>
      </c>
      <c r="Z11238">
        <v>0</v>
      </c>
      <c r="AB11238">
        <v>0</v>
      </c>
    </row>
    <row r="11239" spans="1:32" x14ac:dyDescent="0.35">
      <c r="A11239">
        <v>41.342843000000002</v>
      </c>
      <c r="B11239">
        <v>-92.592080999999993</v>
      </c>
      <c r="C11239" t="s">
        <v>9975</v>
      </c>
      <c r="D11239" t="s">
        <v>9540</v>
      </c>
      <c r="E11239" t="s">
        <v>3259</v>
      </c>
      <c r="F11239" t="s">
        <v>100</v>
      </c>
      <c r="M11239" t="s">
        <v>9</v>
      </c>
      <c r="P11239">
        <v>120122</v>
      </c>
      <c r="Q11239" t="s">
        <v>9976</v>
      </c>
      <c r="R11239">
        <v>15036</v>
      </c>
      <c r="S11239">
        <v>0</v>
      </c>
      <c r="V11239" t="s">
        <v>6057</v>
      </c>
      <c r="W11239" t="s">
        <v>9889</v>
      </c>
      <c r="Z11239">
        <v>0</v>
      </c>
      <c r="AB11239">
        <v>0</v>
      </c>
    </row>
    <row r="11240" spans="1:32" x14ac:dyDescent="0.35">
      <c r="A11240">
        <v>43.041254000000002</v>
      </c>
      <c r="B11240">
        <v>-91.837438000000006</v>
      </c>
      <c r="C11240" t="s">
        <v>11076</v>
      </c>
      <c r="D11240" t="s">
        <v>9540</v>
      </c>
      <c r="E11240" t="s">
        <v>11077</v>
      </c>
      <c r="F11240" t="s">
        <v>100</v>
      </c>
      <c r="K11240">
        <v>1184</v>
      </c>
      <c r="M11240" t="s">
        <v>64</v>
      </c>
      <c r="N11240" t="s">
        <v>47</v>
      </c>
      <c r="P11240">
        <v>120122</v>
      </c>
      <c r="Q11240" t="s">
        <v>11055</v>
      </c>
      <c r="R11240">
        <v>15037</v>
      </c>
      <c r="S11240">
        <v>1</v>
      </c>
      <c r="V11240" t="s">
        <v>11078</v>
      </c>
      <c r="W11240" t="s">
        <v>11056</v>
      </c>
      <c r="Z11240">
        <v>0</v>
      </c>
      <c r="AB11240">
        <v>0</v>
      </c>
      <c r="AE11240">
        <v>5.6</v>
      </c>
      <c r="AF11240" t="s">
        <v>36</v>
      </c>
    </row>
    <row r="11241" spans="1:32" x14ac:dyDescent="0.35">
      <c r="A11241">
        <v>42.551053000000003</v>
      </c>
      <c r="B11241">
        <v>-94.689027999999993</v>
      </c>
      <c r="C11241" t="s">
        <v>10734</v>
      </c>
      <c r="D11241" t="s">
        <v>9540</v>
      </c>
      <c r="E11241" t="s">
        <v>1895</v>
      </c>
      <c r="F11241" t="s">
        <v>100</v>
      </c>
      <c r="G11241" t="s">
        <v>10735</v>
      </c>
      <c r="K11241">
        <v>1236</v>
      </c>
      <c r="M11241" t="s">
        <v>85</v>
      </c>
      <c r="P11241">
        <v>120122</v>
      </c>
      <c r="Q11241" t="s">
        <v>10736</v>
      </c>
      <c r="R11241">
        <v>15038</v>
      </c>
      <c r="S11241">
        <v>1</v>
      </c>
      <c r="W11241" t="s">
        <v>10737</v>
      </c>
      <c r="Z11241">
        <v>0</v>
      </c>
      <c r="AB11241">
        <v>0</v>
      </c>
      <c r="AD11241" t="s">
        <v>50</v>
      </c>
      <c r="AE11241">
        <v>0.3</v>
      </c>
      <c r="AF11241" t="s">
        <v>158</v>
      </c>
    </row>
    <row r="11242" spans="1:32" x14ac:dyDescent="0.35">
      <c r="A11242">
        <v>42.167847999999999</v>
      </c>
      <c r="B11242">
        <v>-93.033157000000003</v>
      </c>
      <c r="C11242" t="s">
        <v>10442</v>
      </c>
      <c r="D11242" t="s">
        <v>9540</v>
      </c>
      <c r="E11242" t="s">
        <v>10443</v>
      </c>
      <c r="F11242" t="s">
        <v>100</v>
      </c>
      <c r="K11242">
        <v>931</v>
      </c>
      <c r="M11242" t="s">
        <v>9</v>
      </c>
      <c r="N11242" t="s">
        <v>128</v>
      </c>
      <c r="O11242" t="s">
        <v>48</v>
      </c>
      <c r="P11242">
        <v>120122</v>
      </c>
      <c r="Q11242" t="s">
        <v>10444</v>
      </c>
      <c r="R11242">
        <v>15039</v>
      </c>
      <c r="S11242">
        <v>1</v>
      </c>
      <c r="V11242" t="s">
        <v>1135</v>
      </c>
      <c r="W11242" t="s">
        <v>10433</v>
      </c>
      <c r="X11242" t="s">
        <v>164</v>
      </c>
      <c r="Y11242" t="s">
        <v>165</v>
      </c>
      <c r="Z11242">
        <v>0</v>
      </c>
      <c r="AB11242">
        <v>0</v>
      </c>
      <c r="AE11242">
        <v>1.9</v>
      </c>
      <c r="AF11242" t="s">
        <v>74</v>
      </c>
    </row>
    <row r="11243" spans="1:32" x14ac:dyDescent="0.35">
      <c r="A11243">
        <v>41.900029000000004</v>
      </c>
      <c r="B11243">
        <v>-95.080988000000005</v>
      </c>
      <c r="C11243" t="s">
        <v>10296</v>
      </c>
      <c r="D11243" t="s">
        <v>9540</v>
      </c>
      <c r="E11243" t="s">
        <v>10297</v>
      </c>
      <c r="F11243" t="s">
        <v>100</v>
      </c>
      <c r="G11243" t="s">
        <v>10298</v>
      </c>
      <c r="I11243">
        <v>8</v>
      </c>
      <c r="K11243">
        <v>1381</v>
      </c>
      <c r="M11243" t="s">
        <v>357</v>
      </c>
      <c r="P11243">
        <v>120122</v>
      </c>
      <c r="Q11243" t="s">
        <v>10299</v>
      </c>
      <c r="R11243">
        <v>15040</v>
      </c>
      <c r="S11243">
        <v>1</v>
      </c>
      <c r="W11243" t="s">
        <v>10300</v>
      </c>
      <c r="X11243" t="s">
        <v>111</v>
      </c>
      <c r="Z11243">
        <v>0</v>
      </c>
      <c r="AB11243">
        <v>0</v>
      </c>
      <c r="AD11243" t="s">
        <v>50</v>
      </c>
      <c r="AE11243">
        <v>1</v>
      </c>
      <c r="AF11243" t="s">
        <v>74</v>
      </c>
    </row>
    <row r="11244" spans="1:32" x14ac:dyDescent="0.35">
      <c r="A11244">
        <v>42.892747</v>
      </c>
      <c r="B11244">
        <v>-92.801523000000003</v>
      </c>
      <c r="C11244" t="s">
        <v>10989</v>
      </c>
      <c r="D11244" t="s">
        <v>9540</v>
      </c>
      <c r="E11244" t="s">
        <v>3859</v>
      </c>
      <c r="F11244" t="s">
        <v>100</v>
      </c>
      <c r="G11244" t="s">
        <v>10773</v>
      </c>
      <c r="I11244">
        <v>30</v>
      </c>
      <c r="K11244">
        <v>945</v>
      </c>
      <c r="M11244" t="s">
        <v>64</v>
      </c>
      <c r="P11244">
        <v>120122</v>
      </c>
      <c r="Q11244" t="s">
        <v>10900</v>
      </c>
      <c r="R11244">
        <v>15041</v>
      </c>
      <c r="S11244">
        <v>1</v>
      </c>
      <c r="W11244" t="s">
        <v>10945</v>
      </c>
      <c r="X11244" t="s">
        <v>111</v>
      </c>
      <c r="Y11244" t="s">
        <v>165</v>
      </c>
      <c r="Z11244">
        <v>0</v>
      </c>
      <c r="AB11244">
        <v>0</v>
      </c>
      <c r="AE11244">
        <v>0.2</v>
      </c>
      <c r="AF11244" t="s">
        <v>60</v>
      </c>
    </row>
    <row r="11245" spans="1:32" x14ac:dyDescent="0.35">
      <c r="A11245">
        <v>42.457222000000002</v>
      </c>
      <c r="B11245">
        <v>-92.642874000000006</v>
      </c>
      <c r="C11245" t="s">
        <v>10673</v>
      </c>
      <c r="D11245" t="s">
        <v>9540</v>
      </c>
      <c r="E11245" t="s">
        <v>10674</v>
      </c>
      <c r="F11245" t="s">
        <v>100</v>
      </c>
      <c r="G11245" t="s">
        <v>10675</v>
      </c>
      <c r="L11245" t="s">
        <v>8</v>
      </c>
      <c r="M11245" t="s">
        <v>64</v>
      </c>
      <c r="O11245" t="s">
        <v>48</v>
      </c>
      <c r="P11245">
        <v>120122</v>
      </c>
      <c r="Q11245" t="s">
        <v>10676</v>
      </c>
      <c r="R11245">
        <v>15042</v>
      </c>
      <c r="S11245">
        <v>0</v>
      </c>
      <c r="V11245" t="s">
        <v>10591</v>
      </c>
      <c r="W11245" t="s">
        <v>10677</v>
      </c>
      <c r="X11245" t="s">
        <v>111</v>
      </c>
      <c r="Y11245" t="s">
        <v>235</v>
      </c>
      <c r="Z11245">
        <v>0</v>
      </c>
      <c r="AB11245">
        <v>0</v>
      </c>
    </row>
    <row r="11246" spans="1:32" x14ac:dyDescent="0.35">
      <c r="A11246">
        <v>42.333702000000002</v>
      </c>
      <c r="B11246">
        <v>-92.632197000000005</v>
      </c>
      <c r="C11246" t="s">
        <v>10588</v>
      </c>
      <c r="D11246" t="s">
        <v>9540</v>
      </c>
      <c r="E11246" t="s">
        <v>10589</v>
      </c>
      <c r="F11246" t="s">
        <v>100</v>
      </c>
      <c r="L11246" t="s">
        <v>8</v>
      </c>
      <c r="M11246" t="s">
        <v>9</v>
      </c>
      <c r="P11246">
        <v>120122</v>
      </c>
      <c r="Q11246" t="s">
        <v>10590</v>
      </c>
      <c r="R11246">
        <v>15043</v>
      </c>
      <c r="S11246">
        <v>1</v>
      </c>
      <c r="V11246" t="s">
        <v>10591</v>
      </c>
      <c r="W11246" t="s">
        <v>10592</v>
      </c>
      <c r="X11246" t="s">
        <v>164</v>
      </c>
      <c r="Y11246" t="s">
        <v>165</v>
      </c>
      <c r="Z11246">
        <v>0</v>
      </c>
      <c r="AB11246">
        <v>0</v>
      </c>
      <c r="AD11246" t="s">
        <v>105</v>
      </c>
    </row>
    <row r="11247" spans="1:32" x14ac:dyDescent="0.35">
      <c r="A11247">
        <v>40.984220999999998</v>
      </c>
      <c r="B11247">
        <v>-94.967000999999996</v>
      </c>
      <c r="C11247" t="s">
        <v>9764</v>
      </c>
      <c r="D11247" t="s">
        <v>9540</v>
      </c>
      <c r="E11247" t="s">
        <v>1957</v>
      </c>
      <c r="F11247" t="s">
        <v>100</v>
      </c>
      <c r="I11247">
        <v>14</v>
      </c>
      <c r="K11247">
        <v>1175</v>
      </c>
      <c r="M11247" t="s">
        <v>64</v>
      </c>
      <c r="N11247" t="s">
        <v>47</v>
      </c>
      <c r="P11247">
        <v>120122</v>
      </c>
      <c r="Q11247" t="s">
        <v>9765</v>
      </c>
      <c r="R11247">
        <v>15044</v>
      </c>
      <c r="S11247">
        <v>0</v>
      </c>
      <c r="U11247" t="s">
        <v>10</v>
      </c>
      <c r="W11247" t="s">
        <v>9766</v>
      </c>
      <c r="Y11247" t="s">
        <v>165</v>
      </c>
      <c r="Z11247">
        <v>0</v>
      </c>
      <c r="AB11247">
        <v>0</v>
      </c>
      <c r="AE11247">
        <v>3.8</v>
      </c>
      <c r="AF11247" t="s">
        <v>36</v>
      </c>
    </row>
    <row r="11248" spans="1:32" x14ac:dyDescent="0.35">
      <c r="A11248">
        <v>42.323689000000002</v>
      </c>
      <c r="B11248">
        <v>-91.263748000000007</v>
      </c>
      <c r="C11248" t="s">
        <v>10575</v>
      </c>
      <c r="D11248" t="s">
        <v>9540</v>
      </c>
      <c r="E11248" t="s">
        <v>347</v>
      </c>
      <c r="F11248" t="s">
        <v>100</v>
      </c>
      <c r="L11248" t="s">
        <v>8</v>
      </c>
      <c r="P11248">
        <v>120122</v>
      </c>
      <c r="Q11248" t="s">
        <v>10576</v>
      </c>
      <c r="R11248">
        <v>15045</v>
      </c>
      <c r="S11248">
        <v>1</v>
      </c>
      <c r="V11248" t="s">
        <v>143</v>
      </c>
      <c r="W11248" t="s">
        <v>10577</v>
      </c>
      <c r="Z11248">
        <v>0</v>
      </c>
      <c r="AB11248">
        <v>0</v>
      </c>
    </row>
    <row r="11249" spans="1:32" x14ac:dyDescent="0.35">
      <c r="A11249">
        <v>43.184578999999999</v>
      </c>
      <c r="B11249">
        <v>-95.473883999999998</v>
      </c>
      <c r="C11249" t="s">
        <v>11188</v>
      </c>
      <c r="D11249" t="s">
        <v>9540</v>
      </c>
      <c r="E11249" t="s">
        <v>4784</v>
      </c>
      <c r="F11249" t="s">
        <v>100</v>
      </c>
      <c r="L11249" t="s">
        <v>8</v>
      </c>
      <c r="M11249" t="s">
        <v>64</v>
      </c>
      <c r="P11249">
        <v>120122</v>
      </c>
      <c r="R11249">
        <v>15046</v>
      </c>
      <c r="S11249">
        <v>0</v>
      </c>
      <c r="V11249" t="s">
        <v>10591</v>
      </c>
      <c r="W11249" t="s">
        <v>11189</v>
      </c>
      <c r="Z11249">
        <v>0</v>
      </c>
      <c r="AB11249">
        <v>0</v>
      </c>
    </row>
    <row r="11250" spans="1:32" x14ac:dyDescent="0.35">
      <c r="A11250">
        <v>43.002535000000002</v>
      </c>
      <c r="B11250">
        <v>-96.487543000000002</v>
      </c>
      <c r="C11250" t="s">
        <v>11063</v>
      </c>
      <c r="D11250" t="s">
        <v>9540</v>
      </c>
      <c r="E11250" t="s">
        <v>11064</v>
      </c>
      <c r="F11250" t="s">
        <v>100</v>
      </c>
      <c r="I11250">
        <v>15</v>
      </c>
      <c r="K11250">
        <v>1171</v>
      </c>
      <c r="M11250" t="s">
        <v>85</v>
      </c>
      <c r="P11250">
        <v>120122</v>
      </c>
      <c r="Q11250" t="s">
        <v>11065</v>
      </c>
      <c r="R11250">
        <v>15047</v>
      </c>
      <c r="S11250">
        <v>1</v>
      </c>
      <c r="W11250" t="s">
        <v>11066</v>
      </c>
      <c r="X11250" t="s">
        <v>111</v>
      </c>
      <c r="Z11250">
        <v>0</v>
      </c>
      <c r="AB11250">
        <v>0</v>
      </c>
      <c r="AD11250" t="s">
        <v>50</v>
      </c>
      <c r="AE11250">
        <v>0.4</v>
      </c>
      <c r="AF11250" t="s">
        <v>36</v>
      </c>
    </row>
    <row r="11251" spans="1:32" x14ac:dyDescent="0.35">
      <c r="A11251">
        <v>41.987921</v>
      </c>
      <c r="B11251">
        <v>-94.370261999999997</v>
      </c>
      <c r="C11251" t="s">
        <v>10331</v>
      </c>
      <c r="D11251" t="s">
        <v>9540</v>
      </c>
      <c r="E11251" t="s">
        <v>1699</v>
      </c>
      <c r="F11251" t="s">
        <v>100</v>
      </c>
      <c r="I11251">
        <v>4</v>
      </c>
      <c r="K11251">
        <v>988</v>
      </c>
      <c r="M11251" t="s">
        <v>64</v>
      </c>
      <c r="P11251">
        <v>120122</v>
      </c>
      <c r="Q11251" t="s">
        <v>10332</v>
      </c>
      <c r="R11251">
        <v>15048</v>
      </c>
      <c r="S11251">
        <v>1</v>
      </c>
      <c r="W11251" t="s">
        <v>7415</v>
      </c>
      <c r="Z11251">
        <v>0</v>
      </c>
      <c r="AB11251">
        <v>0</v>
      </c>
      <c r="AC11251" t="s">
        <v>68</v>
      </c>
      <c r="AE11251">
        <v>2.1</v>
      </c>
      <c r="AF11251" t="s">
        <v>60</v>
      </c>
    </row>
    <row r="11252" spans="1:32" x14ac:dyDescent="0.35">
      <c r="A11252">
        <v>42.286940999999999</v>
      </c>
      <c r="B11252">
        <v>-94.832008000000002</v>
      </c>
      <c r="C11252" t="s">
        <v>10542</v>
      </c>
      <c r="D11252" t="s">
        <v>9540</v>
      </c>
      <c r="E11252" t="s">
        <v>1648</v>
      </c>
      <c r="F11252" t="s">
        <v>100</v>
      </c>
      <c r="G11252" t="s">
        <v>10342</v>
      </c>
      <c r="I11252">
        <v>54</v>
      </c>
      <c r="L11252" t="s">
        <v>188</v>
      </c>
      <c r="M11252" t="s">
        <v>64</v>
      </c>
      <c r="N11252" t="s">
        <v>128</v>
      </c>
      <c r="O11252" t="s">
        <v>48</v>
      </c>
      <c r="P11252">
        <v>120122</v>
      </c>
      <c r="R11252">
        <v>15049</v>
      </c>
      <c r="S11252">
        <v>1</v>
      </c>
      <c r="U11252" t="s">
        <v>29</v>
      </c>
      <c r="V11252" t="s">
        <v>491</v>
      </c>
      <c r="W11252" t="s">
        <v>6931</v>
      </c>
      <c r="X11252" t="s">
        <v>111</v>
      </c>
      <c r="Y11252" t="s">
        <v>235</v>
      </c>
      <c r="Z11252">
        <v>0</v>
      </c>
      <c r="AB11252">
        <v>0</v>
      </c>
      <c r="AD11252" t="s">
        <v>50</v>
      </c>
    </row>
    <row r="11253" spans="1:32" x14ac:dyDescent="0.35">
      <c r="A11253">
        <v>40.943162000000001</v>
      </c>
      <c r="B11253">
        <v>-93.996564000000006</v>
      </c>
      <c r="C11253" t="s">
        <v>9750</v>
      </c>
      <c r="D11253" t="s">
        <v>9540</v>
      </c>
      <c r="E11253" t="s">
        <v>5285</v>
      </c>
      <c r="F11253" t="s">
        <v>100</v>
      </c>
      <c r="G11253" t="s">
        <v>9751</v>
      </c>
      <c r="I11253">
        <v>4</v>
      </c>
      <c r="K11253">
        <v>1191</v>
      </c>
      <c r="M11253" t="s">
        <v>64</v>
      </c>
      <c r="N11253" t="s">
        <v>128</v>
      </c>
      <c r="P11253">
        <v>120122</v>
      </c>
      <c r="Q11253" t="s">
        <v>9752</v>
      </c>
      <c r="R11253">
        <v>15050</v>
      </c>
      <c r="S11253">
        <v>1</v>
      </c>
      <c r="W11253" t="s">
        <v>9753</v>
      </c>
      <c r="Y11253" t="s">
        <v>165</v>
      </c>
      <c r="Z11253">
        <v>0</v>
      </c>
      <c r="AB11253">
        <v>0</v>
      </c>
      <c r="AE11253">
        <v>0</v>
      </c>
      <c r="AF11253" t="s">
        <v>36</v>
      </c>
    </row>
    <row r="11254" spans="1:32" x14ac:dyDescent="0.35">
      <c r="A11254">
        <v>42.054738999999998</v>
      </c>
      <c r="B11254">
        <v>-90.663911999999996</v>
      </c>
      <c r="C11254" t="s">
        <v>10379</v>
      </c>
      <c r="D11254" t="s">
        <v>9540</v>
      </c>
      <c r="E11254" t="s">
        <v>779</v>
      </c>
      <c r="F11254" t="s">
        <v>100</v>
      </c>
      <c r="G11254" t="s">
        <v>10380</v>
      </c>
      <c r="I11254">
        <v>20</v>
      </c>
      <c r="K11254">
        <v>673</v>
      </c>
      <c r="M11254" t="s">
        <v>64</v>
      </c>
      <c r="N11254" t="s">
        <v>128</v>
      </c>
      <c r="O11254" t="s">
        <v>48</v>
      </c>
      <c r="P11254">
        <v>120122</v>
      </c>
      <c r="Q11254" t="s">
        <v>10381</v>
      </c>
      <c r="R11254">
        <v>15051</v>
      </c>
      <c r="S11254">
        <v>1</v>
      </c>
      <c r="W11254" t="s">
        <v>10382</v>
      </c>
      <c r="X11254" t="s">
        <v>111</v>
      </c>
      <c r="Y11254" t="s">
        <v>235</v>
      </c>
      <c r="Z11254">
        <v>0</v>
      </c>
      <c r="AB11254">
        <v>0</v>
      </c>
      <c r="AE11254">
        <v>1</v>
      </c>
      <c r="AF11254" t="s">
        <v>60</v>
      </c>
    </row>
    <row r="11255" spans="1:32" x14ac:dyDescent="0.35">
      <c r="A11255">
        <v>40.390582999999999</v>
      </c>
      <c r="B11255">
        <v>-91.379855000000006</v>
      </c>
      <c r="C11255" t="s">
        <v>9539</v>
      </c>
      <c r="D11255" t="s">
        <v>9540</v>
      </c>
      <c r="E11255" t="s">
        <v>9541</v>
      </c>
      <c r="F11255" t="s">
        <v>100</v>
      </c>
      <c r="G11255" t="s">
        <v>9542</v>
      </c>
      <c r="I11255">
        <v>18</v>
      </c>
      <c r="K11255">
        <v>498</v>
      </c>
      <c r="M11255" t="s">
        <v>357</v>
      </c>
      <c r="P11255">
        <v>120122</v>
      </c>
      <c r="Q11255" t="s">
        <v>9543</v>
      </c>
      <c r="R11255">
        <v>15052</v>
      </c>
      <c r="S11255">
        <v>1</v>
      </c>
      <c r="W11255" t="s">
        <v>9544</v>
      </c>
      <c r="X11255" t="s">
        <v>111</v>
      </c>
      <c r="Y11255" t="s">
        <v>165</v>
      </c>
      <c r="Z11255">
        <v>0</v>
      </c>
      <c r="AB11255">
        <v>0</v>
      </c>
      <c r="AE11255">
        <v>1.3</v>
      </c>
      <c r="AF11255" t="s">
        <v>43</v>
      </c>
    </row>
    <row r="11256" spans="1:32" x14ac:dyDescent="0.35">
      <c r="A11256">
        <v>41.924838000000001</v>
      </c>
      <c r="B11256">
        <v>-96.133860999999996</v>
      </c>
      <c r="C11256" t="s">
        <v>10310</v>
      </c>
      <c r="D11256" t="s">
        <v>9540</v>
      </c>
      <c r="E11256" t="s">
        <v>2813</v>
      </c>
      <c r="F11256" t="s">
        <v>100</v>
      </c>
      <c r="I11256">
        <v>25</v>
      </c>
      <c r="K11256">
        <v>1036</v>
      </c>
      <c r="M11256" t="s">
        <v>64</v>
      </c>
      <c r="N11256" t="s">
        <v>47</v>
      </c>
      <c r="O11256" t="s">
        <v>48</v>
      </c>
      <c r="P11256">
        <v>120122</v>
      </c>
      <c r="Q11256" t="s">
        <v>38033</v>
      </c>
      <c r="R11256">
        <v>15053</v>
      </c>
      <c r="S11256">
        <v>1</v>
      </c>
      <c r="W11256" t="s">
        <v>10311</v>
      </c>
      <c r="X11256" t="s">
        <v>111</v>
      </c>
      <c r="Z11256">
        <v>0</v>
      </c>
      <c r="AB11256">
        <v>0</v>
      </c>
      <c r="AD11256" t="s">
        <v>50</v>
      </c>
      <c r="AE11256">
        <v>2.7</v>
      </c>
      <c r="AF11256" t="s">
        <v>158</v>
      </c>
    </row>
    <row r="11257" spans="1:32" x14ac:dyDescent="0.35">
      <c r="A11257">
        <v>42.112571000000003</v>
      </c>
      <c r="B11257">
        <v>-94.575158000000002</v>
      </c>
      <c r="C11257" t="s">
        <v>10411</v>
      </c>
      <c r="D11257" t="s">
        <v>9540</v>
      </c>
      <c r="E11257" t="s">
        <v>10412</v>
      </c>
      <c r="F11257" t="s">
        <v>100</v>
      </c>
      <c r="I11257">
        <v>28</v>
      </c>
      <c r="K11257">
        <v>1031</v>
      </c>
      <c r="M11257" t="s">
        <v>64</v>
      </c>
      <c r="N11257" t="s">
        <v>128</v>
      </c>
      <c r="O11257" t="s">
        <v>48</v>
      </c>
      <c r="P11257">
        <v>120122</v>
      </c>
      <c r="Q11257" t="s">
        <v>10413</v>
      </c>
      <c r="R11257">
        <v>15054</v>
      </c>
      <c r="S11257">
        <v>1</v>
      </c>
      <c r="W11257" t="s">
        <v>1451</v>
      </c>
      <c r="Z11257">
        <v>0</v>
      </c>
      <c r="AB11257">
        <v>0</v>
      </c>
      <c r="AE11257">
        <v>6.4</v>
      </c>
      <c r="AF11257" t="s">
        <v>36</v>
      </c>
    </row>
    <row r="11258" spans="1:32" x14ac:dyDescent="0.35">
      <c r="A11258">
        <v>42.348024000000002</v>
      </c>
      <c r="B11258">
        <v>-95.467128000000002</v>
      </c>
      <c r="C11258" t="s">
        <v>10597</v>
      </c>
      <c r="D11258" t="s">
        <v>9540</v>
      </c>
      <c r="E11258" t="s">
        <v>10598</v>
      </c>
      <c r="F11258" t="s">
        <v>100</v>
      </c>
      <c r="G11258" t="s">
        <v>10599</v>
      </c>
      <c r="K11258">
        <v>1218</v>
      </c>
      <c r="M11258" t="s">
        <v>64</v>
      </c>
      <c r="N11258" t="s">
        <v>128</v>
      </c>
      <c r="O11258" t="s">
        <v>48</v>
      </c>
      <c r="P11258">
        <v>120122</v>
      </c>
      <c r="Q11258" t="s">
        <v>10600</v>
      </c>
      <c r="R11258">
        <v>15055</v>
      </c>
      <c r="S11258">
        <v>1</v>
      </c>
      <c r="U11258" t="s">
        <v>29</v>
      </c>
      <c r="W11258" t="s">
        <v>10594</v>
      </c>
      <c r="X11258" t="s">
        <v>111</v>
      </c>
      <c r="Y11258" t="s">
        <v>165</v>
      </c>
      <c r="Z11258">
        <v>0</v>
      </c>
      <c r="AB11258">
        <v>0</v>
      </c>
      <c r="AD11258" t="s">
        <v>50</v>
      </c>
      <c r="AE11258">
        <v>0.3</v>
      </c>
      <c r="AF11258" t="s">
        <v>78</v>
      </c>
    </row>
    <row r="11259" spans="1:32" x14ac:dyDescent="0.35">
      <c r="A11259">
        <v>43.319414999999999</v>
      </c>
      <c r="B11259">
        <v>-92.881494000000004</v>
      </c>
      <c r="C11259" t="s">
        <v>11244</v>
      </c>
      <c r="D11259" t="s">
        <v>9540</v>
      </c>
      <c r="E11259" t="s">
        <v>6432</v>
      </c>
      <c r="F11259" t="s">
        <v>100</v>
      </c>
      <c r="G11259" t="s">
        <v>11245</v>
      </c>
      <c r="K11259">
        <v>1098</v>
      </c>
      <c r="M11259" t="s">
        <v>357</v>
      </c>
      <c r="N11259" t="s">
        <v>128</v>
      </c>
      <c r="O11259" t="s">
        <v>48</v>
      </c>
      <c r="P11259">
        <v>120122</v>
      </c>
      <c r="Q11259" t="s">
        <v>11231</v>
      </c>
      <c r="R11259">
        <v>15056</v>
      </c>
      <c r="S11259">
        <v>1</v>
      </c>
      <c r="W11259" t="s">
        <v>9036</v>
      </c>
      <c r="X11259" t="s">
        <v>111</v>
      </c>
      <c r="Y11259" t="s">
        <v>235</v>
      </c>
      <c r="Z11259">
        <v>0</v>
      </c>
      <c r="AB11259">
        <v>0</v>
      </c>
      <c r="AD11259" t="s">
        <v>50</v>
      </c>
      <c r="AE11259">
        <v>0.8</v>
      </c>
      <c r="AF11259" t="s">
        <v>158</v>
      </c>
    </row>
    <row r="11260" spans="1:32" x14ac:dyDescent="0.35">
      <c r="A11260">
        <v>43.491283000000003</v>
      </c>
      <c r="B11260">
        <v>-94.459435999999997</v>
      </c>
      <c r="C11260" t="s">
        <v>11337</v>
      </c>
      <c r="D11260" t="s">
        <v>9540</v>
      </c>
      <c r="E11260" t="s">
        <v>10952</v>
      </c>
      <c r="F11260" t="s">
        <v>100</v>
      </c>
      <c r="G11260" t="s">
        <v>11241</v>
      </c>
      <c r="K11260">
        <v>1205</v>
      </c>
      <c r="M11260" t="s">
        <v>9</v>
      </c>
      <c r="N11260" t="s">
        <v>47</v>
      </c>
      <c r="O11260" t="s">
        <v>48</v>
      </c>
      <c r="P11260">
        <v>120122</v>
      </c>
      <c r="Q11260" t="s">
        <v>11338</v>
      </c>
      <c r="R11260">
        <v>15057</v>
      </c>
      <c r="S11260">
        <v>1</v>
      </c>
      <c r="W11260" t="s">
        <v>11339</v>
      </c>
      <c r="X11260" t="s">
        <v>164</v>
      </c>
      <c r="Y11260" t="s">
        <v>165</v>
      </c>
      <c r="Z11260">
        <v>0</v>
      </c>
      <c r="AB11260">
        <v>0</v>
      </c>
      <c r="AE11260">
        <v>6.6</v>
      </c>
      <c r="AF11260" t="s">
        <v>36</v>
      </c>
    </row>
    <row r="11261" spans="1:32" x14ac:dyDescent="0.35">
      <c r="A11261">
        <v>43.499972999999997</v>
      </c>
      <c r="B11261">
        <v>-95.454775999999995</v>
      </c>
      <c r="C11261" t="s">
        <v>11340</v>
      </c>
      <c r="D11261" t="s">
        <v>9540</v>
      </c>
      <c r="E11261" t="s">
        <v>10952</v>
      </c>
      <c r="F11261" t="s">
        <v>100</v>
      </c>
      <c r="G11261" t="s">
        <v>11341</v>
      </c>
      <c r="I11261">
        <v>120</v>
      </c>
      <c r="K11261">
        <v>1505</v>
      </c>
      <c r="M11261" t="s">
        <v>64</v>
      </c>
      <c r="P11261">
        <v>120122</v>
      </c>
      <c r="Q11261" t="s">
        <v>11342</v>
      </c>
      <c r="R11261">
        <v>15058</v>
      </c>
      <c r="S11261">
        <v>1</v>
      </c>
      <c r="U11261" t="s">
        <v>10</v>
      </c>
      <c r="W11261" t="s">
        <v>11343</v>
      </c>
      <c r="X11261" t="s">
        <v>111</v>
      </c>
      <c r="Y11261" t="s">
        <v>235</v>
      </c>
      <c r="Z11261">
        <v>0</v>
      </c>
      <c r="AB11261">
        <v>0</v>
      </c>
      <c r="AE11261">
        <v>4</v>
      </c>
      <c r="AF11261" t="s">
        <v>36</v>
      </c>
    </row>
    <row r="11262" spans="1:32" x14ac:dyDescent="0.35">
      <c r="A11262">
        <v>41.621121000000002</v>
      </c>
      <c r="B11262">
        <v>-94.013581000000002</v>
      </c>
      <c r="C11262" t="s">
        <v>10128</v>
      </c>
      <c r="D11262" t="s">
        <v>9540</v>
      </c>
      <c r="E11262" t="s">
        <v>4220</v>
      </c>
      <c r="F11262" t="s">
        <v>100</v>
      </c>
      <c r="G11262" t="s">
        <v>10129</v>
      </c>
      <c r="K11262">
        <v>879</v>
      </c>
      <c r="M11262" t="s">
        <v>9</v>
      </c>
      <c r="N11262" t="s">
        <v>128</v>
      </c>
      <c r="O11262" t="s">
        <v>48</v>
      </c>
      <c r="P11262">
        <v>120122</v>
      </c>
      <c r="Q11262" t="s">
        <v>10130</v>
      </c>
      <c r="R11262">
        <v>15059</v>
      </c>
      <c r="S11262">
        <v>1</v>
      </c>
      <c r="W11262" t="s">
        <v>8871</v>
      </c>
      <c r="Y11262" t="s">
        <v>235</v>
      </c>
      <c r="Z11262">
        <v>0</v>
      </c>
      <c r="AB11262">
        <v>0</v>
      </c>
      <c r="AE11262">
        <v>0.5</v>
      </c>
      <c r="AF11262" t="s">
        <v>78</v>
      </c>
    </row>
    <row r="11263" spans="1:32" x14ac:dyDescent="0.35">
      <c r="A11263">
        <v>43.435540000000003</v>
      </c>
      <c r="B11263">
        <v>-96.170500000000004</v>
      </c>
      <c r="C11263" t="s">
        <v>11293</v>
      </c>
      <c r="D11263" t="s">
        <v>9540</v>
      </c>
      <c r="E11263" t="s">
        <v>11294</v>
      </c>
      <c r="F11263" t="s">
        <v>100</v>
      </c>
      <c r="I11263">
        <v>22</v>
      </c>
      <c r="M11263" t="s">
        <v>64</v>
      </c>
      <c r="P11263">
        <v>120122</v>
      </c>
      <c r="R11263">
        <v>15060</v>
      </c>
      <c r="S11263">
        <v>0</v>
      </c>
      <c r="W11263" t="s">
        <v>11291</v>
      </c>
      <c r="X11263" t="s">
        <v>111</v>
      </c>
      <c r="Z11263">
        <v>0</v>
      </c>
      <c r="AB11263">
        <v>0</v>
      </c>
    </row>
    <row r="11264" spans="1:32" x14ac:dyDescent="0.35">
      <c r="A11264">
        <v>40.993397999999999</v>
      </c>
      <c r="B11264">
        <v>-91.988478999999998</v>
      </c>
      <c r="C11264" t="s">
        <v>9769</v>
      </c>
      <c r="D11264" t="s">
        <v>9540</v>
      </c>
      <c r="E11264" t="s">
        <v>1035</v>
      </c>
      <c r="F11264" t="s">
        <v>100</v>
      </c>
      <c r="G11264" t="s">
        <v>9731</v>
      </c>
      <c r="K11264">
        <v>714</v>
      </c>
      <c r="M11264" t="s">
        <v>64</v>
      </c>
      <c r="N11264" t="s">
        <v>128</v>
      </c>
      <c r="O11264" t="s">
        <v>48</v>
      </c>
      <c r="P11264">
        <v>120122</v>
      </c>
      <c r="Q11264" t="s">
        <v>9770</v>
      </c>
      <c r="R11264">
        <v>15061</v>
      </c>
      <c r="S11264">
        <v>1</v>
      </c>
      <c r="W11264" t="s">
        <v>9733</v>
      </c>
      <c r="Y11264" t="s">
        <v>235</v>
      </c>
      <c r="Z11264">
        <v>0</v>
      </c>
      <c r="AB11264">
        <v>0</v>
      </c>
      <c r="AE11264">
        <v>1.5</v>
      </c>
      <c r="AF11264" t="s">
        <v>74</v>
      </c>
    </row>
    <row r="11265" spans="1:32" x14ac:dyDescent="0.35">
      <c r="A11265">
        <v>42.583128000000002</v>
      </c>
      <c r="B11265">
        <v>-94.191777999999999</v>
      </c>
      <c r="C11265" t="s">
        <v>10769</v>
      </c>
      <c r="D11265" t="s">
        <v>9540</v>
      </c>
      <c r="E11265" t="s">
        <v>136</v>
      </c>
      <c r="F11265" t="s">
        <v>100</v>
      </c>
      <c r="I11265">
        <v>100</v>
      </c>
      <c r="L11265" t="s">
        <v>188</v>
      </c>
      <c r="M11265" t="s">
        <v>357</v>
      </c>
      <c r="O11265" t="s">
        <v>48</v>
      </c>
      <c r="P11265">
        <v>120122</v>
      </c>
      <c r="Q11265" t="s">
        <v>10770</v>
      </c>
      <c r="R11265">
        <v>15062</v>
      </c>
      <c r="S11265">
        <v>0</v>
      </c>
      <c r="V11265" t="s">
        <v>491</v>
      </c>
      <c r="W11265" t="s">
        <v>10771</v>
      </c>
      <c r="X11265" t="s">
        <v>111</v>
      </c>
      <c r="Y11265" t="s">
        <v>235</v>
      </c>
      <c r="Z11265">
        <v>0</v>
      </c>
      <c r="AB11265">
        <v>0</v>
      </c>
    </row>
    <row r="11266" spans="1:32" x14ac:dyDescent="0.35">
      <c r="A11266">
        <v>43.121684999999999</v>
      </c>
      <c r="B11266">
        <v>-94.679812999999996</v>
      </c>
      <c r="C11266" t="s">
        <v>11130</v>
      </c>
      <c r="D11266" t="s">
        <v>9540</v>
      </c>
      <c r="E11266" t="s">
        <v>1993</v>
      </c>
      <c r="F11266" t="s">
        <v>100</v>
      </c>
      <c r="G11266" t="s">
        <v>11131</v>
      </c>
      <c r="K11266">
        <v>1227</v>
      </c>
      <c r="M11266" t="s">
        <v>64</v>
      </c>
      <c r="O11266" t="s">
        <v>48</v>
      </c>
      <c r="P11266">
        <v>120122</v>
      </c>
      <c r="Q11266" t="s">
        <v>11132</v>
      </c>
      <c r="R11266">
        <v>15063</v>
      </c>
      <c r="S11266">
        <v>1</v>
      </c>
      <c r="U11266" t="s">
        <v>10</v>
      </c>
      <c r="W11266" t="s">
        <v>11133</v>
      </c>
      <c r="Y11266" t="s">
        <v>235</v>
      </c>
      <c r="Z11266">
        <v>0</v>
      </c>
      <c r="AB11266">
        <v>0</v>
      </c>
      <c r="AE11266">
        <v>0.6</v>
      </c>
      <c r="AF11266" t="s">
        <v>36</v>
      </c>
    </row>
    <row r="11267" spans="1:32" x14ac:dyDescent="0.35">
      <c r="A11267">
        <v>42.950600999999999</v>
      </c>
      <c r="B11267">
        <v>-95.123372000000003</v>
      </c>
      <c r="C11267" t="s">
        <v>11029</v>
      </c>
      <c r="D11267" t="s">
        <v>9540</v>
      </c>
      <c r="E11267" t="s">
        <v>11030</v>
      </c>
      <c r="F11267" t="s">
        <v>100</v>
      </c>
      <c r="L11267" t="s">
        <v>8</v>
      </c>
      <c r="M11267" t="s">
        <v>9</v>
      </c>
      <c r="P11267">
        <v>120122</v>
      </c>
      <c r="Q11267" t="s">
        <v>11031</v>
      </c>
      <c r="R11267">
        <v>15064</v>
      </c>
      <c r="S11267">
        <v>0</v>
      </c>
      <c r="V11267" t="s">
        <v>427</v>
      </c>
      <c r="W11267" t="s">
        <v>11032</v>
      </c>
      <c r="X11267" t="s">
        <v>164</v>
      </c>
      <c r="Y11267" t="s">
        <v>165</v>
      </c>
      <c r="Z11267">
        <v>0</v>
      </c>
      <c r="AB11267">
        <v>0</v>
      </c>
    </row>
    <row r="11268" spans="1:32" x14ac:dyDescent="0.35">
      <c r="A11268">
        <v>42.844335999999998</v>
      </c>
      <c r="B11268">
        <v>-91.816289999999995</v>
      </c>
      <c r="C11268" t="s">
        <v>10946</v>
      </c>
      <c r="D11268" t="s">
        <v>9540</v>
      </c>
      <c r="E11268" t="s">
        <v>10947</v>
      </c>
      <c r="F11268" t="s">
        <v>100</v>
      </c>
      <c r="G11268" t="s">
        <v>10948</v>
      </c>
      <c r="I11268">
        <v>25</v>
      </c>
      <c r="K11268">
        <v>999</v>
      </c>
      <c r="M11268" t="s">
        <v>64</v>
      </c>
      <c r="N11268" t="s">
        <v>128</v>
      </c>
      <c r="O11268" t="s">
        <v>48</v>
      </c>
      <c r="P11268">
        <v>120122</v>
      </c>
      <c r="Q11268" t="s">
        <v>10949</v>
      </c>
      <c r="R11268">
        <v>15065</v>
      </c>
      <c r="S11268">
        <v>1</v>
      </c>
      <c r="W11268" t="s">
        <v>10950</v>
      </c>
      <c r="X11268" t="s">
        <v>111</v>
      </c>
      <c r="Y11268" t="s">
        <v>235</v>
      </c>
      <c r="Z11268">
        <v>0</v>
      </c>
      <c r="AB11268">
        <v>0</v>
      </c>
      <c r="AE11268">
        <v>0.7</v>
      </c>
      <c r="AF11268" t="s">
        <v>158</v>
      </c>
    </row>
    <row r="11269" spans="1:32" x14ac:dyDescent="0.35">
      <c r="A11269">
        <v>40.792143000000003</v>
      </c>
      <c r="B11269">
        <v>-94.339384999999993</v>
      </c>
      <c r="C11269" t="s">
        <v>9677</v>
      </c>
      <c r="D11269" t="s">
        <v>9540</v>
      </c>
      <c r="E11269" t="s">
        <v>9529</v>
      </c>
      <c r="F11269" t="s">
        <v>100</v>
      </c>
      <c r="K11269">
        <v>1095</v>
      </c>
      <c r="M11269" t="s">
        <v>9</v>
      </c>
      <c r="P11269">
        <v>120122</v>
      </c>
      <c r="Q11269" t="s">
        <v>9638</v>
      </c>
      <c r="R11269">
        <v>15066</v>
      </c>
      <c r="S11269">
        <v>1</v>
      </c>
      <c r="W11269" t="s">
        <v>38034</v>
      </c>
      <c r="X11269" t="s">
        <v>164</v>
      </c>
      <c r="Y11269" t="s">
        <v>165</v>
      </c>
      <c r="Z11269">
        <v>0</v>
      </c>
      <c r="AB11269">
        <v>0</v>
      </c>
      <c r="AE11269">
        <v>1.2</v>
      </c>
      <c r="AF11269" t="s">
        <v>60</v>
      </c>
    </row>
    <row r="11270" spans="1:32" x14ac:dyDescent="0.35">
      <c r="A11270">
        <v>41.002971000000002</v>
      </c>
      <c r="B11270">
        <v>-94.710984999999994</v>
      </c>
      <c r="C11270" t="s">
        <v>9775</v>
      </c>
      <c r="D11270" t="s">
        <v>9540</v>
      </c>
      <c r="E11270" t="s">
        <v>282</v>
      </c>
      <c r="F11270" t="s">
        <v>100</v>
      </c>
      <c r="G11270" t="s">
        <v>9776</v>
      </c>
      <c r="I11270">
        <v>75</v>
      </c>
      <c r="K11270">
        <v>1149</v>
      </c>
      <c r="M11270" t="s">
        <v>9</v>
      </c>
      <c r="P11270">
        <v>120122</v>
      </c>
      <c r="Q11270" t="s">
        <v>9777</v>
      </c>
      <c r="R11270">
        <v>15067</v>
      </c>
      <c r="S11270">
        <v>1</v>
      </c>
      <c r="V11270" t="s">
        <v>478</v>
      </c>
      <c r="W11270" t="s">
        <v>5982</v>
      </c>
      <c r="Z11270">
        <v>0</v>
      </c>
      <c r="AB11270">
        <v>0</v>
      </c>
      <c r="AE11270">
        <v>1.6</v>
      </c>
      <c r="AF11270" t="s">
        <v>78</v>
      </c>
    </row>
    <row r="11271" spans="1:32" x14ac:dyDescent="0.35">
      <c r="A11271">
        <v>42.715871999999997</v>
      </c>
      <c r="B11271">
        <v>-92.917092999999994</v>
      </c>
      <c r="C11271" t="s">
        <v>10875</v>
      </c>
      <c r="D11271" t="s">
        <v>9540</v>
      </c>
      <c r="E11271" t="s">
        <v>282</v>
      </c>
      <c r="F11271" t="s">
        <v>100</v>
      </c>
      <c r="K11271">
        <v>953</v>
      </c>
      <c r="M11271" t="s">
        <v>9</v>
      </c>
      <c r="P11271">
        <v>120122</v>
      </c>
      <c r="Q11271" t="s">
        <v>10876</v>
      </c>
      <c r="R11271">
        <v>15068</v>
      </c>
      <c r="S11271">
        <v>1</v>
      </c>
      <c r="V11271" t="s">
        <v>478</v>
      </c>
      <c r="W11271" t="s">
        <v>10877</v>
      </c>
      <c r="X11271" t="s">
        <v>164</v>
      </c>
      <c r="Y11271" t="s">
        <v>165</v>
      </c>
      <c r="Z11271">
        <v>0</v>
      </c>
      <c r="AB11271">
        <v>0</v>
      </c>
      <c r="AE11271">
        <v>4</v>
      </c>
      <c r="AF11271" t="s">
        <v>60</v>
      </c>
    </row>
    <row r="11272" spans="1:32" x14ac:dyDescent="0.35">
      <c r="A11272">
        <v>42.793025999999998</v>
      </c>
      <c r="B11272">
        <v>-93.793025999999998</v>
      </c>
      <c r="C11272" t="s">
        <v>10926</v>
      </c>
      <c r="D11272" t="s">
        <v>9540</v>
      </c>
      <c r="E11272" t="s">
        <v>282</v>
      </c>
      <c r="F11272" t="s">
        <v>100</v>
      </c>
      <c r="L11272" t="s">
        <v>188</v>
      </c>
      <c r="M11272" t="s">
        <v>64</v>
      </c>
      <c r="O11272" t="s">
        <v>48</v>
      </c>
      <c r="P11272">
        <v>120122</v>
      </c>
      <c r="Q11272" t="s">
        <v>10925</v>
      </c>
      <c r="R11272">
        <v>15069</v>
      </c>
      <c r="S11272">
        <v>1</v>
      </c>
      <c r="V11272" t="s">
        <v>491</v>
      </c>
      <c r="W11272" t="s">
        <v>10915</v>
      </c>
      <c r="Y11272" t="s">
        <v>235</v>
      </c>
      <c r="Z11272">
        <v>0</v>
      </c>
      <c r="AB11272">
        <v>0</v>
      </c>
    </row>
    <row r="11273" spans="1:32" x14ac:dyDescent="0.35">
      <c r="A11273">
        <v>40.759425999999998</v>
      </c>
      <c r="B11273">
        <v>-92.446027000000001</v>
      </c>
      <c r="C11273" t="s">
        <v>9661</v>
      </c>
      <c r="D11273" t="s">
        <v>9540</v>
      </c>
      <c r="E11273" t="s">
        <v>282</v>
      </c>
      <c r="F11273" t="s">
        <v>100</v>
      </c>
      <c r="G11273" t="s">
        <v>9662</v>
      </c>
      <c r="I11273">
        <v>6</v>
      </c>
      <c r="K11273">
        <v>846</v>
      </c>
      <c r="M11273" t="s">
        <v>357</v>
      </c>
      <c r="P11273">
        <v>120122</v>
      </c>
      <c r="Q11273" t="s">
        <v>9663</v>
      </c>
      <c r="R11273">
        <v>15070</v>
      </c>
      <c r="S11273">
        <v>1</v>
      </c>
      <c r="V11273" t="s">
        <v>9664</v>
      </c>
      <c r="W11273" t="s">
        <v>9649</v>
      </c>
      <c r="Z11273">
        <v>0</v>
      </c>
      <c r="AB11273">
        <v>0</v>
      </c>
      <c r="AE11273">
        <v>1.7</v>
      </c>
      <c r="AF11273" t="s">
        <v>158</v>
      </c>
    </row>
    <row r="11274" spans="1:32" x14ac:dyDescent="0.35">
      <c r="A11274">
        <v>43.372795000000004</v>
      </c>
      <c r="B11274">
        <v>-92.550182000000007</v>
      </c>
      <c r="C11274" t="s">
        <v>11269</v>
      </c>
      <c r="D11274" t="s">
        <v>9540</v>
      </c>
      <c r="E11274" t="s">
        <v>282</v>
      </c>
      <c r="F11274" t="s">
        <v>100</v>
      </c>
      <c r="G11274" t="s">
        <v>11270</v>
      </c>
      <c r="I11274">
        <v>80</v>
      </c>
      <c r="K11274">
        <v>1220</v>
      </c>
      <c r="M11274" t="s">
        <v>64</v>
      </c>
      <c r="N11274" t="s">
        <v>128</v>
      </c>
      <c r="O11274" t="s">
        <v>48</v>
      </c>
      <c r="P11274">
        <v>120122</v>
      </c>
      <c r="Q11274" t="s">
        <v>11271</v>
      </c>
      <c r="R11274">
        <v>15071</v>
      </c>
      <c r="S11274">
        <v>1</v>
      </c>
      <c r="W11274" t="s">
        <v>11272</v>
      </c>
      <c r="X11274" t="s">
        <v>111</v>
      </c>
      <c r="Y11274" t="s">
        <v>235</v>
      </c>
      <c r="Z11274">
        <v>0</v>
      </c>
      <c r="AB11274">
        <v>0</v>
      </c>
      <c r="AE11274">
        <v>0.6</v>
      </c>
      <c r="AF11274" t="s">
        <v>36</v>
      </c>
    </row>
    <row r="11275" spans="1:32" x14ac:dyDescent="0.35">
      <c r="A11275">
        <v>41.055698999999997</v>
      </c>
      <c r="B11275">
        <v>-94.734581000000006</v>
      </c>
      <c r="C11275" t="s">
        <v>9821</v>
      </c>
      <c r="D11275" t="s">
        <v>9540</v>
      </c>
      <c r="E11275" t="s">
        <v>282</v>
      </c>
      <c r="F11275" t="s">
        <v>100</v>
      </c>
      <c r="G11275" t="s">
        <v>9822</v>
      </c>
      <c r="I11275">
        <v>100</v>
      </c>
      <c r="K11275">
        <v>1204</v>
      </c>
      <c r="M11275" t="s">
        <v>85</v>
      </c>
      <c r="N11275" t="s">
        <v>128</v>
      </c>
      <c r="O11275" t="s">
        <v>48</v>
      </c>
      <c r="P11275">
        <v>120122</v>
      </c>
      <c r="Q11275" t="s">
        <v>9777</v>
      </c>
      <c r="R11275">
        <v>15072</v>
      </c>
      <c r="S11275">
        <v>1</v>
      </c>
      <c r="V11275" t="s">
        <v>5947</v>
      </c>
      <c r="W11275" t="s">
        <v>5982</v>
      </c>
      <c r="X11275" t="s">
        <v>111</v>
      </c>
      <c r="Y11275" t="s">
        <v>235</v>
      </c>
      <c r="Z11275">
        <v>0</v>
      </c>
      <c r="AB11275">
        <v>0</v>
      </c>
      <c r="AE11275">
        <v>4.8</v>
      </c>
      <c r="AF11275" t="s">
        <v>36</v>
      </c>
    </row>
    <row r="11276" spans="1:32" x14ac:dyDescent="0.35">
      <c r="A11276">
        <v>41.118785000000003</v>
      </c>
      <c r="B11276">
        <v>-92.837112000000005</v>
      </c>
      <c r="C11276" t="s">
        <v>9840</v>
      </c>
      <c r="D11276" t="s">
        <v>9540</v>
      </c>
      <c r="E11276" t="s">
        <v>9841</v>
      </c>
      <c r="F11276" t="s">
        <v>100</v>
      </c>
      <c r="L11276" t="s">
        <v>188</v>
      </c>
      <c r="M11276" t="s">
        <v>64</v>
      </c>
      <c r="O11276" t="s">
        <v>48</v>
      </c>
      <c r="P11276">
        <v>120122</v>
      </c>
      <c r="Q11276" t="s">
        <v>9842</v>
      </c>
      <c r="R11276">
        <v>15073</v>
      </c>
      <c r="S11276">
        <v>0</v>
      </c>
      <c r="V11276" t="s">
        <v>491</v>
      </c>
      <c r="W11276" t="s">
        <v>9843</v>
      </c>
      <c r="X11276" t="s">
        <v>111</v>
      </c>
      <c r="Y11276" t="s">
        <v>235</v>
      </c>
      <c r="Z11276">
        <v>0</v>
      </c>
      <c r="AB11276">
        <v>0</v>
      </c>
    </row>
    <row r="11277" spans="1:32" x14ac:dyDescent="0.35">
      <c r="A11277">
        <v>43.710984000000003</v>
      </c>
      <c r="B11277">
        <v>-93.520014000000003</v>
      </c>
      <c r="C11277" t="s">
        <v>11344</v>
      </c>
      <c r="D11277" t="s">
        <v>9540</v>
      </c>
      <c r="E11277" t="s">
        <v>694</v>
      </c>
      <c r="F11277" t="s">
        <v>100</v>
      </c>
      <c r="G11277" t="s">
        <v>11345</v>
      </c>
      <c r="I11277">
        <v>4</v>
      </c>
      <c r="L11277" t="s">
        <v>8</v>
      </c>
      <c r="M11277" t="s">
        <v>357</v>
      </c>
      <c r="P11277">
        <v>120122</v>
      </c>
      <c r="Q11277" t="s">
        <v>11346</v>
      </c>
      <c r="R11277">
        <v>15074</v>
      </c>
      <c r="S11277">
        <v>1</v>
      </c>
      <c r="W11277" t="s">
        <v>11315</v>
      </c>
      <c r="X11277" t="s">
        <v>164</v>
      </c>
      <c r="Y11277" t="s">
        <v>165</v>
      </c>
      <c r="Z11277">
        <v>0</v>
      </c>
      <c r="AB11277">
        <v>0</v>
      </c>
    </row>
    <row r="11278" spans="1:32" x14ac:dyDescent="0.35">
      <c r="A11278">
        <v>41.199722000000001</v>
      </c>
      <c r="B11278">
        <v>-94.436954</v>
      </c>
      <c r="C11278" t="s">
        <v>9890</v>
      </c>
      <c r="D11278" t="s">
        <v>9540</v>
      </c>
      <c r="E11278" t="s">
        <v>282</v>
      </c>
      <c r="F11278" t="s">
        <v>100</v>
      </c>
      <c r="I11278">
        <v>22</v>
      </c>
      <c r="K11278">
        <v>1296</v>
      </c>
      <c r="M11278" t="s">
        <v>64</v>
      </c>
      <c r="P11278">
        <v>120122</v>
      </c>
      <c r="Q11278" t="s">
        <v>9891</v>
      </c>
      <c r="R11278">
        <v>15075</v>
      </c>
      <c r="S11278">
        <v>1</v>
      </c>
      <c r="W11278" t="s">
        <v>9892</v>
      </c>
      <c r="Z11278">
        <v>0</v>
      </c>
      <c r="AB11278">
        <v>0</v>
      </c>
      <c r="AE11278">
        <v>1.2</v>
      </c>
      <c r="AF11278" t="s">
        <v>158</v>
      </c>
    </row>
    <row r="11279" spans="1:32" x14ac:dyDescent="0.35">
      <c r="A11279">
        <v>43.386017000000002</v>
      </c>
      <c r="B11279">
        <v>-96.464985999999996</v>
      </c>
      <c r="C11279" t="s">
        <v>11273</v>
      </c>
      <c r="D11279" t="s">
        <v>9540</v>
      </c>
      <c r="E11279" t="s">
        <v>282</v>
      </c>
      <c r="F11279" t="s">
        <v>100</v>
      </c>
      <c r="K11279">
        <v>1409</v>
      </c>
      <c r="M11279" t="s">
        <v>64</v>
      </c>
      <c r="N11279" t="s">
        <v>128</v>
      </c>
      <c r="O11279" t="s">
        <v>48</v>
      </c>
      <c r="P11279">
        <v>120122</v>
      </c>
      <c r="Q11279" t="s">
        <v>11274</v>
      </c>
      <c r="R11279">
        <v>15076</v>
      </c>
      <c r="S11279">
        <v>1</v>
      </c>
      <c r="U11279" t="s">
        <v>10</v>
      </c>
      <c r="W11279" t="s">
        <v>11238</v>
      </c>
      <c r="X11279" t="s">
        <v>111</v>
      </c>
      <c r="Y11279" t="s">
        <v>235</v>
      </c>
      <c r="Z11279">
        <v>0</v>
      </c>
      <c r="AB11279">
        <v>0</v>
      </c>
      <c r="AE11279">
        <v>5.7</v>
      </c>
      <c r="AF11279" t="s">
        <v>36</v>
      </c>
    </row>
    <row r="11280" spans="1:32" x14ac:dyDescent="0.35">
      <c r="A11280">
        <v>40.877369000000002</v>
      </c>
      <c r="B11280">
        <v>-93.503877000000003</v>
      </c>
      <c r="C11280" t="s">
        <v>9724</v>
      </c>
      <c r="D11280" t="s">
        <v>9540</v>
      </c>
      <c r="E11280" t="s">
        <v>282</v>
      </c>
      <c r="F11280" t="s">
        <v>100</v>
      </c>
      <c r="I11280">
        <v>29</v>
      </c>
      <c r="K11280">
        <v>1078</v>
      </c>
      <c r="M11280" t="s">
        <v>64</v>
      </c>
      <c r="O11280" t="s">
        <v>48</v>
      </c>
      <c r="P11280">
        <v>120122</v>
      </c>
      <c r="Q11280" t="s">
        <v>9725</v>
      </c>
      <c r="R11280">
        <v>15077</v>
      </c>
      <c r="S11280">
        <v>1</v>
      </c>
      <c r="W11280" t="s">
        <v>9721</v>
      </c>
      <c r="Y11280" t="s">
        <v>235</v>
      </c>
      <c r="Z11280">
        <v>0</v>
      </c>
      <c r="AB11280">
        <v>0</v>
      </c>
      <c r="AE11280">
        <v>1.3</v>
      </c>
      <c r="AF11280" t="s">
        <v>36</v>
      </c>
    </row>
    <row r="11281" spans="1:32" x14ac:dyDescent="0.35">
      <c r="A11281">
        <v>42.729582999999998</v>
      </c>
      <c r="B11281">
        <v>-95.388221000000001</v>
      </c>
      <c r="C11281" t="s">
        <v>10882</v>
      </c>
      <c r="D11281" t="s">
        <v>9540</v>
      </c>
      <c r="E11281" t="s">
        <v>10883</v>
      </c>
      <c r="F11281" t="s">
        <v>100</v>
      </c>
      <c r="I11281">
        <v>5</v>
      </c>
      <c r="K11281">
        <v>1368</v>
      </c>
      <c r="M11281" t="s">
        <v>9</v>
      </c>
      <c r="N11281" t="s">
        <v>47</v>
      </c>
      <c r="P11281">
        <v>120122</v>
      </c>
      <c r="Q11281" t="s">
        <v>10884</v>
      </c>
      <c r="R11281">
        <v>15078</v>
      </c>
      <c r="S11281">
        <v>1</v>
      </c>
      <c r="W11281" t="s">
        <v>10885</v>
      </c>
      <c r="X11281" t="s">
        <v>164</v>
      </c>
      <c r="Y11281" t="s">
        <v>165</v>
      </c>
      <c r="Z11281">
        <v>0</v>
      </c>
      <c r="AB11281">
        <v>0</v>
      </c>
      <c r="AD11281" t="s">
        <v>50</v>
      </c>
      <c r="AE11281">
        <v>2.7</v>
      </c>
      <c r="AF11281" t="s">
        <v>78</v>
      </c>
    </row>
    <row r="11282" spans="1:32" x14ac:dyDescent="0.35">
      <c r="A11282">
        <v>41.022703999999997</v>
      </c>
      <c r="B11282">
        <v>-95.230158000000003</v>
      </c>
      <c r="C11282" t="s">
        <v>9794</v>
      </c>
      <c r="D11282" t="s">
        <v>9540</v>
      </c>
      <c r="E11282" t="s">
        <v>9795</v>
      </c>
      <c r="F11282" t="s">
        <v>100</v>
      </c>
      <c r="I11282">
        <v>10</v>
      </c>
      <c r="K11282">
        <v>1034</v>
      </c>
      <c r="M11282" t="s">
        <v>64</v>
      </c>
      <c r="P11282">
        <v>120122</v>
      </c>
      <c r="Q11282" t="s">
        <v>9796</v>
      </c>
      <c r="R11282">
        <v>15079</v>
      </c>
      <c r="S11282">
        <v>1</v>
      </c>
      <c r="W11282" t="s">
        <v>9797</v>
      </c>
      <c r="Z11282">
        <v>0</v>
      </c>
      <c r="AB11282">
        <v>0</v>
      </c>
      <c r="AE11282">
        <v>0.8</v>
      </c>
      <c r="AF11282" t="s">
        <v>36</v>
      </c>
    </row>
    <row r="11283" spans="1:32" x14ac:dyDescent="0.35">
      <c r="A11283">
        <v>40.715021</v>
      </c>
      <c r="B11283">
        <v>-92.886076000000003</v>
      </c>
      <c r="C11283" t="s">
        <v>9622</v>
      </c>
      <c r="D11283" t="s">
        <v>9540</v>
      </c>
      <c r="E11283" t="s">
        <v>9623</v>
      </c>
      <c r="F11283" t="s">
        <v>100</v>
      </c>
      <c r="G11283" t="s">
        <v>9624</v>
      </c>
      <c r="I11283">
        <v>15</v>
      </c>
      <c r="K11283">
        <v>984</v>
      </c>
      <c r="M11283" t="s">
        <v>64</v>
      </c>
      <c r="P11283">
        <v>120122</v>
      </c>
      <c r="Q11283" t="s">
        <v>9625</v>
      </c>
      <c r="R11283">
        <v>15080</v>
      </c>
      <c r="S11283">
        <v>1</v>
      </c>
      <c r="W11283" t="s">
        <v>9626</v>
      </c>
      <c r="Y11283" t="s">
        <v>165</v>
      </c>
      <c r="Z11283">
        <v>0</v>
      </c>
      <c r="AB11283">
        <v>0</v>
      </c>
      <c r="AC11283" t="s">
        <v>1347</v>
      </c>
      <c r="AE11283">
        <v>1.2</v>
      </c>
      <c r="AF11283" t="s">
        <v>74</v>
      </c>
    </row>
    <row r="11284" spans="1:32" x14ac:dyDescent="0.35">
      <c r="A11284">
        <v>41.686697000000002</v>
      </c>
      <c r="B11284">
        <v>-94.570194000000001</v>
      </c>
      <c r="C11284" t="s">
        <v>10147</v>
      </c>
      <c r="D11284" t="s">
        <v>9540</v>
      </c>
      <c r="E11284" t="s">
        <v>519</v>
      </c>
      <c r="F11284" t="s">
        <v>100</v>
      </c>
      <c r="K11284">
        <v>1248</v>
      </c>
      <c r="M11284" t="s">
        <v>64</v>
      </c>
      <c r="N11284" t="s">
        <v>128</v>
      </c>
      <c r="O11284" t="s">
        <v>48</v>
      </c>
      <c r="P11284">
        <v>120122</v>
      </c>
      <c r="Q11284" t="s">
        <v>10148</v>
      </c>
      <c r="R11284">
        <v>15081</v>
      </c>
      <c r="S11284">
        <v>1</v>
      </c>
      <c r="W11284" t="s">
        <v>10149</v>
      </c>
      <c r="Y11284" t="s">
        <v>165</v>
      </c>
      <c r="Z11284">
        <v>0</v>
      </c>
      <c r="AB11284">
        <v>0</v>
      </c>
      <c r="AE11284">
        <v>10.7</v>
      </c>
      <c r="AF11284" t="s">
        <v>158</v>
      </c>
    </row>
    <row r="11285" spans="1:32" x14ac:dyDescent="0.35">
      <c r="A11285">
        <v>41.779240000000001</v>
      </c>
      <c r="B11285">
        <v>-93.774879999999996</v>
      </c>
      <c r="C11285" t="s">
        <v>10223</v>
      </c>
      <c r="D11285" t="s">
        <v>9540</v>
      </c>
      <c r="E11285" t="s">
        <v>5526</v>
      </c>
      <c r="F11285" t="s">
        <v>100</v>
      </c>
      <c r="L11285" t="s">
        <v>188</v>
      </c>
      <c r="M11285" t="s">
        <v>64</v>
      </c>
      <c r="O11285" t="s">
        <v>48</v>
      </c>
      <c r="P11285">
        <v>120122</v>
      </c>
      <c r="Q11285" t="s">
        <v>10224</v>
      </c>
      <c r="R11285">
        <v>15082</v>
      </c>
      <c r="S11285">
        <v>0</v>
      </c>
      <c r="V11285" t="s">
        <v>491</v>
      </c>
      <c r="W11285" t="s">
        <v>10225</v>
      </c>
      <c r="X11285" t="s">
        <v>111</v>
      </c>
      <c r="Y11285" t="s">
        <v>235</v>
      </c>
      <c r="Z11285">
        <v>0</v>
      </c>
      <c r="AB11285">
        <v>0</v>
      </c>
      <c r="AD11285" t="s">
        <v>50</v>
      </c>
    </row>
    <row r="11286" spans="1:32" x14ac:dyDescent="0.35">
      <c r="A11286">
        <v>43.465971000000003</v>
      </c>
      <c r="B11286">
        <v>-92.279184999999998</v>
      </c>
      <c r="C11286" t="s">
        <v>11316</v>
      </c>
      <c r="D11286" t="s">
        <v>9540</v>
      </c>
      <c r="E11286" t="s">
        <v>11317</v>
      </c>
      <c r="F11286" t="s">
        <v>100</v>
      </c>
      <c r="I11286">
        <v>30</v>
      </c>
      <c r="K11286">
        <v>1194</v>
      </c>
      <c r="M11286" t="s">
        <v>64</v>
      </c>
      <c r="O11286" t="s">
        <v>48</v>
      </c>
      <c r="P11286">
        <v>120122</v>
      </c>
      <c r="Q11286" t="s">
        <v>11318</v>
      </c>
      <c r="R11286">
        <v>15083</v>
      </c>
      <c r="S11286">
        <v>1</v>
      </c>
      <c r="U11286" t="s">
        <v>10</v>
      </c>
      <c r="W11286" t="s">
        <v>11319</v>
      </c>
      <c r="Y11286" t="s">
        <v>235</v>
      </c>
      <c r="Z11286">
        <v>0</v>
      </c>
      <c r="AB11286">
        <v>0</v>
      </c>
      <c r="AD11286" t="s">
        <v>50</v>
      </c>
      <c r="AE11286">
        <v>1.2</v>
      </c>
      <c r="AF11286" t="s">
        <v>36</v>
      </c>
    </row>
    <row r="11287" spans="1:32" x14ac:dyDescent="0.35">
      <c r="A11287">
        <v>42.894699000000003</v>
      </c>
      <c r="B11287">
        <v>-95.245853999999994</v>
      </c>
      <c r="C11287" t="s">
        <v>10993</v>
      </c>
      <c r="D11287" t="s">
        <v>9540</v>
      </c>
      <c r="E11287" t="s">
        <v>10994</v>
      </c>
      <c r="F11287" t="s">
        <v>100</v>
      </c>
      <c r="G11287" t="s">
        <v>10984</v>
      </c>
      <c r="K11287">
        <v>1230</v>
      </c>
      <c r="M11287" t="s">
        <v>9</v>
      </c>
      <c r="P11287">
        <v>120122</v>
      </c>
      <c r="Q11287" t="s">
        <v>10995</v>
      </c>
      <c r="R11287">
        <v>15084</v>
      </c>
      <c r="S11287">
        <v>1</v>
      </c>
      <c r="W11287" t="s">
        <v>10985</v>
      </c>
      <c r="X11287" t="s">
        <v>164</v>
      </c>
      <c r="Y11287" t="s">
        <v>165</v>
      </c>
      <c r="Z11287">
        <v>0</v>
      </c>
      <c r="AB11287">
        <v>0</v>
      </c>
      <c r="AE11287">
        <v>0.2</v>
      </c>
      <c r="AF11287" t="s">
        <v>36</v>
      </c>
    </row>
    <row r="11288" spans="1:32" x14ac:dyDescent="0.35">
      <c r="A11288">
        <v>40.767681000000003</v>
      </c>
      <c r="B11288">
        <v>-93.777972000000005</v>
      </c>
      <c r="C11288" t="s">
        <v>9669</v>
      </c>
      <c r="D11288" t="s">
        <v>9540</v>
      </c>
      <c r="E11288" t="s">
        <v>277</v>
      </c>
      <c r="F11288" t="s">
        <v>100</v>
      </c>
      <c r="G11288" t="s">
        <v>9580</v>
      </c>
      <c r="I11288">
        <v>30</v>
      </c>
      <c r="K11288">
        <v>1060</v>
      </c>
      <c r="M11288" t="s">
        <v>64</v>
      </c>
      <c r="N11288" t="s">
        <v>128</v>
      </c>
      <c r="O11288" t="s">
        <v>48</v>
      </c>
      <c r="P11288">
        <v>120122</v>
      </c>
      <c r="Q11288" t="s">
        <v>9670</v>
      </c>
      <c r="R11288">
        <v>15085</v>
      </c>
      <c r="S11288">
        <v>1</v>
      </c>
      <c r="U11288" t="s">
        <v>29</v>
      </c>
      <c r="W11288" t="s">
        <v>9671</v>
      </c>
      <c r="Y11288" t="s">
        <v>235</v>
      </c>
      <c r="Z11288">
        <v>0</v>
      </c>
      <c r="AB11288">
        <v>0</v>
      </c>
      <c r="AE11288">
        <v>2.5</v>
      </c>
      <c r="AF11288" t="s">
        <v>32</v>
      </c>
    </row>
    <row r="11289" spans="1:32" x14ac:dyDescent="0.35">
      <c r="A11289">
        <v>41.556431000000003</v>
      </c>
      <c r="B11289">
        <v>-94.784861000000006</v>
      </c>
      <c r="C11289" t="s">
        <v>10103</v>
      </c>
      <c r="D11289" t="s">
        <v>9540</v>
      </c>
      <c r="E11289" t="s">
        <v>277</v>
      </c>
      <c r="F11289" t="s">
        <v>100</v>
      </c>
      <c r="I11289">
        <v>100</v>
      </c>
      <c r="K11289">
        <v>1305</v>
      </c>
      <c r="M11289" t="s">
        <v>85</v>
      </c>
      <c r="N11289" t="s">
        <v>1518</v>
      </c>
      <c r="O11289" t="s">
        <v>48</v>
      </c>
      <c r="P11289">
        <v>120122</v>
      </c>
      <c r="Q11289" t="s">
        <v>10104</v>
      </c>
      <c r="R11289">
        <v>15086</v>
      </c>
      <c r="S11289">
        <v>1</v>
      </c>
      <c r="U11289" t="s">
        <v>10</v>
      </c>
      <c r="W11289" t="s">
        <v>10105</v>
      </c>
      <c r="X11289" t="s">
        <v>111</v>
      </c>
      <c r="Y11289" t="s">
        <v>235</v>
      </c>
      <c r="Z11289">
        <v>0</v>
      </c>
      <c r="AB11289">
        <v>0</v>
      </c>
      <c r="AE11289">
        <v>5.3</v>
      </c>
      <c r="AF11289" t="s">
        <v>43</v>
      </c>
    </row>
    <row r="11290" spans="1:32" x14ac:dyDescent="0.35">
      <c r="A11290">
        <v>42.673198999999997</v>
      </c>
      <c r="B11290">
        <v>-94.499123999999995</v>
      </c>
      <c r="C11290" t="s">
        <v>10854</v>
      </c>
      <c r="D11290" t="s">
        <v>9540</v>
      </c>
      <c r="E11290" t="s">
        <v>10855</v>
      </c>
      <c r="F11290" t="s">
        <v>100</v>
      </c>
      <c r="G11290" t="s">
        <v>10856</v>
      </c>
      <c r="L11290" t="s">
        <v>8</v>
      </c>
      <c r="P11290">
        <v>120122</v>
      </c>
      <c r="Q11290" t="s">
        <v>10857</v>
      </c>
      <c r="R11290">
        <v>15087</v>
      </c>
      <c r="S11290">
        <v>1</v>
      </c>
      <c r="W11290" t="s">
        <v>10858</v>
      </c>
      <c r="Z11290">
        <v>0</v>
      </c>
      <c r="AB11290">
        <v>0</v>
      </c>
    </row>
    <row r="11291" spans="1:32" x14ac:dyDescent="0.35">
      <c r="A11291">
        <v>42.249240999999998</v>
      </c>
      <c r="B11291">
        <v>-93.044084999999995</v>
      </c>
      <c r="C11291" t="s">
        <v>10500</v>
      </c>
      <c r="D11291" t="s">
        <v>9540</v>
      </c>
      <c r="E11291" t="s">
        <v>1525</v>
      </c>
      <c r="F11291" t="s">
        <v>100</v>
      </c>
      <c r="L11291" t="s">
        <v>188</v>
      </c>
      <c r="M11291" t="s">
        <v>64</v>
      </c>
      <c r="P11291">
        <v>120122</v>
      </c>
      <c r="Q11291" t="s">
        <v>10501</v>
      </c>
      <c r="R11291">
        <v>15088</v>
      </c>
      <c r="S11291">
        <v>0</v>
      </c>
      <c r="V11291" t="s">
        <v>491</v>
      </c>
      <c r="W11291" t="s">
        <v>10493</v>
      </c>
      <c r="Z11291">
        <v>0</v>
      </c>
      <c r="AB11291">
        <v>0</v>
      </c>
    </row>
    <row r="11292" spans="1:32" x14ac:dyDescent="0.35">
      <c r="A11292">
        <v>42.867429000000001</v>
      </c>
      <c r="B11292">
        <v>-94.201749000000007</v>
      </c>
      <c r="C11292" t="s">
        <v>10975</v>
      </c>
      <c r="D11292" t="s">
        <v>9540</v>
      </c>
      <c r="E11292" t="s">
        <v>7179</v>
      </c>
      <c r="F11292" t="s">
        <v>100</v>
      </c>
      <c r="G11292" t="s">
        <v>10866</v>
      </c>
      <c r="K11292">
        <v>1120</v>
      </c>
      <c r="M11292" t="s">
        <v>64</v>
      </c>
      <c r="P11292">
        <v>120122</v>
      </c>
      <c r="Q11292" t="s">
        <v>10857</v>
      </c>
      <c r="R11292">
        <v>15089</v>
      </c>
      <c r="S11292">
        <v>1</v>
      </c>
      <c r="W11292" t="s">
        <v>10976</v>
      </c>
      <c r="X11292" t="s">
        <v>164</v>
      </c>
      <c r="Y11292" t="s">
        <v>165</v>
      </c>
      <c r="Z11292">
        <v>0</v>
      </c>
      <c r="AB11292">
        <v>0</v>
      </c>
      <c r="AE11292">
        <v>10</v>
      </c>
      <c r="AF11292" t="s">
        <v>36</v>
      </c>
    </row>
    <row r="11293" spans="1:32" x14ac:dyDescent="0.35">
      <c r="A11293">
        <v>41.318221000000001</v>
      </c>
      <c r="B11293">
        <v>-95.385608000000005</v>
      </c>
      <c r="C11293" t="s">
        <v>9970</v>
      </c>
      <c r="D11293" t="s">
        <v>9540</v>
      </c>
      <c r="E11293" t="s">
        <v>7573</v>
      </c>
      <c r="F11293" t="s">
        <v>100</v>
      </c>
      <c r="K11293">
        <v>1207</v>
      </c>
      <c r="O11293" t="s">
        <v>48</v>
      </c>
      <c r="P11293">
        <v>120122</v>
      </c>
      <c r="Q11293" t="s">
        <v>9971</v>
      </c>
      <c r="R11293">
        <v>15090</v>
      </c>
      <c r="S11293">
        <v>1</v>
      </c>
      <c r="W11293" t="s">
        <v>1750</v>
      </c>
      <c r="Z11293">
        <v>0</v>
      </c>
      <c r="AB11293">
        <v>0</v>
      </c>
      <c r="AE11293">
        <v>0.8</v>
      </c>
      <c r="AF11293" t="s">
        <v>78</v>
      </c>
    </row>
    <row r="11294" spans="1:32" x14ac:dyDescent="0.35">
      <c r="A11294">
        <v>41.050766000000003</v>
      </c>
      <c r="B11294">
        <v>-91.736082999999994</v>
      </c>
      <c r="C11294" t="s">
        <v>9813</v>
      </c>
      <c r="D11294" t="s">
        <v>9540</v>
      </c>
      <c r="E11294" t="s">
        <v>9814</v>
      </c>
      <c r="F11294" t="s">
        <v>100</v>
      </c>
      <c r="G11294" t="s">
        <v>9731</v>
      </c>
      <c r="K11294">
        <v>622</v>
      </c>
      <c r="M11294" t="s">
        <v>64</v>
      </c>
      <c r="N11294" t="s">
        <v>47</v>
      </c>
      <c r="O11294" t="s">
        <v>48</v>
      </c>
      <c r="P11294">
        <v>120122</v>
      </c>
      <c r="Q11294" t="s">
        <v>9815</v>
      </c>
      <c r="R11294">
        <v>15091</v>
      </c>
      <c r="S11294">
        <v>1</v>
      </c>
      <c r="W11294" t="s">
        <v>9816</v>
      </c>
      <c r="X11294" t="s">
        <v>111</v>
      </c>
      <c r="Z11294">
        <v>0</v>
      </c>
      <c r="AB11294">
        <v>0</v>
      </c>
      <c r="AE11294">
        <v>3.9</v>
      </c>
      <c r="AF11294" t="s">
        <v>36</v>
      </c>
    </row>
    <row r="11295" spans="1:32" x14ac:dyDescent="0.35">
      <c r="A11295">
        <v>42.662539000000002</v>
      </c>
      <c r="B11295">
        <v>-93.231815999999995</v>
      </c>
      <c r="C11295" t="s">
        <v>10850</v>
      </c>
      <c r="D11295" t="s">
        <v>9540</v>
      </c>
      <c r="E11295" t="s">
        <v>856</v>
      </c>
      <c r="F11295" t="s">
        <v>100</v>
      </c>
      <c r="G11295" t="s">
        <v>10851</v>
      </c>
      <c r="I11295">
        <v>25</v>
      </c>
      <c r="K11295">
        <v>1119</v>
      </c>
      <c r="M11295" t="s">
        <v>64</v>
      </c>
      <c r="P11295">
        <v>120122</v>
      </c>
      <c r="Q11295" t="s">
        <v>10852</v>
      </c>
      <c r="R11295">
        <v>15092</v>
      </c>
      <c r="S11295">
        <v>1</v>
      </c>
      <c r="W11295" t="s">
        <v>10853</v>
      </c>
      <c r="Y11295" t="s">
        <v>165</v>
      </c>
      <c r="Z11295">
        <v>0</v>
      </c>
      <c r="AB11295">
        <v>0</v>
      </c>
      <c r="AE11295">
        <v>5.6</v>
      </c>
      <c r="AF11295" t="s">
        <v>60</v>
      </c>
    </row>
    <row r="11296" spans="1:32" x14ac:dyDescent="0.35">
      <c r="A11296">
        <v>41.238883999999999</v>
      </c>
      <c r="B11296">
        <v>-92.107733999999994</v>
      </c>
      <c r="C11296" t="s">
        <v>9916</v>
      </c>
      <c r="D11296" t="s">
        <v>9540</v>
      </c>
      <c r="E11296" t="s">
        <v>8375</v>
      </c>
      <c r="F11296" t="s">
        <v>100</v>
      </c>
      <c r="K11296">
        <v>643</v>
      </c>
      <c r="M11296" t="s">
        <v>9</v>
      </c>
      <c r="N11296" t="s">
        <v>47</v>
      </c>
      <c r="P11296">
        <v>120122</v>
      </c>
      <c r="Q11296" t="s">
        <v>9917</v>
      </c>
      <c r="R11296">
        <v>15093</v>
      </c>
      <c r="S11296">
        <v>1</v>
      </c>
      <c r="V11296" t="s">
        <v>478</v>
      </c>
      <c r="W11296" t="s">
        <v>9918</v>
      </c>
      <c r="X11296" t="s">
        <v>164</v>
      </c>
      <c r="Y11296" t="s">
        <v>165</v>
      </c>
      <c r="Z11296">
        <v>0</v>
      </c>
      <c r="AB11296">
        <v>0</v>
      </c>
      <c r="AE11296">
        <v>2.9</v>
      </c>
      <c r="AF11296" t="s">
        <v>36</v>
      </c>
    </row>
    <row r="11297" spans="1:32" x14ac:dyDescent="0.35">
      <c r="A11297">
        <v>41.854641999999998</v>
      </c>
      <c r="B11297">
        <v>-95.461808000000005</v>
      </c>
      <c r="C11297" t="s">
        <v>10279</v>
      </c>
      <c r="D11297" t="s">
        <v>9540</v>
      </c>
      <c r="E11297" t="s">
        <v>10280</v>
      </c>
      <c r="F11297" t="s">
        <v>100</v>
      </c>
      <c r="K11297">
        <v>1276</v>
      </c>
      <c r="M11297" t="s">
        <v>64</v>
      </c>
      <c r="N11297" t="s">
        <v>128</v>
      </c>
      <c r="O11297" t="s">
        <v>48</v>
      </c>
      <c r="P11297">
        <v>120122</v>
      </c>
      <c r="Q11297" t="s">
        <v>10281</v>
      </c>
      <c r="R11297">
        <v>15094</v>
      </c>
      <c r="S11297">
        <v>1</v>
      </c>
      <c r="W11297" t="s">
        <v>10259</v>
      </c>
      <c r="X11297" t="s">
        <v>111</v>
      </c>
      <c r="Y11297" t="s">
        <v>235</v>
      </c>
      <c r="Z11297">
        <v>0</v>
      </c>
      <c r="AB11297">
        <v>0</v>
      </c>
      <c r="AD11297" t="s">
        <v>50</v>
      </c>
      <c r="AE11297">
        <v>6.7</v>
      </c>
      <c r="AF11297" t="s">
        <v>158</v>
      </c>
    </row>
    <row r="11298" spans="1:32" x14ac:dyDescent="0.35">
      <c r="A11298">
        <v>42.168340000000001</v>
      </c>
      <c r="B11298">
        <v>-95.787316000000004</v>
      </c>
      <c r="C11298" t="s">
        <v>10445</v>
      </c>
      <c r="D11298" t="s">
        <v>9540</v>
      </c>
      <c r="E11298" t="s">
        <v>1258</v>
      </c>
      <c r="F11298" t="s">
        <v>100</v>
      </c>
      <c r="G11298" t="s">
        <v>10446</v>
      </c>
      <c r="I11298">
        <v>4</v>
      </c>
      <c r="K11298">
        <v>1152</v>
      </c>
      <c r="M11298" t="s">
        <v>64</v>
      </c>
      <c r="P11298">
        <v>120122</v>
      </c>
      <c r="Q11298" t="s">
        <v>10447</v>
      </c>
      <c r="R11298">
        <v>15095</v>
      </c>
      <c r="S11298">
        <v>1</v>
      </c>
      <c r="W11298" t="s">
        <v>10448</v>
      </c>
      <c r="X11298" t="s">
        <v>164</v>
      </c>
      <c r="Y11298" t="s">
        <v>165</v>
      </c>
      <c r="Z11298">
        <v>0</v>
      </c>
      <c r="AB11298">
        <v>0</v>
      </c>
      <c r="AD11298" t="s">
        <v>50</v>
      </c>
      <c r="AE11298">
        <v>0.3</v>
      </c>
      <c r="AF11298" t="s">
        <v>78</v>
      </c>
    </row>
    <row r="11299" spans="1:32" x14ac:dyDescent="0.35">
      <c r="A11299">
        <v>41.781714000000001</v>
      </c>
      <c r="B11299">
        <v>-92.963138000000001</v>
      </c>
      <c r="C11299" t="s">
        <v>10234</v>
      </c>
      <c r="D11299" t="s">
        <v>9540</v>
      </c>
      <c r="E11299" t="s">
        <v>13</v>
      </c>
      <c r="F11299" t="s">
        <v>100</v>
      </c>
      <c r="G11299" t="s">
        <v>10235</v>
      </c>
      <c r="I11299">
        <v>15</v>
      </c>
      <c r="K11299">
        <v>933</v>
      </c>
      <c r="M11299" t="s">
        <v>9</v>
      </c>
      <c r="P11299">
        <v>120122</v>
      </c>
      <c r="Q11299" t="s">
        <v>10236</v>
      </c>
      <c r="R11299">
        <v>15096</v>
      </c>
      <c r="S11299">
        <v>1</v>
      </c>
      <c r="W11299" t="s">
        <v>10237</v>
      </c>
      <c r="X11299" t="s">
        <v>164</v>
      </c>
      <c r="Y11299" t="s">
        <v>165</v>
      </c>
      <c r="Z11299">
        <v>0</v>
      </c>
      <c r="AB11299">
        <v>0</v>
      </c>
      <c r="AE11299">
        <v>7.3</v>
      </c>
      <c r="AF11299" t="s">
        <v>78</v>
      </c>
    </row>
    <row r="11300" spans="1:32" x14ac:dyDescent="0.35">
      <c r="A11300">
        <v>40.818275999999997</v>
      </c>
      <c r="B11300">
        <v>-94.348716999999994</v>
      </c>
      <c r="C11300" t="s">
        <v>9685</v>
      </c>
      <c r="D11300" t="s">
        <v>9540</v>
      </c>
      <c r="E11300" t="s">
        <v>9686</v>
      </c>
      <c r="F11300" t="s">
        <v>100</v>
      </c>
      <c r="G11300" t="s">
        <v>9687</v>
      </c>
      <c r="I11300">
        <v>42</v>
      </c>
      <c r="K11300">
        <v>1173</v>
      </c>
      <c r="M11300" t="s">
        <v>64</v>
      </c>
      <c r="N11300" t="s">
        <v>128</v>
      </c>
      <c r="O11300" t="s">
        <v>48</v>
      </c>
      <c r="P11300">
        <v>120122</v>
      </c>
      <c r="Q11300" t="s">
        <v>9688</v>
      </c>
      <c r="R11300">
        <v>15097</v>
      </c>
      <c r="S11300">
        <v>1</v>
      </c>
      <c r="W11300" t="s">
        <v>38034</v>
      </c>
      <c r="X11300" t="s">
        <v>111</v>
      </c>
      <c r="Y11300" t="s">
        <v>235</v>
      </c>
      <c r="Z11300">
        <v>0</v>
      </c>
      <c r="AB11300">
        <v>0</v>
      </c>
      <c r="AE11300">
        <v>0.7</v>
      </c>
      <c r="AF11300" t="s">
        <v>32</v>
      </c>
    </row>
    <row r="11301" spans="1:32" x14ac:dyDescent="0.35">
      <c r="A11301">
        <v>41.287382000000001</v>
      </c>
      <c r="B11301">
        <v>-91.578731000000005</v>
      </c>
      <c r="C11301" t="s">
        <v>9946</v>
      </c>
      <c r="D11301" t="s">
        <v>9540</v>
      </c>
      <c r="E11301" t="s">
        <v>6333</v>
      </c>
      <c r="F11301" t="s">
        <v>100</v>
      </c>
      <c r="I11301">
        <v>26</v>
      </c>
      <c r="K11301">
        <v>742</v>
      </c>
      <c r="M11301" t="s">
        <v>85</v>
      </c>
      <c r="N11301" t="s">
        <v>128</v>
      </c>
      <c r="O11301" t="s">
        <v>48</v>
      </c>
      <c r="P11301">
        <v>120122</v>
      </c>
      <c r="Q11301" t="s">
        <v>9947</v>
      </c>
      <c r="R11301">
        <v>15098</v>
      </c>
      <c r="S11301">
        <v>1</v>
      </c>
      <c r="W11301" t="s">
        <v>9948</v>
      </c>
      <c r="X11301" t="s">
        <v>111</v>
      </c>
      <c r="Y11301" t="s">
        <v>235</v>
      </c>
      <c r="Z11301">
        <v>0</v>
      </c>
      <c r="AB11301">
        <v>0</v>
      </c>
      <c r="AE11301">
        <v>1.4</v>
      </c>
      <c r="AF11301" t="s">
        <v>158</v>
      </c>
    </row>
    <row r="11302" spans="1:32" x14ac:dyDescent="0.35">
      <c r="A11302">
        <v>42.851216000000001</v>
      </c>
      <c r="B11302">
        <v>-95.472140999999993</v>
      </c>
      <c r="C11302" t="s">
        <v>10960</v>
      </c>
      <c r="D11302" t="s">
        <v>9540</v>
      </c>
      <c r="E11302" t="s">
        <v>6659</v>
      </c>
      <c r="F11302" t="s">
        <v>100</v>
      </c>
      <c r="I11302">
        <v>40</v>
      </c>
      <c r="K11302">
        <v>1207</v>
      </c>
      <c r="M11302" t="s">
        <v>9</v>
      </c>
      <c r="N11302" t="s">
        <v>47</v>
      </c>
      <c r="O11302" t="s">
        <v>48</v>
      </c>
      <c r="P11302">
        <v>120122</v>
      </c>
      <c r="Q11302" t="s">
        <v>10961</v>
      </c>
      <c r="R11302">
        <v>15099</v>
      </c>
      <c r="S11302">
        <v>1</v>
      </c>
      <c r="W11302" t="s">
        <v>10962</v>
      </c>
      <c r="X11302" t="s">
        <v>164</v>
      </c>
      <c r="Y11302" t="s">
        <v>165</v>
      </c>
      <c r="Z11302">
        <v>0</v>
      </c>
      <c r="AB11302">
        <v>0</v>
      </c>
      <c r="AE11302">
        <v>3.8</v>
      </c>
      <c r="AF11302" t="s">
        <v>64</v>
      </c>
    </row>
    <row r="11303" spans="1:32" x14ac:dyDescent="0.35">
      <c r="A11303">
        <v>42.676088</v>
      </c>
      <c r="B11303">
        <v>-93.206113999999999</v>
      </c>
      <c r="C11303" t="s">
        <v>10859</v>
      </c>
      <c r="D11303" t="s">
        <v>9540</v>
      </c>
      <c r="E11303" t="s">
        <v>10860</v>
      </c>
      <c r="F11303" t="s">
        <v>100</v>
      </c>
      <c r="G11303" t="s">
        <v>10851</v>
      </c>
      <c r="L11303" t="s">
        <v>188</v>
      </c>
      <c r="P11303">
        <v>120122</v>
      </c>
      <c r="R11303">
        <v>15100</v>
      </c>
      <c r="S11303">
        <v>0</v>
      </c>
      <c r="V11303" t="s">
        <v>143</v>
      </c>
      <c r="W11303" t="s">
        <v>10853</v>
      </c>
      <c r="Z11303">
        <v>0</v>
      </c>
      <c r="AB11303">
        <v>0</v>
      </c>
    </row>
    <row r="11304" spans="1:32" x14ac:dyDescent="0.35">
      <c r="A11304">
        <v>41.983918000000003</v>
      </c>
      <c r="B11304">
        <v>-90.956204999999997</v>
      </c>
      <c r="C11304" t="s">
        <v>10328</v>
      </c>
      <c r="D11304" t="s">
        <v>9540</v>
      </c>
      <c r="E11304" t="s">
        <v>10329</v>
      </c>
      <c r="F11304" t="s">
        <v>100</v>
      </c>
      <c r="L11304" t="s">
        <v>8</v>
      </c>
      <c r="M11304" t="s">
        <v>64</v>
      </c>
      <c r="P11304">
        <v>120122</v>
      </c>
      <c r="R11304">
        <v>15101</v>
      </c>
      <c r="S11304">
        <v>0</v>
      </c>
      <c r="V11304" t="s">
        <v>427</v>
      </c>
      <c r="W11304" t="s">
        <v>10330</v>
      </c>
      <c r="Z11304">
        <v>0</v>
      </c>
      <c r="AB11304">
        <v>0</v>
      </c>
      <c r="AD11304" t="s">
        <v>105</v>
      </c>
    </row>
    <row r="11305" spans="1:32" x14ac:dyDescent="0.35">
      <c r="A11305">
        <v>40.749777999999999</v>
      </c>
      <c r="B11305">
        <v>-92.392517999999995</v>
      </c>
      <c r="C11305" t="s">
        <v>9645</v>
      </c>
      <c r="D11305" t="s">
        <v>9540</v>
      </c>
      <c r="E11305" t="s">
        <v>9646</v>
      </c>
      <c r="F11305" t="s">
        <v>100</v>
      </c>
      <c r="G11305" t="s">
        <v>9647</v>
      </c>
      <c r="I11305">
        <v>12</v>
      </c>
      <c r="K11305">
        <v>849</v>
      </c>
      <c r="M11305" t="s">
        <v>357</v>
      </c>
      <c r="O11305" t="s">
        <v>48</v>
      </c>
      <c r="P11305">
        <v>120122</v>
      </c>
      <c r="Q11305" t="s">
        <v>9648</v>
      </c>
      <c r="R11305">
        <v>15102</v>
      </c>
      <c r="S11305">
        <v>1</v>
      </c>
      <c r="U11305" t="s">
        <v>29</v>
      </c>
      <c r="W11305" t="s">
        <v>9649</v>
      </c>
      <c r="X11305" t="s">
        <v>111</v>
      </c>
      <c r="Y11305" t="s">
        <v>235</v>
      </c>
      <c r="Z11305">
        <v>0</v>
      </c>
      <c r="AB11305">
        <v>0</v>
      </c>
      <c r="AD11305" t="s">
        <v>50</v>
      </c>
      <c r="AE11305">
        <v>1.2</v>
      </c>
      <c r="AF11305" t="s">
        <v>64</v>
      </c>
    </row>
    <row r="11306" spans="1:32" x14ac:dyDescent="0.35">
      <c r="A11306">
        <v>42.906939000000001</v>
      </c>
      <c r="B11306">
        <v>-94.620508000000001</v>
      </c>
      <c r="C11306" t="s">
        <v>10996</v>
      </c>
      <c r="D11306" t="s">
        <v>9540</v>
      </c>
      <c r="E11306" t="s">
        <v>10997</v>
      </c>
      <c r="F11306" t="s">
        <v>100</v>
      </c>
      <c r="I11306">
        <v>17</v>
      </c>
      <c r="K11306">
        <v>1181</v>
      </c>
      <c r="M11306" t="s">
        <v>64</v>
      </c>
      <c r="N11306" t="s">
        <v>128</v>
      </c>
      <c r="O11306" t="s">
        <v>48</v>
      </c>
      <c r="P11306">
        <v>120122</v>
      </c>
      <c r="Q11306" t="s">
        <v>10998</v>
      </c>
      <c r="R11306">
        <v>15103</v>
      </c>
      <c r="S11306">
        <v>1</v>
      </c>
      <c r="W11306" t="s">
        <v>10999</v>
      </c>
      <c r="X11306" t="s">
        <v>111</v>
      </c>
      <c r="Y11306" t="s">
        <v>235</v>
      </c>
      <c r="Z11306">
        <v>0</v>
      </c>
      <c r="AB11306">
        <v>0</v>
      </c>
      <c r="AE11306">
        <v>2</v>
      </c>
      <c r="AF11306" t="s">
        <v>36</v>
      </c>
    </row>
    <row r="11307" spans="1:32" x14ac:dyDescent="0.35">
      <c r="A11307">
        <v>42.717632999999999</v>
      </c>
      <c r="B11307">
        <v>-96.255461999999994</v>
      </c>
      <c r="C11307" t="s">
        <v>10878</v>
      </c>
      <c r="D11307" t="s">
        <v>9540</v>
      </c>
      <c r="E11307" t="s">
        <v>1007</v>
      </c>
      <c r="F11307" t="s">
        <v>100</v>
      </c>
      <c r="L11307" t="s">
        <v>8</v>
      </c>
      <c r="M11307" t="s">
        <v>64</v>
      </c>
      <c r="P11307">
        <v>120122</v>
      </c>
      <c r="R11307">
        <v>15104</v>
      </c>
      <c r="S11307">
        <v>0</v>
      </c>
      <c r="V11307" t="s">
        <v>427</v>
      </c>
      <c r="W11307" t="s">
        <v>6220</v>
      </c>
      <c r="X11307" t="s">
        <v>164</v>
      </c>
      <c r="Y11307" t="s">
        <v>165</v>
      </c>
      <c r="Z11307">
        <v>0</v>
      </c>
      <c r="AB11307">
        <v>0</v>
      </c>
    </row>
    <row r="11308" spans="1:32" x14ac:dyDescent="0.35">
      <c r="A11308">
        <v>41.352339000000001</v>
      </c>
      <c r="B11308">
        <v>-94.281200999999996</v>
      </c>
      <c r="C11308" t="s">
        <v>9977</v>
      </c>
      <c r="D11308" t="s">
        <v>9540</v>
      </c>
      <c r="E11308" t="s">
        <v>5215</v>
      </c>
      <c r="F11308" t="s">
        <v>100</v>
      </c>
      <c r="K11308">
        <v>1079</v>
      </c>
      <c r="M11308" t="s">
        <v>9</v>
      </c>
      <c r="P11308">
        <v>120122</v>
      </c>
      <c r="Q11308" t="s">
        <v>9978</v>
      </c>
      <c r="R11308">
        <v>15105</v>
      </c>
      <c r="S11308">
        <v>1</v>
      </c>
      <c r="V11308" t="s">
        <v>9979</v>
      </c>
      <c r="W11308" t="s">
        <v>7306</v>
      </c>
      <c r="X11308" t="s">
        <v>164</v>
      </c>
      <c r="Y11308" t="s">
        <v>165</v>
      </c>
      <c r="Z11308">
        <v>0</v>
      </c>
      <c r="AB11308">
        <v>0</v>
      </c>
      <c r="AE11308">
        <v>11.8</v>
      </c>
      <c r="AF11308" t="s">
        <v>60</v>
      </c>
    </row>
    <row r="11309" spans="1:32" x14ac:dyDescent="0.35">
      <c r="A11309">
        <v>41.797744999999999</v>
      </c>
      <c r="B11309">
        <v>-91.900115999999997</v>
      </c>
      <c r="C11309" t="s">
        <v>38035</v>
      </c>
      <c r="D11309" t="s">
        <v>9540</v>
      </c>
      <c r="E11309" t="s">
        <v>5215</v>
      </c>
      <c r="F11309" t="s">
        <v>100</v>
      </c>
      <c r="I11309">
        <v>24</v>
      </c>
      <c r="M11309" t="s">
        <v>64</v>
      </c>
      <c r="O11309" t="s">
        <v>48</v>
      </c>
      <c r="P11309">
        <v>120122</v>
      </c>
      <c r="R11309">
        <v>15106</v>
      </c>
      <c r="S11309">
        <v>0</v>
      </c>
      <c r="V11309" t="s">
        <v>10244</v>
      </c>
      <c r="W11309" t="s">
        <v>38036</v>
      </c>
      <c r="X11309" t="s">
        <v>164</v>
      </c>
      <c r="Z11309">
        <v>0</v>
      </c>
      <c r="AB11309">
        <v>0</v>
      </c>
    </row>
    <row r="11310" spans="1:32" x14ac:dyDescent="0.35">
      <c r="A11310">
        <v>40.952221999999999</v>
      </c>
      <c r="B11310">
        <v>-91.547202999999996</v>
      </c>
      <c r="C11310" t="s">
        <v>9754</v>
      </c>
      <c r="D11310" t="s">
        <v>9540</v>
      </c>
      <c r="E11310" t="s">
        <v>2733</v>
      </c>
      <c r="F11310" t="s">
        <v>100</v>
      </c>
      <c r="G11310" t="s">
        <v>9755</v>
      </c>
      <c r="M11310" t="s">
        <v>64</v>
      </c>
      <c r="O11310" t="s">
        <v>48</v>
      </c>
      <c r="P11310">
        <v>120122</v>
      </c>
      <c r="Q11310" t="s">
        <v>9756</v>
      </c>
      <c r="R11310">
        <v>15107</v>
      </c>
      <c r="S11310">
        <v>0</v>
      </c>
      <c r="V11310" t="s">
        <v>9757</v>
      </c>
      <c r="W11310" t="s">
        <v>9749</v>
      </c>
      <c r="X11310" t="s">
        <v>111</v>
      </c>
      <c r="Y11310" t="s">
        <v>235</v>
      </c>
      <c r="Z11310">
        <v>0</v>
      </c>
      <c r="AB11310">
        <v>0</v>
      </c>
    </row>
    <row r="11311" spans="1:32" x14ac:dyDescent="0.35">
      <c r="A11311">
        <v>42.271535</v>
      </c>
      <c r="B11311">
        <v>-94.762248999999997</v>
      </c>
      <c r="C11311" t="s">
        <v>10527</v>
      </c>
      <c r="D11311" t="s">
        <v>9540</v>
      </c>
      <c r="E11311" t="s">
        <v>8601</v>
      </c>
      <c r="F11311" t="s">
        <v>100</v>
      </c>
      <c r="I11311">
        <v>6</v>
      </c>
      <c r="K11311">
        <v>1123</v>
      </c>
      <c r="M11311" t="s">
        <v>357</v>
      </c>
      <c r="P11311">
        <v>120122</v>
      </c>
      <c r="Q11311" t="s">
        <v>10528</v>
      </c>
      <c r="R11311">
        <v>15108</v>
      </c>
      <c r="S11311">
        <v>1</v>
      </c>
      <c r="V11311" t="s">
        <v>10529</v>
      </c>
      <c r="W11311" t="s">
        <v>6931</v>
      </c>
      <c r="Z11311">
        <v>0</v>
      </c>
      <c r="AB11311">
        <v>0</v>
      </c>
      <c r="AD11311" t="s">
        <v>50</v>
      </c>
      <c r="AE11311">
        <v>1.5</v>
      </c>
      <c r="AF11311" t="s">
        <v>158</v>
      </c>
    </row>
    <row r="11312" spans="1:32" x14ac:dyDescent="0.35">
      <c r="A11312">
        <v>42.984271</v>
      </c>
      <c r="B11312">
        <v>-95.667564999999996</v>
      </c>
      <c r="C11312" t="s">
        <v>11046</v>
      </c>
      <c r="D11312" t="s">
        <v>9540</v>
      </c>
      <c r="E11312" t="s">
        <v>541</v>
      </c>
      <c r="F11312" t="s">
        <v>100</v>
      </c>
      <c r="I11312">
        <v>48</v>
      </c>
      <c r="K11312">
        <v>1373</v>
      </c>
      <c r="M11312" t="s">
        <v>357</v>
      </c>
      <c r="N11312" t="s">
        <v>128</v>
      </c>
      <c r="O11312" t="s">
        <v>48</v>
      </c>
      <c r="P11312">
        <v>120122</v>
      </c>
      <c r="Q11312" t="s">
        <v>11047</v>
      </c>
      <c r="R11312">
        <v>15109</v>
      </c>
      <c r="S11312">
        <v>1</v>
      </c>
      <c r="V11312" t="s">
        <v>1028</v>
      </c>
      <c r="W11312" t="s">
        <v>36958</v>
      </c>
      <c r="X11312" t="s">
        <v>111</v>
      </c>
      <c r="Y11312" t="s">
        <v>235</v>
      </c>
      <c r="Z11312">
        <v>0</v>
      </c>
      <c r="AB11312">
        <v>0</v>
      </c>
      <c r="AC11312" t="s">
        <v>1180</v>
      </c>
      <c r="AE11312">
        <v>1.1000000000000001</v>
      </c>
      <c r="AF11312" t="s">
        <v>64</v>
      </c>
    </row>
    <row r="11313" spans="1:32" x14ac:dyDescent="0.35">
      <c r="A11313">
        <v>42.194699999999997</v>
      </c>
      <c r="B11313">
        <v>-92.017619999999994</v>
      </c>
      <c r="C11313" t="s">
        <v>10457</v>
      </c>
      <c r="D11313" t="s">
        <v>9540</v>
      </c>
      <c r="E11313" t="s">
        <v>5025</v>
      </c>
      <c r="F11313" t="s">
        <v>100</v>
      </c>
      <c r="I11313">
        <v>95</v>
      </c>
      <c r="K11313">
        <v>784</v>
      </c>
      <c r="L11313" t="s">
        <v>58</v>
      </c>
      <c r="M11313" t="s">
        <v>64</v>
      </c>
      <c r="P11313">
        <v>120122</v>
      </c>
      <c r="Q11313" t="s">
        <v>10458</v>
      </c>
      <c r="R11313">
        <v>15110</v>
      </c>
      <c r="S11313">
        <v>1</v>
      </c>
      <c r="W11313" t="s">
        <v>10438</v>
      </c>
      <c r="Z11313">
        <v>0</v>
      </c>
      <c r="AB11313">
        <v>0</v>
      </c>
      <c r="AE11313">
        <v>2.1</v>
      </c>
      <c r="AF11313" t="s">
        <v>36</v>
      </c>
    </row>
    <row r="11314" spans="1:32" x14ac:dyDescent="0.35">
      <c r="A11314">
        <v>43.365161999999998</v>
      </c>
      <c r="B11314">
        <v>-95.129368999999997</v>
      </c>
      <c r="C11314" t="s">
        <v>11259</v>
      </c>
      <c r="D11314" t="s">
        <v>9540</v>
      </c>
      <c r="E11314" t="s">
        <v>10515</v>
      </c>
      <c r="F11314" t="s">
        <v>100</v>
      </c>
      <c r="G11314" t="s">
        <v>11260</v>
      </c>
      <c r="K11314">
        <v>1416</v>
      </c>
      <c r="M11314" t="s">
        <v>64</v>
      </c>
      <c r="O11314" t="s">
        <v>48</v>
      </c>
      <c r="P11314">
        <v>120122</v>
      </c>
      <c r="Q11314" t="s">
        <v>11261</v>
      </c>
      <c r="R11314">
        <v>15111</v>
      </c>
      <c r="S11314">
        <v>1</v>
      </c>
      <c r="X11314" t="s">
        <v>111</v>
      </c>
      <c r="Y11314" t="s">
        <v>235</v>
      </c>
      <c r="Z11314">
        <v>0</v>
      </c>
      <c r="AB11314">
        <v>0</v>
      </c>
    </row>
    <row r="11315" spans="1:32" x14ac:dyDescent="0.35">
      <c r="A11315">
        <v>41.557355999999999</v>
      </c>
      <c r="B11315">
        <v>-95.905978000000005</v>
      </c>
      <c r="C11315" t="s">
        <v>10106</v>
      </c>
      <c r="D11315" t="s">
        <v>9540</v>
      </c>
      <c r="E11315" t="s">
        <v>7854</v>
      </c>
      <c r="F11315" t="s">
        <v>100</v>
      </c>
      <c r="G11315" t="s">
        <v>10107</v>
      </c>
      <c r="I11315">
        <v>110</v>
      </c>
      <c r="K11315">
        <v>1004</v>
      </c>
      <c r="M11315" t="s">
        <v>64</v>
      </c>
      <c r="P11315">
        <v>120122</v>
      </c>
      <c r="Q11315" t="s">
        <v>10108</v>
      </c>
      <c r="R11315">
        <v>15112</v>
      </c>
      <c r="S11315">
        <v>1</v>
      </c>
      <c r="W11315" t="s">
        <v>10054</v>
      </c>
      <c r="X11315" t="s">
        <v>111</v>
      </c>
      <c r="Y11315" t="s">
        <v>165</v>
      </c>
      <c r="Z11315">
        <v>0</v>
      </c>
      <c r="AB11315">
        <v>0</v>
      </c>
      <c r="AE11315">
        <v>0.9</v>
      </c>
      <c r="AF11315" t="s">
        <v>158</v>
      </c>
    </row>
    <row r="11316" spans="1:32" x14ac:dyDescent="0.35">
      <c r="A11316">
        <v>40.602220000000003</v>
      </c>
      <c r="B11316">
        <v>-93.512789999999995</v>
      </c>
      <c r="C11316" t="s">
        <v>9553</v>
      </c>
      <c r="D11316" t="s">
        <v>9540</v>
      </c>
      <c r="E11316" t="s">
        <v>5117</v>
      </c>
      <c r="F11316" t="s">
        <v>100</v>
      </c>
      <c r="I11316">
        <v>22</v>
      </c>
      <c r="K11316">
        <v>1079</v>
      </c>
      <c r="L11316" t="s">
        <v>58</v>
      </c>
      <c r="M11316" t="s">
        <v>357</v>
      </c>
      <c r="P11316">
        <v>120122</v>
      </c>
      <c r="Q11316" t="s">
        <v>9554</v>
      </c>
      <c r="R11316">
        <v>15113</v>
      </c>
      <c r="S11316">
        <v>1</v>
      </c>
      <c r="W11316" t="s">
        <v>9555</v>
      </c>
      <c r="Y11316" t="s">
        <v>165</v>
      </c>
      <c r="Z11316">
        <v>0</v>
      </c>
      <c r="AB11316">
        <v>0</v>
      </c>
      <c r="AC11316" t="s">
        <v>1037</v>
      </c>
      <c r="AE11316">
        <v>1.4</v>
      </c>
      <c r="AF11316" t="s">
        <v>78</v>
      </c>
    </row>
    <row r="11317" spans="1:32" x14ac:dyDescent="0.35">
      <c r="A11317">
        <v>41.239556</v>
      </c>
      <c r="B11317">
        <v>-94.637005000000002</v>
      </c>
      <c r="C11317" t="s">
        <v>9924</v>
      </c>
      <c r="D11317" t="s">
        <v>9540</v>
      </c>
      <c r="E11317" t="s">
        <v>9920</v>
      </c>
      <c r="F11317" t="s">
        <v>100</v>
      </c>
      <c r="L11317" t="s">
        <v>188</v>
      </c>
      <c r="M11317" t="s">
        <v>64</v>
      </c>
      <c r="P11317">
        <v>120122</v>
      </c>
      <c r="R11317">
        <v>15114</v>
      </c>
      <c r="S11317">
        <v>1</v>
      </c>
      <c r="Y11317" t="s">
        <v>165</v>
      </c>
      <c r="Z11317">
        <v>0</v>
      </c>
      <c r="AB11317">
        <v>0</v>
      </c>
    </row>
    <row r="11318" spans="1:32" x14ac:dyDescent="0.35">
      <c r="A11318">
        <v>42.682617</v>
      </c>
      <c r="B11318">
        <v>-91.071288999999993</v>
      </c>
      <c r="C11318" t="s">
        <v>10869</v>
      </c>
      <c r="D11318" t="s">
        <v>9540</v>
      </c>
      <c r="E11318" t="s">
        <v>10870</v>
      </c>
      <c r="F11318" t="s">
        <v>100</v>
      </c>
      <c r="L11318" t="s">
        <v>188</v>
      </c>
      <c r="P11318">
        <v>120122</v>
      </c>
      <c r="Q11318" t="s">
        <v>10803</v>
      </c>
      <c r="R11318">
        <v>15115</v>
      </c>
      <c r="S11318">
        <v>0</v>
      </c>
      <c r="V11318" t="s">
        <v>491</v>
      </c>
      <c r="Y11318" t="s">
        <v>235</v>
      </c>
      <c r="Z11318">
        <v>0</v>
      </c>
      <c r="AB11318">
        <v>0</v>
      </c>
    </row>
    <row r="11319" spans="1:32" x14ac:dyDescent="0.35">
      <c r="A11319">
        <v>41.576718999999997</v>
      </c>
      <c r="B11319">
        <v>-94.330679000000003</v>
      </c>
      <c r="C11319" t="s">
        <v>38037</v>
      </c>
      <c r="D11319" t="s">
        <v>9540</v>
      </c>
      <c r="E11319" t="s">
        <v>38038</v>
      </c>
      <c r="F11319" t="s">
        <v>100</v>
      </c>
      <c r="G11319" t="s">
        <v>10115</v>
      </c>
      <c r="K11319">
        <v>987</v>
      </c>
      <c r="M11319" t="s">
        <v>64</v>
      </c>
      <c r="N11319" t="s">
        <v>128</v>
      </c>
      <c r="O11319" t="s">
        <v>48</v>
      </c>
      <c r="P11319">
        <v>120122</v>
      </c>
      <c r="Q11319" t="s">
        <v>38039</v>
      </c>
      <c r="R11319">
        <v>15116</v>
      </c>
      <c r="S11319">
        <v>1</v>
      </c>
      <c r="V11319" t="s">
        <v>10116</v>
      </c>
      <c r="W11319" t="s">
        <v>8238</v>
      </c>
      <c r="X11319" t="s">
        <v>111</v>
      </c>
      <c r="Y11319" t="s">
        <v>235</v>
      </c>
      <c r="Z11319">
        <v>0</v>
      </c>
      <c r="AB11319">
        <v>0</v>
      </c>
      <c r="AE11319">
        <v>5.0999999999999996</v>
      </c>
      <c r="AF11319" t="s">
        <v>36</v>
      </c>
    </row>
    <row r="11320" spans="1:32" x14ac:dyDescent="0.35">
      <c r="A11320">
        <v>43.057763999999999</v>
      </c>
      <c r="B11320">
        <v>-92.303092000000007</v>
      </c>
      <c r="C11320" t="s">
        <v>11093</v>
      </c>
      <c r="D11320" t="s">
        <v>9540</v>
      </c>
      <c r="E11320" t="s">
        <v>11094</v>
      </c>
      <c r="F11320" t="s">
        <v>100</v>
      </c>
      <c r="G11320" t="s">
        <v>11095</v>
      </c>
      <c r="I11320">
        <v>25</v>
      </c>
      <c r="K11320">
        <v>1148</v>
      </c>
      <c r="M11320" t="s">
        <v>85</v>
      </c>
      <c r="N11320" t="s">
        <v>128</v>
      </c>
      <c r="O11320" t="s">
        <v>48</v>
      </c>
      <c r="P11320">
        <v>120122</v>
      </c>
      <c r="Q11320" t="s">
        <v>11096</v>
      </c>
      <c r="R11320">
        <v>15117</v>
      </c>
      <c r="S11320">
        <v>1</v>
      </c>
      <c r="U11320" t="s">
        <v>10</v>
      </c>
      <c r="W11320" t="s">
        <v>11097</v>
      </c>
      <c r="X11320" t="s">
        <v>111</v>
      </c>
      <c r="Y11320" t="s">
        <v>235</v>
      </c>
      <c r="Z11320">
        <v>0</v>
      </c>
      <c r="AB11320">
        <v>0</v>
      </c>
      <c r="AD11320" t="s">
        <v>50</v>
      </c>
      <c r="AE11320">
        <v>0.8</v>
      </c>
      <c r="AF11320" t="s">
        <v>64</v>
      </c>
    </row>
    <row r="11321" spans="1:32" x14ac:dyDescent="0.35">
      <c r="A11321">
        <v>41.568043000000003</v>
      </c>
      <c r="B11321">
        <v>-95.322951000000003</v>
      </c>
      <c r="C11321" t="s">
        <v>38040</v>
      </c>
      <c r="D11321" t="s">
        <v>9540</v>
      </c>
      <c r="E11321" t="s">
        <v>10109</v>
      </c>
      <c r="F11321" t="s">
        <v>100</v>
      </c>
      <c r="I11321">
        <v>14</v>
      </c>
      <c r="K11321">
        <v>1183</v>
      </c>
      <c r="M11321" t="s">
        <v>64</v>
      </c>
      <c r="N11321" t="s">
        <v>128</v>
      </c>
      <c r="O11321" t="s">
        <v>48</v>
      </c>
      <c r="P11321">
        <v>120122</v>
      </c>
      <c r="Q11321" t="s">
        <v>38041</v>
      </c>
      <c r="R11321">
        <v>15118</v>
      </c>
      <c r="S11321">
        <v>1</v>
      </c>
      <c r="W11321" t="s">
        <v>10110</v>
      </c>
      <c r="Y11321" t="s">
        <v>235</v>
      </c>
      <c r="Z11321">
        <v>0</v>
      </c>
      <c r="AB11321">
        <v>0</v>
      </c>
      <c r="AD11321" t="s">
        <v>50</v>
      </c>
      <c r="AE11321">
        <v>5.9</v>
      </c>
      <c r="AF11321" t="s">
        <v>60</v>
      </c>
    </row>
    <row r="11322" spans="1:32" x14ac:dyDescent="0.35">
      <c r="A11322">
        <v>41.088507</v>
      </c>
      <c r="B11322">
        <v>-94.222593000000003</v>
      </c>
      <c r="C11322" t="s">
        <v>9837</v>
      </c>
      <c r="D11322" t="s">
        <v>9540</v>
      </c>
      <c r="E11322" t="s">
        <v>2649</v>
      </c>
      <c r="F11322" t="s">
        <v>100</v>
      </c>
      <c r="L11322" t="s">
        <v>188</v>
      </c>
      <c r="M11322" t="s">
        <v>64</v>
      </c>
      <c r="O11322" t="s">
        <v>48</v>
      </c>
      <c r="P11322">
        <v>120122</v>
      </c>
      <c r="Q11322" t="s">
        <v>9832</v>
      </c>
      <c r="R11322">
        <v>15119</v>
      </c>
      <c r="S11322">
        <v>0</v>
      </c>
      <c r="V11322" t="s">
        <v>491</v>
      </c>
      <c r="W11322" t="s">
        <v>9800</v>
      </c>
      <c r="X11322" t="s">
        <v>111</v>
      </c>
      <c r="Y11322" t="s">
        <v>235</v>
      </c>
      <c r="Z11322">
        <v>0</v>
      </c>
      <c r="AB11322">
        <v>0</v>
      </c>
    </row>
    <row r="11323" spans="1:32" x14ac:dyDescent="0.35">
      <c r="A11323">
        <v>40.935161000000001</v>
      </c>
      <c r="B11323">
        <v>-91.619051999999996</v>
      </c>
      <c r="C11323" t="s">
        <v>9742</v>
      </c>
      <c r="D11323" t="s">
        <v>9540</v>
      </c>
      <c r="E11323" t="s">
        <v>1752</v>
      </c>
      <c r="F11323" t="s">
        <v>100</v>
      </c>
      <c r="L11323" t="s">
        <v>188</v>
      </c>
      <c r="M11323" t="s">
        <v>9</v>
      </c>
      <c r="P11323">
        <v>120122</v>
      </c>
      <c r="Q11323" t="s">
        <v>9743</v>
      </c>
      <c r="R11323">
        <v>15120</v>
      </c>
      <c r="S11323">
        <v>0</v>
      </c>
      <c r="V11323" t="s">
        <v>491</v>
      </c>
      <c r="W11323" t="s">
        <v>9739</v>
      </c>
      <c r="Z11323">
        <v>0</v>
      </c>
      <c r="AB11323">
        <v>0</v>
      </c>
    </row>
    <row r="11324" spans="1:32" x14ac:dyDescent="0.35">
      <c r="A11324">
        <v>40.938490000000002</v>
      </c>
      <c r="B11324">
        <v>-91.618960000000001</v>
      </c>
      <c r="C11324" t="s">
        <v>9746</v>
      </c>
      <c r="D11324" t="s">
        <v>9540</v>
      </c>
      <c r="E11324" t="s">
        <v>1752</v>
      </c>
      <c r="F11324" t="s">
        <v>100</v>
      </c>
      <c r="L11324" t="s">
        <v>188</v>
      </c>
      <c r="M11324" t="s">
        <v>9</v>
      </c>
      <c r="P11324">
        <v>120122</v>
      </c>
      <c r="Q11324" t="s">
        <v>9743</v>
      </c>
      <c r="R11324">
        <v>15121</v>
      </c>
      <c r="S11324">
        <v>0</v>
      </c>
      <c r="V11324" t="s">
        <v>491</v>
      </c>
      <c r="W11324" t="s">
        <v>9739</v>
      </c>
      <c r="Z11324">
        <v>0</v>
      </c>
      <c r="AB11324">
        <v>0</v>
      </c>
    </row>
    <row r="11325" spans="1:32" x14ac:dyDescent="0.35">
      <c r="A11325">
        <v>43.480808000000003</v>
      </c>
      <c r="B11325">
        <v>-93.264075000000005</v>
      </c>
      <c r="C11325" t="s">
        <v>11323</v>
      </c>
      <c r="D11325" t="s">
        <v>9540</v>
      </c>
      <c r="E11325" t="s">
        <v>11276</v>
      </c>
      <c r="F11325" t="s">
        <v>100</v>
      </c>
      <c r="G11325" t="s">
        <v>11324</v>
      </c>
      <c r="I11325">
        <v>4</v>
      </c>
      <c r="K11325">
        <v>1207</v>
      </c>
      <c r="M11325" t="s">
        <v>64</v>
      </c>
      <c r="O11325" t="s">
        <v>32</v>
      </c>
      <c r="P11325">
        <v>120122</v>
      </c>
      <c r="Q11325" t="s">
        <v>11325</v>
      </c>
      <c r="R11325">
        <v>15122</v>
      </c>
      <c r="S11325">
        <v>1</v>
      </c>
      <c r="W11325" t="s">
        <v>11326</v>
      </c>
      <c r="Z11325">
        <v>0</v>
      </c>
      <c r="AB11325">
        <v>0</v>
      </c>
      <c r="AD11325" t="s">
        <v>50</v>
      </c>
      <c r="AE11325">
        <v>3.3</v>
      </c>
      <c r="AF11325" t="s">
        <v>32</v>
      </c>
    </row>
    <row r="11326" spans="1:32" x14ac:dyDescent="0.35">
      <c r="A11326">
        <v>43.386468999999998</v>
      </c>
      <c r="B11326">
        <v>-95.534916999999993</v>
      </c>
      <c r="C11326" t="s">
        <v>11275</v>
      </c>
      <c r="D11326" t="s">
        <v>9540</v>
      </c>
      <c r="E11326" t="s">
        <v>11276</v>
      </c>
      <c r="F11326" t="s">
        <v>100</v>
      </c>
      <c r="K11326">
        <v>1472</v>
      </c>
      <c r="M11326" t="s">
        <v>64</v>
      </c>
      <c r="N11326" t="s">
        <v>128</v>
      </c>
      <c r="O11326" t="s">
        <v>48</v>
      </c>
      <c r="P11326">
        <v>120122</v>
      </c>
      <c r="Q11326" t="s">
        <v>11277</v>
      </c>
      <c r="R11326">
        <v>15123</v>
      </c>
      <c r="S11326">
        <v>1</v>
      </c>
      <c r="W11326" t="s">
        <v>11278</v>
      </c>
      <c r="Z11326">
        <v>0</v>
      </c>
      <c r="AB11326">
        <v>0</v>
      </c>
      <c r="AE11326">
        <v>2.2000000000000002</v>
      </c>
      <c r="AF11326" t="s">
        <v>60</v>
      </c>
    </row>
    <row r="11327" spans="1:32" x14ac:dyDescent="0.35">
      <c r="A11327">
        <v>42.307591000000002</v>
      </c>
      <c r="B11327">
        <v>-95.249245999999999</v>
      </c>
      <c r="C11327" t="s">
        <v>10560</v>
      </c>
      <c r="D11327" t="s">
        <v>9540</v>
      </c>
      <c r="E11327" t="s">
        <v>10561</v>
      </c>
      <c r="F11327" t="s">
        <v>100</v>
      </c>
      <c r="G11327" t="s">
        <v>10562</v>
      </c>
      <c r="K11327">
        <v>1365</v>
      </c>
      <c r="M11327" t="s">
        <v>64</v>
      </c>
      <c r="P11327">
        <v>120122</v>
      </c>
      <c r="Q11327" t="s">
        <v>10563</v>
      </c>
      <c r="R11327">
        <v>15124</v>
      </c>
      <c r="S11327">
        <v>1</v>
      </c>
      <c r="W11327" t="s">
        <v>10564</v>
      </c>
      <c r="Z11327">
        <v>0</v>
      </c>
      <c r="AB11327">
        <v>0</v>
      </c>
      <c r="AD11327" t="s">
        <v>50</v>
      </c>
      <c r="AE11327">
        <v>0.3</v>
      </c>
      <c r="AF11327" t="s">
        <v>43</v>
      </c>
    </row>
    <row r="11328" spans="1:32" x14ac:dyDescent="0.35">
      <c r="A11328">
        <v>41.19706</v>
      </c>
      <c r="B11328">
        <v>-95.447500000000005</v>
      </c>
      <c r="C11328" t="s">
        <v>9880</v>
      </c>
      <c r="D11328" t="s">
        <v>9540</v>
      </c>
      <c r="E11328" t="s">
        <v>9881</v>
      </c>
      <c r="F11328" t="s">
        <v>100</v>
      </c>
      <c r="G11328" t="s">
        <v>9882</v>
      </c>
      <c r="K11328">
        <v>1048</v>
      </c>
      <c r="L11328" t="s">
        <v>58</v>
      </c>
      <c r="M11328" t="s">
        <v>9</v>
      </c>
      <c r="P11328">
        <v>120122</v>
      </c>
      <c r="Q11328" t="s">
        <v>9883</v>
      </c>
      <c r="R11328">
        <v>15125</v>
      </c>
      <c r="S11328">
        <v>1</v>
      </c>
      <c r="V11328" t="s">
        <v>9884</v>
      </c>
      <c r="W11328" t="s">
        <v>9885</v>
      </c>
      <c r="X11328" t="s">
        <v>164</v>
      </c>
      <c r="Y11328" t="s">
        <v>165</v>
      </c>
      <c r="Z11328">
        <v>0</v>
      </c>
      <c r="AB11328">
        <v>0</v>
      </c>
      <c r="AD11328" t="s">
        <v>50</v>
      </c>
      <c r="AE11328">
        <v>1.2</v>
      </c>
      <c r="AF11328" t="s">
        <v>158</v>
      </c>
    </row>
    <row r="11329" spans="1:32" x14ac:dyDescent="0.35">
      <c r="A11329">
        <v>42.007770999999998</v>
      </c>
      <c r="B11329">
        <v>-95.788831000000002</v>
      </c>
      <c r="C11329" t="s">
        <v>10348</v>
      </c>
      <c r="D11329" t="s">
        <v>9540</v>
      </c>
      <c r="E11329" t="s">
        <v>9179</v>
      </c>
      <c r="F11329" t="s">
        <v>100</v>
      </c>
      <c r="K11329">
        <v>1219</v>
      </c>
      <c r="M11329" t="s">
        <v>64</v>
      </c>
      <c r="P11329">
        <v>120122</v>
      </c>
      <c r="Q11329" t="s">
        <v>38042</v>
      </c>
      <c r="R11329">
        <v>15126</v>
      </c>
      <c r="S11329">
        <v>1</v>
      </c>
      <c r="V11329" t="s">
        <v>1028</v>
      </c>
      <c r="W11329" t="s">
        <v>10349</v>
      </c>
      <c r="Z11329">
        <v>0</v>
      </c>
      <c r="AB11329">
        <v>0</v>
      </c>
      <c r="AD11329" t="s">
        <v>50</v>
      </c>
      <c r="AE11329">
        <v>1.6</v>
      </c>
      <c r="AF11329" t="s">
        <v>36</v>
      </c>
    </row>
    <row r="11330" spans="1:32" x14ac:dyDescent="0.35">
      <c r="A11330">
        <v>43.125109999999999</v>
      </c>
      <c r="B11330">
        <v>-95.121729999999999</v>
      </c>
      <c r="C11330" t="s">
        <v>11135</v>
      </c>
      <c r="D11330" t="s">
        <v>9540</v>
      </c>
      <c r="E11330" t="s">
        <v>11136</v>
      </c>
      <c r="F11330" t="s">
        <v>100</v>
      </c>
      <c r="K11330">
        <v>1338</v>
      </c>
      <c r="L11330" t="s">
        <v>58</v>
      </c>
      <c r="N11330" t="s">
        <v>47</v>
      </c>
      <c r="P11330">
        <v>120122</v>
      </c>
      <c r="Q11330" t="s">
        <v>11137</v>
      </c>
      <c r="R11330">
        <v>15127</v>
      </c>
      <c r="S11330">
        <v>1</v>
      </c>
      <c r="W11330" t="s">
        <v>11138</v>
      </c>
      <c r="Z11330">
        <v>0</v>
      </c>
      <c r="AB11330">
        <v>0</v>
      </c>
      <c r="AE11330">
        <v>1.8</v>
      </c>
      <c r="AF11330" t="s">
        <v>43</v>
      </c>
    </row>
    <row r="11331" spans="1:32" x14ac:dyDescent="0.35">
      <c r="A11331">
        <v>43.458517000000001</v>
      </c>
      <c r="B11331">
        <v>-92.980259000000004</v>
      </c>
      <c r="C11331" t="s">
        <v>11309</v>
      </c>
      <c r="D11331" t="s">
        <v>9540</v>
      </c>
      <c r="E11331" t="s">
        <v>11310</v>
      </c>
      <c r="F11331" t="s">
        <v>100</v>
      </c>
      <c r="G11331" t="s">
        <v>11245</v>
      </c>
      <c r="K11331">
        <v>1142</v>
      </c>
      <c r="M11331" t="s">
        <v>357</v>
      </c>
      <c r="N11331" t="s">
        <v>128</v>
      </c>
      <c r="O11331" t="s">
        <v>48</v>
      </c>
      <c r="P11331">
        <v>120122</v>
      </c>
      <c r="Q11331" t="s">
        <v>11231</v>
      </c>
      <c r="R11331">
        <v>15128</v>
      </c>
      <c r="S11331">
        <v>1</v>
      </c>
      <c r="W11331" t="s">
        <v>11311</v>
      </c>
      <c r="X11331" t="s">
        <v>111</v>
      </c>
      <c r="Y11331" t="s">
        <v>235</v>
      </c>
      <c r="Z11331">
        <v>0</v>
      </c>
      <c r="AB11331">
        <v>0</v>
      </c>
      <c r="AE11331">
        <v>0.3</v>
      </c>
      <c r="AF11331" t="s">
        <v>64</v>
      </c>
    </row>
    <row r="11332" spans="1:32" x14ac:dyDescent="0.35">
      <c r="A11332">
        <v>41.245837000000002</v>
      </c>
      <c r="B11332">
        <v>-93.531604999999999</v>
      </c>
      <c r="C11332" t="s">
        <v>9925</v>
      </c>
      <c r="D11332" t="s">
        <v>9540</v>
      </c>
      <c r="E11332" t="s">
        <v>8557</v>
      </c>
      <c r="F11332" t="s">
        <v>100</v>
      </c>
      <c r="G11332" t="s">
        <v>9864</v>
      </c>
      <c r="K11332">
        <v>978</v>
      </c>
      <c r="P11332">
        <v>120122</v>
      </c>
      <c r="Q11332" t="s">
        <v>9926</v>
      </c>
      <c r="R11332">
        <v>15129</v>
      </c>
      <c r="S11332">
        <v>1</v>
      </c>
      <c r="U11332" t="s">
        <v>10</v>
      </c>
      <c r="V11332" t="s">
        <v>9927</v>
      </c>
      <c r="W11332" t="s">
        <v>9928</v>
      </c>
      <c r="X11332" t="s">
        <v>111</v>
      </c>
      <c r="Y11332" t="s">
        <v>235</v>
      </c>
      <c r="Z11332">
        <v>0</v>
      </c>
      <c r="AB11332">
        <v>0</v>
      </c>
      <c r="AE11332">
        <v>7.9</v>
      </c>
      <c r="AF11332" t="s">
        <v>60</v>
      </c>
    </row>
    <row r="11333" spans="1:32" x14ac:dyDescent="0.35">
      <c r="A11333">
        <v>42.052278999999999</v>
      </c>
      <c r="B11333">
        <v>-92.519519000000003</v>
      </c>
      <c r="C11333" t="s">
        <v>10375</v>
      </c>
      <c r="D11333" t="s">
        <v>9540</v>
      </c>
      <c r="E11333" t="s">
        <v>8557</v>
      </c>
      <c r="F11333" t="s">
        <v>100</v>
      </c>
      <c r="G11333" t="s">
        <v>10376</v>
      </c>
      <c r="I11333">
        <v>83</v>
      </c>
      <c r="K11333">
        <v>930</v>
      </c>
      <c r="M11333" t="s">
        <v>64</v>
      </c>
      <c r="N11333" t="s">
        <v>128</v>
      </c>
      <c r="O11333" t="s">
        <v>48</v>
      </c>
      <c r="P11333">
        <v>120122</v>
      </c>
      <c r="Q11333" t="s">
        <v>10377</v>
      </c>
      <c r="R11333">
        <v>15130</v>
      </c>
      <c r="S11333">
        <v>1</v>
      </c>
      <c r="U11333" t="s">
        <v>10</v>
      </c>
      <c r="W11333" t="s">
        <v>10378</v>
      </c>
      <c r="X11333" t="s">
        <v>111</v>
      </c>
      <c r="Y11333" t="s">
        <v>235</v>
      </c>
      <c r="Z11333">
        <v>0</v>
      </c>
      <c r="AB11333">
        <v>0</v>
      </c>
      <c r="AE11333">
        <v>5</v>
      </c>
      <c r="AF11333" t="s">
        <v>78</v>
      </c>
    </row>
    <row r="11334" spans="1:32" x14ac:dyDescent="0.35">
      <c r="A11334">
        <v>41.834862000000001</v>
      </c>
      <c r="B11334">
        <v>-94.110348000000002</v>
      </c>
      <c r="C11334" t="s">
        <v>10264</v>
      </c>
      <c r="D11334" t="s">
        <v>9540</v>
      </c>
      <c r="E11334" t="s">
        <v>6486</v>
      </c>
      <c r="F11334" t="s">
        <v>100</v>
      </c>
      <c r="G11334" t="s">
        <v>10265</v>
      </c>
      <c r="K11334">
        <v>937</v>
      </c>
      <c r="M11334" t="s">
        <v>64</v>
      </c>
      <c r="P11334">
        <v>120122</v>
      </c>
      <c r="Q11334" t="s">
        <v>10266</v>
      </c>
      <c r="R11334">
        <v>15131</v>
      </c>
      <c r="S11334">
        <v>1</v>
      </c>
      <c r="V11334" t="s">
        <v>10267</v>
      </c>
      <c r="W11334" t="s">
        <v>10268</v>
      </c>
      <c r="X11334" t="s">
        <v>111</v>
      </c>
      <c r="Z11334">
        <v>0</v>
      </c>
      <c r="AB11334">
        <v>0</v>
      </c>
      <c r="AD11334" t="s">
        <v>50</v>
      </c>
      <c r="AE11334">
        <v>0.3</v>
      </c>
      <c r="AF11334" t="s">
        <v>74</v>
      </c>
    </row>
    <row r="11335" spans="1:32" x14ac:dyDescent="0.35">
      <c r="A11335">
        <v>42.199680999999998</v>
      </c>
      <c r="B11335">
        <v>-95.943123</v>
      </c>
      <c r="C11335" t="s">
        <v>10463</v>
      </c>
      <c r="D11335" t="s">
        <v>9540</v>
      </c>
      <c r="E11335" t="s">
        <v>9114</v>
      </c>
      <c r="F11335" t="s">
        <v>100</v>
      </c>
      <c r="I11335">
        <v>25</v>
      </c>
      <c r="K11335">
        <v>1067</v>
      </c>
      <c r="M11335" t="s">
        <v>64</v>
      </c>
      <c r="N11335" t="s">
        <v>47</v>
      </c>
      <c r="O11335" t="s">
        <v>48</v>
      </c>
      <c r="P11335">
        <v>120122</v>
      </c>
      <c r="Q11335" t="s">
        <v>38043</v>
      </c>
      <c r="R11335">
        <v>15132</v>
      </c>
      <c r="S11335">
        <v>1</v>
      </c>
      <c r="W11335" t="s">
        <v>10464</v>
      </c>
      <c r="X11335" t="s">
        <v>111</v>
      </c>
      <c r="Z11335">
        <v>0</v>
      </c>
      <c r="AB11335">
        <v>0</v>
      </c>
      <c r="AC11335" t="s">
        <v>68</v>
      </c>
      <c r="AD11335" t="s">
        <v>50</v>
      </c>
      <c r="AE11335">
        <v>0.6</v>
      </c>
      <c r="AF11335" t="s">
        <v>43</v>
      </c>
    </row>
    <row r="11336" spans="1:32" x14ac:dyDescent="0.35">
      <c r="A11336">
        <v>42.208531999999998</v>
      </c>
      <c r="B11336">
        <v>-91.105924999999999</v>
      </c>
      <c r="C11336" t="s">
        <v>10465</v>
      </c>
      <c r="D11336" t="s">
        <v>9540</v>
      </c>
      <c r="E11336" t="s">
        <v>10466</v>
      </c>
      <c r="F11336" t="s">
        <v>100</v>
      </c>
      <c r="K11336">
        <v>890</v>
      </c>
      <c r="M11336" t="s">
        <v>9</v>
      </c>
      <c r="P11336">
        <v>120122</v>
      </c>
      <c r="Q11336" t="s">
        <v>10467</v>
      </c>
      <c r="R11336">
        <v>15133</v>
      </c>
      <c r="S11336">
        <v>1</v>
      </c>
      <c r="U11336" t="s">
        <v>10</v>
      </c>
      <c r="V11336" t="s">
        <v>478</v>
      </c>
      <c r="W11336" t="s">
        <v>10468</v>
      </c>
      <c r="Z11336">
        <v>0</v>
      </c>
      <c r="AB11336">
        <v>0</v>
      </c>
      <c r="AE11336">
        <v>4.5999999999999996</v>
      </c>
      <c r="AF11336" t="s">
        <v>43</v>
      </c>
    </row>
    <row r="11337" spans="1:32" x14ac:dyDescent="0.35">
      <c r="A11337">
        <v>42.783307000000001</v>
      </c>
      <c r="B11337">
        <v>-93.646842000000007</v>
      </c>
      <c r="C11337" t="s">
        <v>10913</v>
      </c>
      <c r="D11337" t="s">
        <v>9540</v>
      </c>
      <c r="E11337" t="s">
        <v>1048</v>
      </c>
      <c r="F11337" t="s">
        <v>100</v>
      </c>
      <c r="K11337">
        <v>1158</v>
      </c>
      <c r="M11337" t="s">
        <v>64</v>
      </c>
      <c r="N11337" t="s">
        <v>128</v>
      </c>
      <c r="P11337">
        <v>120122</v>
      </c>
      <c r="Q11337" t="s">
        <v>10914</v>
      </c>
      <c r="R11337">
        <v>15134</v>
      </c>
      <c r="S11337">
        <v>1</v>
      </c>
      <c r="W11337" t="s">
        <v>10915</v>
      </c>
      <c r="Z11337">
        <v>0</v>
      </c>
      <c r="AB11337">
        <v>0</v>
      </c>
      <c r="AD11337" t="s">
        <v>105</v>
      </c>
      <c r="AE11337">
        <v>5.6</v>
      </c>
      <c r="AF11337" t="s">
        <v>78</v>
      </c>
    </row>
    <row r="11338" spans="1:32" x14ac:dyDescent="0.35">
      <c r="A11338">
        <v>41.146472000000003</v>
      </c>
      <c r="B11338">
        <v>-95.043015999999994</v>
      </c>
      <c r="C11338" t="s">
        <v>9852</v>
      </c>
      <c r="D11338" t="s">
        <v>9540</v>
      </c>
      <c r="E11338" t="s">
        <v>2746</v>
      </c>
      <c r="F11338" t="s">
        <v>100</v>
      </c>
      <c r="I11338">
        <v>16</v>
      </c>
      <c r="K11338">
        <v>1188</v>
      </c>
      <c r="M11338" t="s">
        <v>64</v>
      </c>
      <c r="P11338">
        <v>120122</v>
      </c>
      <c r="Q11338" t="s">
        <v>9853</v>
      </c>
      <c r="R11338">
        <v>15135</v>
      </c>
      <c r="S11338">
        <v>1</v>
      </c>
      <c r="U11338" t="s">
        <v>10</v>
      </c>
      <c r="W11338" t="s">
        <v>7490</v>
      </c>
      <c r="Y11338" t="s">
        <v>165</v>
      </c>
      <c r="Z11338">
        <v>0</v>
      </c>
      <c r="AB11338">
        <v>0</v>
      </c>
      <c r="AE11338">
        <v>3</v>
      </c>
      <c r="AF11338" t="s">
        <v>158</v>
      </c>
    </row>
    <row r="11339" spans="1:32" x14ac:dyDescent="0.35">
      <c r="A11339">
        <v>42.453932000000002</v>
      </c>
      <c r="B11339">
        <v>-91.435366000000002</v>
      </c>
      <c r="C11339" t="s">
        <v>10669</v>
      </c>
      <c r="D11339" t="s">
        <v>9540</v>
      </c>
      <c r="E11339" t="s">
        <v>10670</v>
      </c>
      <c r="F11339" t="s">
        <v>100</v>
      </c>
      <c r="K11339">
        <v>923</v>
      </c>
      <c r="M11339" t="s">
        <v>64</v>
      </c>
      <c r="N11339" t="s">
        <v>128</v>
      </c>
      <c r="O11339" t="s">
        <v>48</v>
      </c>
      <c r="P11339">
        <v>120122</v>
      </c>
      <c r="Q11339" t="s">
        <v>10671</v>
      </c>
      <c r="R11339">
        <v>15136</v>
      </c>
      <c r="S11339">
        <v>1</v>
      </c>
      <c r="W11339" t="s">
        <v>10639</v>
      </c>
      <c r="Z11339">
        <v>0</v>
      </c>
      <c r="AB11339">
        <v>0</v>
      </c>
      <c r="AE11339">
        <v>2.5</v>
      </c>
      <c r="AF11339" t="s">
        <v>43</v>
      </c>
    </row>
    <row r="11340" spans="1:32" x14ac:dyDescent="0.35">
      <c r="A11340">
        <v>43.341096</v>
      </c>
      <c r="B11340">
        <v>-92.679817</v>
      </c>
      <c r="C11340" t="s">
        <v>11246</v>
      </c>
      <c r="D11340" t="s">
        <v>9540</v>
      </c>
      <c r="E11340" t="s">
        <v>2019</v>
      </c>
      <c r="F11340" t="s">
        <v>100</v>
      </c>
      <c r="K11340">
        <v>1139</v>
      </c>
      <c r="M11340" t="s">
        <v>357</v>
      </c>
      <c r="N11340" t="s">
        <v>47</v>
      </c>
      <c r="P11340">
        <v>120122</v>
      </c>
      <c r="Q11340" t="s">
        <v>11231</v>
      </c>
      <c r="R11340">
        <v>15137</v>
      </c>
      <c r="S11340">
        <v>1</v>
      </c>
      <c r="W11340" t="s">
        <v>11228</v>
      </c>
      <c r="X11340" t="s">
        <v>164</v>
      </c>
      <c r="Y11340" t="s">
        <v>165</v>
      </c>
      <c r="Z11340">
        <v>0</v>
      </c>
      <c r="AB11340">
        <v>0</v>
      </c>
      <c r="AD11340" t="s">
        <v>50</v>
      </c>
      <c r="AE11340">
        <v>8</v>
      </c>
      <c r="AF11340" t="s">
        <v>78</v>
      </c>
    </row>
    <row r="11341" spans="1:32" x14ac:dyDescent="0.35">
      <c r="A11341">
        <v>41.833187000000002</v>
      </c>
      <c r="B11341">
        <v>-95.929984000000005</v>
      </c>
      <c r="C11341" t="s">
        <v>10260</v>
      </c>
      <c r="D11341" t="s">
        <v>9540</v>
      </c>
      <c r="E11341" t="s">
        <v>10261</v>
      </c>
      <c r="F11341" t="s">
        <v>100</v>
      </c>
      <c r="I11341">
        <v>6</v>
      </c>
      <c r="K11341">
        <v>1062</v>
      </c>
      <c r="M11341" t="s">
        <v>64</v>
      </c>
      <c r="P11341">
        <v>120122</v>
      </c>
      <c r="Q11341" t="s">
        <v>10262</v>
      </c>
      <c r="R11341">
        <v>15138</v>
      </c>
      <c r="S11341">
        <v>1</v>
      </c>
      <c r="W11341" t="s">
        <v>10263</v>
      </c>
      <c r="X11341" t="s">
        <v>111</v>
      </c>
      <c r="Z11341">
        <v>0</v>
      </c>
      <c r="AB11341">
        <v>0</v>
      </c>
      <c r="AD11341" t="s">
        <v>50</v>
      </c>
      <c r="AE11341">
        <v>0.3</v>
      </c>
      <c r="AF11341" t="s">
        <v>32</v>
      </c>
    </row>
    <row r="11342" spans="1:32" x14ac:dyDescent="0.35">
      <c r="A11342">
        <v>42.218262000000003</v>
      </c>
      <c r="B11342">
        <v>-91.539306999999994</v>
      </c>
      <c r="C11342" t="s">
        <v>10475</v>
      </c>
      <c r="D11342" t="s">
        <v>9540</v>
      </c>
      <c r="E11342" t="s">
        <v>10476</v>
      </c>
      <c r="F11342" t="s">
        <v>100</v>
      </c>
      <c r="L11342" t="s">
        <v>8</v>
      </c>
      <c r="P11342">
        <v>120122</v>
      </c>
      <c r="R11342">
        <v>15139</v>
      </c>
      <c r="S11342">
        <v>0</v>
      </c>
      <c r="V11342" t="s">
        <v>427</v>
      </c>
      <c r="W11342" t="s">
        <v>7610</v>
      </c>
      <c r="Z11342">
        <v>0</v>
      </c>
      <c r="AB11342">
        <v>0</v>
      </c>
    </row>
    <row r="11343" spans="1:32" x14ac:dyDescent="0.35">
      <c r="A11343">
        <v>42.739697</v>
      </c>
      <c r="B11343">
        <v>-94.666051999999993</v>
      </c>
      <c r="C11343" t="s">
        <v>1650</v>
      </c>
      <c r="D11343" t="s">
        <v>9540</v>
      </c>
      <c r="E11343" t="s">
        <v>1651</v>
      </c>
      <c r="F11343" t="s">
        <v>100</v>
      </c>
      <c r="L11343" t="s">
        <v>188</v>
      </c>
      <c r="M11343" t="s">
        <v>64</v>
      </c>
      <c r="P11343">
        <v>120122</v>
      </c>
      <c r="Q11343" t="s">
        <v>10893</v>
      </c>
      <c r="R11343">
        <v>15140</v>
      </c>
      <c r="S11343">
        <v>0</v>
      </c>
      <c r="V11343" t="s">
        <v>491</v>
      </c>
      <c r="W11343" t="s">
        <v>1637</v>
      </c>
      <c r="X11343" t="s">
        <v>111</v>
      </c>
      <c r="Z11343">
        <v>0</v>
      </c>
      <c r="AB11343">
        <v>0</v>
      </c>
    </row>
    <row r="11344" spans="1:32" x14ac:dyDescent="0.35">
      <c r="A11344">
        <v>40.710984000000003</v>
      </c>
      <c r="B11344">
        <v>-94.198245</v>
      </c>
      <c r="C11344" t="s">
        <v>9610</v>
      </c>
      <c r="D11344" t="s">
        <v>9540</v>
      </c>
      <c r="E11344" t="s">
        <v>9611</v>
      </c>
      <c r="F11344" t="s">
        <v>100</v>
      </c>
      <c r="G11344" t="s">
        <v>9612</v>
      </c>
      <c r="I11344">
        <v>5</v>
      </c>
      <c r="K11344">
        <v>1129</v>
      </c>
      <c r="M11344" t="s">
        <v>64</v>
      </c>
      <c r="N11344" t="s">
        <v>128</v>
      </c>
      <c r="P11344">
        <v>120122</v>
      </c>
      <c r="Q11344" t="s">
        <v>9613</v>
      </c>
      <c r="R11344">
        <v>15141</v>
      </c>
      <c r="S11344">
        <v>1</v>
      </c>
      <c r="W11344" t="s">
        <v>9614</v>
      </c>
      <c r="Y11344" t="s">
        <v>165</v>
      </c>
      <c r="Z11344">
        <v>0</v>
      </c>
      <c r="AB11344">
        <v>0</v>
      </c>
      <c r="AE11344">
        <v>2</v>
      </c>
      <c r="AF11344" t="s">
        <v>64</v>
      </c>
    </row>
    <row r="11345" spans="1:32" x14ac:dyDescent="0.35">
      <c r="A11345">
        <v>41.070895</v>
      </c>
      <c r="B11345">
        <v>-95.787880999999999</v>
      </c>
      <c r="C11345" t="s">
        <v>9826</v>
      </c>
      <c r="D11345" t="s">
        <v>9540</v>
      </c>
      <c r="E11345" t="s">
        <v>9827</v>
      </c>
      <c r="F11345" t="s">
        <v>100</v>
      </c>
      <c r="K11345">
        <v>1049</v>
      </c>
      <c r="M11345" t="s">
        <v>64</v>
      </c>
      <c r="P11345">
        <v>120122</v>
      </c>
      <c r="Q11345" t="s">
        <v>9828</v>
      </c>
      <c r="R11345">
        <v>15142</v>
      </c>
      <c r="S11345">
        <v>1</v>
      </c>
      <c r="W11345" t="s">
        <v>9829</v>
      </c>
      <c r="Z11345">
        <v>0</v>
      </c>
      <c r="AB11345">
        <v>0</v>
      </c>
      <c r="AD11345" t="s">
        <v>50</v>
      </c>
      <c r="AE11345">
        <v>3.7</v>
      </c>
      <c r="AF11345" t="s">
        <v>36</v>
      </c>
    </row>
    <row r="11346" spans="1:32" x14ac:dyDescent="0.35">
      <c r="A11346">
        <v>42.584783000000002</v>
      </c>
      <c r="B11346">
        <v>-93.433621000000002</v>
      </c>
      <c r="C11346" t="s">
        <v>10779</v>
      </c>
      <c r="D11346" t="s">
        <v>9540</v>
      </c>
      <c r="E11346" t="s">
        <v>10780</v>
      </c>
      <c r="F11346" t="s">
        <v>100</v>
      </c>
      <c r="K11346">
        <v>1122</v>
      </c>
      <c r="M11346" t="s">
        <v>64</v>
      </c>
      <c r="N11346" t="s">
        <v>47</v>
      </c>
      <c r="P11346">
        <v>120122</v>
      </c>
      <c r="Q11346" t="s">
        <v>10781</v>
      </c>
      <c r="R11346">
        <v>15143</v>
      </c>
      <c r="S11346">
        <v>1</v>
      </c>
      <c r="W11346" t="s">
        <v>10782</v>
      </c>
      <c r="Z11346">
        <v>0</v>
      </c>
      <c r="AB11346">
        <v>0</v>
      </c>
      <c r="AD11346" t="s">
        <v>50</v>
      </c>
      <c r="AE11346">
        <v>0.7</v>
      </c>
      <c r="AF11346" t="s">
        <v>74</v>
      </c>
    </row>
    <row r="11347" spans="1:32" x14ac:dyDescent="0.35">
      <c r="A11347">
        <v>42.997416000000001</v>
      </c>
      <c r="B11347">
        <v>-96.006304999999998</v>
      </c>
      <c r="C11347" t="s">
        <v>11057</v>
      </c>
      <c r="D11347" t="s">
        <v>9540</v>
      </c>
      <c r="E11347" t="s">
        <v>567</v>
      </c>
      <c r="F11347" t="s">
        <v>100</v>
      </c>
      <c r="L11347" t="s">
        <v>188</v>
      </c>
      <c r="M11347" t="s">
        <v>64</v>
      </c>
      <c r="O11347" t="s">
        <v>48</v>
      </c>
      <c r="P11347">
        <v>120122</v>
      </c>
      <c r="Q11347" t="s">
        <v>11058</v>
      </c>
      <c r="R11347">
        <v>15144</v>
      </c>
      <c r="S11347">
        <v>0</v>
      </c>
      <c r="V11347" t="s">
        <v>491</v>
      </c>
      <c r="W11347" t="s">
        <v>11059</v>
      </c>
      <c r="X11347" t="s">
        <v>111</v>
      </c>
      <c r="Y11347" t="s">
        <v>235</v>
      </c>
      <c r="Z11347">
        <v>0</v>
      </c>
      <c r="AB11347">
        <v>0</v>
      </c>
    </row>
    <row r="11348" spans="1:32" x14ac:dyDescent="0.35">
      <c r="A11348">
        <v>43.083824999999997</v>
      </c>
      <c r="B11348">
        <v>-95.622923999999998</v>
      </c>
      <c r="C11348" t="s">
        <v>11118</v>
      </c>
      <c r="D11348" t="s">
        <v>9540</v>
      </c>
      <c r="E11348" t="s">
        <v>145</v>
      </c>
      <c r="F11348" t="s">
        <v>100</v>
      </c>
      <c r="I11348">
        <v>15</v>
      </c>
      <c r="K11348">
        <v>1506</v>
      </c>
      <c r="M11348" t="s">
        <v>64</v>
      </c>
      <c r="N11348" t="s">
        <v>128</v>
      </c>
      <c r="O11348" t="s">
        <v>48</v>
      </c>
      <c r="P11348">
        <v>120122</v>
      </c>
      <c r="Q11348" t="s">
        <v>11119</v>
      </c>
      <c r="R11348">
        <v>15145</v>
      </c>
      <c r="S11348">
        <v>1</v>
      </c>
      <c r="W11348" t="s">
        <v>11113</v>
      </c>
      <c r="X11348" t="s">
        <v>111</v>
      </c>
      <c r="Y11348" t="s">
        <v>235</v>
      </c>
      <c r="Z11348">
        <v>0</v>
      </c>
      <c r="AB11348">
        <v>0</v>
      </c>
      <c r="AE11348">
        <v>0.3</v>
      </c>
      <c r="AF11348" t="s">
        <v>43</v>
      </c>
    </row>
    <row r="11349" spans="1:32" x14ac:dyDescent="0.35">
      <c r="A11349">
        <v>41.198134000000003</v>
      </c>
      <c r="B11349">
        <v>-92.668321000000006</v>
      </c>
      <c r="C11349" t="s">
        <v>9886</v>
      </c>
      <c r="D11349" t="s">
        <v>9540</v>
      </c>
      <c r="E11349" t="s">
        <v>9887</v>
      </c>
      <c r="F11349" t="s">
        <v>100</v>
      </c>
      <c r="I11349">
        <v>5</v>
      </c>
      <c r="K11349">
        <v>669</v>
      </c>
      <c r="M11349" t="s">
        <v>9</v>
      </c>
      <c r="P11349">
        <v>120122</v>
      </c>
      <c r="Q11349" t="s">
        <v>9888</v>
      </c>
      <c r="R11349">
        <v>15146</v>
      </c>
      <c r="S11349">
        <v>1</v>
      </c>
      <c r="V11349" t="s">
        <v>478</v>
      </c>
      <c r="W11349" t="s">
        <v>9889</v>
      </c>
      <c r="Z11349">
        <v>0</v>
      </c>
      <c r="AB11349">
        <v>0</v>
      </c>
      <c r="AE11349">
        <v>6.5</v>
      </c>
      <c r="AF11349" t="s">
        <v>60</v>
      </c>
    </row>
    <row r="11350" spans="1:32" x14ac:dyDescent="0.35">
      <c r="A11350">
        <v>42.227947999999998</v>
      </c>
      <c r="B11350">
        <v>-94.756197</v>
      </c>
      <c r="C11350" t="s">
        <v>10489</v>
      </c>
      <c r="D11350" t="s">
        <v>9540</v>
      </c>
      <c r="E11350" t="s">
        <v>2237</v>
      </c>
      <c r="F11350" t="s">
        <v>100</v>
      </c>
      <c r="P11350">
        <v>120122</v>
      </c>
      <c r="R11350">
        <v>15147</v>
      </c>
      <c r="S11350">
        <v>0</v>
      </c>
      <c r="W11350" t="s">
        <v>6931</v>
      </c>
      <c r="Z11350">
        <v>0</v>
      </c>
      <c r="AB11350">
        <v>0</v>
      </c>
    </row>
    <row r="11351" spans="1:32" x14ac:dyDescent="0.35">
      <c r="A11351">
        <v>42.574769000000003</v>
      </c>
      <c r="B11351">
        <v>-95.731337999999994</v>
      </c>
      <c r="C11351" t="s">
        <v>10760</v>
      </c>
      <c r="D11351" t="s">
        <v>9540</v>
      </c>
      <c r="E11351" t="s">
        <v>10761</v>
      </c>
      <c r="F11351" t="s">
        <v>100</v>
      </c>
      <c r="G11351" t="s">
        <v>10762</v>
      </c>
      <c r="I11351">
        <v>12</v>
      </c>
      <c r="K11351">
        <v>1143</v>
      </c>
      <c r="M11351" t="s">
        <v>9</v>
      </c>
      <c r="N11351" t="s">
        <v>47</v>
      </c>
      <c r="P11351">
        <v>120122</v>
      </c>
      <c r="Q11351" t="s">
        <v>10763</v>
      </c>
      <c r="R11351">
        <v>15148</v>
      </c>
      <c r="S11351">
        <v>1</v>
      </c>
      <c r="V11351" t="s">
        <v>10764</v>
      </c>
      <c r="W11351" t="s">
        <v>10765</v>
      </c>
      <c r="X11351" t="s">
        <v>164</v>
      </c>
      <c r="Y11351" t="s">
        <v>165</v>
      </c>
      <c r="Z11351">
        <v>0</v>
      </c>
      <c r="AB11351">
        <v>0</v>
      </c>
      <c r="AD11351" t="s">
        <v>50</v>
      </c>
      <c r="AE11351">
        <v>0.7</v>
      </c>
      <c r="AF11351" t="s">
        <v>158</v>
      </c>
    </row>
    <row r="11352" spans="1:32" x14ac:dyDescent="0.35">
      <c r="A11352">
        <v>42.253585999999999</v>
      </c>
      <c r="B11352">
        <v>-93.190224999999998</v>
      </c>
      <c r="C11352" t="s">
        <v>10508</v>
      </c>
      <c r="D11352" t="s">
        <v>9540</v>
      </c>
      <c r="E11352" t="s">
        <v>10509</v>
      </c>
      <c r="F11352" t="s">
        <v>100</v>
      </c>
      <c r="K11352">
        <v>995</v>
      </c>
      <c r="M11352" t="s">
        <v>9</v>
      </c>
      <c r="N11352" t="s">
        <v>128</v>
      </c>
      <c r="O11352" t="s">
        <v>48</v>
      </c>
      <c r="P11352">
        <v>120122</v>
      </c>
      <c r="Q11352" t="s">
        <v>10510</v>
      </c>
      <c r="R11352">
        <v>15149</v>
      </c>
      <c r="S11352">
        <v>1</v>
      </c>
      <c r="W11352" t="s">
        <v>10493</v>
      </c>
      <c r="X11352" t="s">
        <v>164</v>
      </c>
      <c r="Y11352" t="s">
        <v>165</v>
      </c>
      <c r="Z11352">
        <v>0</v>
      </c>
      <c r="AB11352">
        <v>0</v>
      </c>
      <c r="AE11352">
        <v>6.4</v>
      </c>
      <c r="AF11352" t="s">
        <v>158</v>
      </c>
    </row>
    <row r="11353" spans="1:32" x14ac:dyDescent="0.35">
      <c r="A11353">
        <v>42.438118000000003</v>
      </c>
      <c r="B11353">
        <v>-95.149027000000004</v>
      </c>
      <c r="C11353" t="s">
        <v>10659</v>
      </c>
      <c r="D11353" t="s">
        <v>9540</v>
      </c>
      <c r="E11353" t="s">
        <v>10660</v>
      </c>
      <c r="F11353" t="s">
        <v>100</v>
      </c>
      <c r="I11353">
        <v>7</v>
      </c>
      <c r="K11353">
        <v>1309</v>
      </c>
      <c r="M11353" t="s">
        <v>357</v>
      </c>
      <c r="N11353" t="s">
        <v>128</v>
      </c>
      <c r="O11353" t="s">
        <v>48</v>
      </c>
      <c r="P11353">
        <v>120122</v>
      </c>
      <c r="Q11353" t="s">
        <v>10518</v>
      </c>
      <c r="R11353">
        <v>15150</v>
      </c>
      <c r="S11353">
        <v>1</v>
      </c>
      <c r="W11353" t="s">
        <v>10661</v>
      </c>
      <c r="X11353" t="s">
        <v>111</v>
      </c>
      <c r="Z11353">
        <v>0</v>
      </c>
      <c r="AB11353">
        <v>0</v>
      </c>
      <c r="AE11353">
        <v>1.6</v>
      </c>
      <c r="AF11353" t="s">
        <v>60</v>
      </c>
    </row>
    <row r="11354" spans="1:32" x14ac:dyDescent="0.35">
      <c r="A11354">
        <v>42.086877000000001</v>
      </c>
      <c r="B11354">
        <v>-94.627870000000001</v>
      </c>
      <c r="C11354" t="s">
        <v>10397</v>
      </c>
      <c r="D11354" t="s">
        <v>9540</v>
      </c>
      <c r="E11354" t="s">
        <v>1586</v>
      </c>
      <c r="F11354" t="s">
        <v>100</v>
      </c>
      <c r="I11354">
        <v>15</v>
      </c>
      <c r="K11354">
        <v>1048</v>
      </c>
      <c r="M11354" t="s">
        <v>64</v>
      </c>
      <c r="N11354" t="s">
        <v>47</v>
      </c>
      <c r="O11354" t="s">
        <v>32</v>
      </c>
      <c r="P11354">
        <v>120122</v>
      </c>
      <c r="Q11354" t="s">
        <v>10398</v>
      </c>
      <c r="R11354">
        <v>15151</v>
      </c>
      <c r="S11354">
        <v>1</v>
      </c>
      <c r="W11354" t="s">
        <v>10399</v>
      </c>
      <c r="Z11354">
        <v>0</v>
      </c>
      <c r="AB11354">
        <v>0</v>
      </c>
      <c r="AD11354" t="s">
        <v>50</v>
      </c>
      <c r="AE11354">
        <v>5.6</v>
      </c>
      <c r="AF11354" t="s">
        <v>64</v>
      </c>
    </row>
    <row r="11355" spans="1:32" x14ac:dyDescent="0.35">
      <c r="A11355">
        <v>41.490513</v>
      </c>
      <c r="B11355">
        <v>-91.502138000000002</v>
      </c>
      <c r="C11355" t="s">
        <v>10049</v>
      </c>
      <c r="D11355" t="s">
        <v>9540</v>
      </c>
      <c r="E11355" t="s">
        <v>8821</v>
      </c>
      <c r="F11355" t="s">
        <v>100</v>
      </c>
      <c r="K11355">
        <v>608</v>
      </c>
      <c r="M11355" t="s">
        <v>9</v>
      </c>
      <c r="N11355" t="s">
        <v>47</v>
      </c>
      <c r="P11355">
        <v>120122</v>
      </c>
      <c r="Q11355" t="s">
        <v>10050</v>
      </c>
      <c r="R11355">
        <v>15152</v>
      </c>
      <c r="S11355">
        <v>1</v>
      </c>
      <c r="W11355" t="s">
        <v>10051</v>
      </c>
      <c r="X11355" t="s">
        <v>164</v>
      </c>
      <c r="Y11355" t="s">
        <v>165</v>
      </c>
      <c r="Z11355">
        <v>0</v>
      </c>
      <c r="AB11355">
        <v>0</v>
      </c>
      <c r="AE11355">
        <v>3.9</v>
      </c>
      <c r="AF11355" t="s">
        <v>158</v>
      </c>
    </row>
    <row r="11356" spans="1:32" x14ac:dyDescent="0.35">
      <c r="A11356">
        <v>41.496378999999997</v>
      </c>
      <c r="B11356">
        <v>-91.174477999999993</v>
      </c>
      <c r="C11356" t="s">
        <v>10057</v>
      </c>
      <c r="D11356" t="s">
        <v>9540</v>
      </c>
      <c r="E11356" t="s">
        <v>971</v>
      </c>
      <c r="F11356" t="s">
        <v>100</v>
      </c>
      <c r="L11356" t="s">
        <v>188</v>
      </c>
      <c r="M11356" t="s">
        <v>9</v>
      </c>
      <c r="P11356">
        <v>120122</v>
      </c>
      <c r="Q11356" t="s">
        <v>10058</v>
      </c>
      <c r="R11356">
        <v>15153</v>
      </c>
      <c r="S11356">
        <v>0</v>
      </c>
      <c r="V11356" t="s">
        <v>491</v>
      </c>
      <c r="W11356" t="s">
        <v>9856</v>
      </c>
      <c r="X11356" t="s">
        <v>164</v>
      </c>
      <c r="Y11356" t="s">
        <v>165</v>
      </c>
      <c r="Z11356">
        <v>0</v>
      </c>
      <c r="AB11356">
        <v>0</v>
      </c>
      <c r="AD11356" t="s">
        <v>50</v>
      </c>
    </row>
    <row r="11357" spans="1:32" x14ac:dyDescent="0.35">
      <c r="A11357">
        <v>41.877119</v>
      </c>
      <c r="B11357">
        <v>-94.669212999999999</v>
      </c>
      <c r="C11357" t="s">
        <v>10286</v>
      </c>
      <c r="D11357" t="s">
        <v>9540</v>
      </c>
      <c r="E11357" t="s">
        <v>10287</v>
      </c>
      <c r="F11357" t="s">
        <v>100</v>
      </c>
      <c r="G11357" t="s">
        <v>10288</v>
      </c>
      <c r="I11357">
        <v>12</v>
      </c>
      <c r="K11357">
        <v>1170</v>
      </c>
      <c r="M11357" t="s">
        <v>357</v>
      </c>
      <c r="O11357" t="s">
        <v>48</v>
      </c>
      <c r="P11357">
        <v>120122</v>
      </c>
      <c r="Q11357" t="s">
        <v>10289</v>
      </c>
      <c r="R11357">
        <v>15154</v>
      </c>
      <c r="S11357">
        <v>1</v>
      </c>
      <c r="V11357" t="s">
        <v>36473</v>
      </c>
      <c r="W11357" t="s">
        <v>10290</v>
      </c>
      <c r="X11357" t="s">
        <v>111</v>
      </c>
      <c r="Y11357" t="s">
        <v>235</v>
      </c>
      <c r="Z11357">
        <v>0</v>
      </c>
      <c r="AB11357">
        <v>0</v>
      </c>
      <c r="AD11357" t="s">
        <v>50</v>
      </c>
      <c r="AE11357">
        <v>0.6</v>
      </c>
      <c r="AF11357" t="s">
        <v>78</v>
      </c>
    </row>
    <row r="11358" spans="1:32" x14ac:dyDescent="0.35">
      <c r="A11358">
        <v>42.419457000000001</v>
      </c>
      <c r="B11358">
        <v>-94.985316999999995</v>
      </c>
      <c r="C11358" t="s">
        <v>10645</v>
      </c>
      <c r="D11358" t="s">
        <v>9540</v>
      </c>
      <c r="E11358" t="s">
        <v>10646</v>
      </c>
      <c r="F11358" t="s">
        <v>100</v>
      </c>
      <c r="L11358" t="s">
        <v>188</v>
      </c>
      <c r="M11358" t="s">
        <v>64</v>
      </c>
      <c r="O11358" t="s">
        <v>48</v>
      </c>
      <c r="P11358">
        <v>120122</v>
      </c>
      <c r="R11358">
        <v>15155</v>
      </c>
      <c r="S11358">
        <v>0</v>
      </c>
      <c r="V11358" t="s">
        <v>491</v>
      </c>
      <c r="W11358" t="s">
        <v>10613</v>
      </c>
      <c r="X11358" t="s">
        <v>111</v>
      </c>
      <c r="Y11358" t="s">
        <v>235</v>
      </c>
      <c r="Z11358">
        <v>0</v>
      </c>
      <c r="AB11358">
        <v>0</v>
      </c>
    </row>
    <row r="11359" spans="1:32" x14ac:dyDescent="0.35">
      <c r="A11359">
        <v>43.2134</v>
      </c>
      <c r="B11359">
        <v>-96.311130000000006</v>
      </c>
      <c r="C11359" t="s">
        <v>11209</v>
      </c>
      <c r="D11359" t="s">
        <v>9540</v>
      </c>
      <c r="E11359" t="s">
        <v>1233</v>
      </c>
      <c r="F11359" t="s">
        <v>100</v>
      </c>
      <c r="K11359">
        <v>1234</v>
      </c>
      <c r="L11359" t="s">
        <v>58</v>
      </c>
      <c r="M11359" t="s">
        <v>64</v>
      </c>
      <c r="O11359" t="s">
        <v>48</v>
      </c>
      <c r="P11359">
        <v>120122</v>
      </c>
      <c r="Q11359" t="s">
        <v>11210</v>
      </c>
      <c r="R11359">
        <v>15156</v>
      </c>
      <c r="S11359">
        <v>1</v>
      </c>
      <c r="W11359" t="s">
        <v>11205</v>
      </c>
      <c r="X11359" t="s">
        <v>111</v>
      </c>
      <c r="Y11359" t="s">
        <v>235</v>
      </c>
      <c r="Z11359">
        <v>0</v>
      </c>
      <c r="AB11359">
        <v>0</v>
      </c>
      <c r="AE11359">
        <v>1</v>
      </c>
      <c r="AF11359" t="s">
        <v>32</v>
      </c>
    </row>
    <row r="11360" spans="1:32" x14ac:dyDescent="0.35">
      <c r="A11360">
        <v>43.436380999999997</v>
      </c>
      <c r="B11360">
        <v>-92.777085</v>
      </c>
      <c r="C11360" t="s">
        <v>11295</v>
      </c>
      <c r="D11360" t="s">
        <v>9540</v>
      </c>
      <c r="E11360" t="s">
        <v>11296</v>
      </c>
      <c r="F11360" t="s">
        <v>100</v>
      </c>
      <c r="G11360" t="s">
        <v>11245</v>
      </c>
      <c r="K11360">
        <v>1184</v>
      </c>
      <c r="M11360" t="s">
        <v>357</v>
      </c>
      <c r="N11360" t="s">
        <v>128</v>
      </c>
      <c r="O11360" t="s">
        <v>48</v>
      </c>
      <c r="P11360">
        <v>120122</v>
      </c>
      <c r="Q11360" t="s">
        <v>11231</v>
      </c>
      <c r="R11360">
        <v>15157</v>
      </c>
      <c r="S11360">
        <v>1</v>
      </c>
      <c r="W11360" t="s">
        <v>11297</v>
      </c>
      <c r="X11360" t="s">
        <v>111</v>
      </c>
      <c r="Y11360" t="s">
        <v>235</v>
      </c>
      <c r="Z11360">
        <v>0</v>
      </c>
      <c r="AB11360">
        <v>0</v>
      </c>
      <c r="AE11360">
        <v>0.3</v>
      </c>
      <c r="AF11360" t="s">
        <v>43</v>
      </c>
    </row>
    <row r="11361" spans="1:32" x14ac:dyDescent="0.35">
      <c r="A11361">
        <v>42.470241999999999</v>
      </c>
      <c r="B11361">
        <v>-92.664305999999996</v>
      </c>
      <c r="C11361" t="s">
        <v>10688</v>
      </c>
      <c r="D11361" t="s">
        <v>9540</v>
      </c>
      <c r="E11361" t="s">
        <v>2094</v>
      </c>
      <c r="F11361" t="s">
        <v>100</v>
      </c>
      <c r="G11361" t="s">
        <v>10675</v>
      </c>
      <c r="K11361">
        <v>949</v>
      </c>
      <c r="M11361" t="s">
        <v>9</v>
      </c>
      <c r="N11361" t="s">
        <v>128</v>
      </c>
      <c r="O11361" t="s">
        <v>48</v>
      </c>
      <c r="P11361">
        <v>120122</v>
      </c>
      <c r="Q11361" t="s">
        <v>10689</v>
      </c>
      <c r="R11361">
        <v>15158</v>
      </c>
      <c r="S11361">
        <v>1</v>
      </c>
      <c r="V11361" t="s">
        <v>10690</v>
      </c>
      <c r="W11361" t="s">
        <v>10677</v>
      </c>
      <c r="X11361" t="s">
        <v>164</v>
      </c>
      <c r="Y11361" t="s">
        <v>165</v>
      </c>
      <c r="Z11361">
        <v>0</v>
      </c>
      <c r="AB11361">
        <v>0</v>
      </c>
      <c r="AD11361" t="s">
        <v>105</v>
      </c>
      <c r="AE11361">
        <v>1.9</v>
      </c>
      <c r="AF11361" t="s">
        <v>158</v>
      </c>
    </row>
    <row r="11362" spans="1:32" x14ac:dyDescent="0.35">
      <c r="A11362">
        <v>41.426738999999998</v>
      </c>
      <c r="B11362">
        <v>-93.043356000000003</v>
      </c>
      <c r="C11362" t="s">
        <v>10017</v>
      </c>
      <c r="D11362" t="s">
        <v>9540</v>
      </c>
      <c r="E11362" t="s">
        <v>10014</v>
      </c>
      <c r="F11362" t="s">
        <v>100</v>
      </c>
      <c r="L11362" t="s">
        <v>188</v>
      </c>
      <c r="M11362" t="s">
        <v>64</v>
      </c>
      <c r="O11362" t="s">
        <v>48</v>
      </c>
      <c r="P11362">
        <v>120122</v>
      </c>
      <c r="R11362">
        <v>15159</v>
      </c>
      <c r="S11362">
        <v>0</v>
      </c>
      <c r="W11362" t="s">
        <v>9984</v>
      </c>
      <c r="X11362" t="s">
        <v>111</v>
      </c>
      <c r="Y11362" t="s">
        <v>235</v>
      </c>
      <c r="Z11362">
        <v>0</v>
      </c>
      <c r="AB11362">
        <v>0</v>
      </c>
    </row>
    <row r="11363" spans="1:32" x14ac:dyDescent="0.35">
      <c r="A11363">
        <v>41.507179000000001</v>
      </c>
      <c r="B11363">
        <v>-92.645261000000005</v>
      </c>
      <c r="C11363" t="s">
        <v>10070</v>
      </c>
      <c r="D11363" t="s">
        <v>9540</v>
      </c>
      <c r="E11363" t="s">
        <v>10071</v>
      </c>
      <c r="F11363" t="s">
        <v>100</v>
      </c>
      <c r="K11363">
        <v>761</v>
      </c>
      <c r="M11363" t="s">
        <v>9</v>
      </c>
      <c r="N11363" t="s">
        <v>128</v>
      </c>
      <c r="P11363">
        <v>120122</v>
      </c>
      <c r="Q11363" t="s">
        <v>10072</v>
      </c>
      <c r="R11363">
        <v>15160</v>
      </c>
      <c r="S11363">
        <v>1</v>
      </c>
      <c r="V11363" t="s">
        <v>478</v>
      </c>
      <c r="W11363" t="s">
        <v>10037</v>
      </c>
      <c r="Z11363">
        <v>0</v>
      </c>
      <c r="AB11363">
        <v>0</v>
      </c>
      <c r="AE11363">
        <v>2.8</v>
      </c>
      <c r="AF11363" t="s">
        <v>36</v>
      </c>
    </row>
    <row r="11364" spans="1:32" x14ac:dyDescent="0.35">
      <c r="A11364">
        <v>43.399241000000004</v>
      </c>
      <c r="B11364">
        <v>-95.736294999999998</v>
      </c>
      <c r="C11364" t="s">
        <v>11281</v>
      </c>
      <c r="D11364" t="s">
        <v>9540</v>
      </c>
      <c r="E11364" t="s">
        <v>1683</v>
      </c>
      <c r="F11364" t="s">
        <v>100</v>
      </c>
      <c r="I11364">
        <v>13</v>
      </c>
      <c r="K11364">
        <v>1508</v>
      </c>
      <c r="M11364" t="s">
        <v>357</v>
      </c>
      <c r="O11364" t="s">
        <v>48</v>
      </c>
      <c r="P11364">
        <v>120122</v>
      </c>
      <c r="Q11364" t="s">
        <v>11282</v>
      </c>
      <c r="R11364">
        <v>15161</v>
      </c>
      <c r="S11364">
        <v>1</v>
      </c>
      <c r="V11364" t="s">
        <v>11283</v>
      </c>
      <c r="W11364" t="s">
        <v>11284</v>
      </c>
      <c r="X11364" t="s">
        <v>111</v>
      </c>
      <c r="Y11364" t="s">
        <v>235</v>
      </c>
      <c r="Z11364">
        <v>0</v>
      </c>
      <c r="AB11364">
        <v>0</v>
      </c>
      <c r="AD11364" t="s">
        <v>50</v>
      </c>
      <c r="AE11364">
        <v>0.8</v>
      </c>
      <c r="AF11364" t="s">
        <v>64</v>
      </c>
    </row>
    <row r="11365" spans="1:32" x14ac:dyDescent="0.35">
      <c r="A11365">
        <v>41.046593999999999</v>
      </c>
      <c r="B11365">
        <v>-92.467220999999995</v>
      </c>
      <c r="C11365" t="s">
        <v>9806</v>
      </c>
      <c r="D11365" t="s">
        <v>9540</v>
      </c>
      <c r="E11365" t="s">
        <v>256</v>
      </c>
      <c r="F11365" t="s">
        <v>100</v>
      </c>
      <c r="G11365" t="s">
        <v>9807</v>
      </c>
      <c r="L11365" t="s">
        <v>8</v>
      </c>
      <c r="M11365" t="s">
        <v>9</v>
      </c>
      <c r="P11365">
        <v>120122</v>
      </c>
      <c r="Q11365" t="s">
        <v>9808</v>
      </c>
      <c r="R11365">
        <v>15162</v>
      </c>
      <c r="S11365">
        <v>0</v>
      </c>
      <c r="V11365" t="s">
        <v>455</v>
      </c>
      <c r="W11365" t="s">
        <v>9783</v>
      </c>
      <c r="X11365" t="s">
        <v>164</v>
      </c>
      <c r="Y11365" t="s">
        <v>165</v>
      </c>
      <c r="Z11365">
        <v>0</v>
      </c>
      <c r="AB11365">
        <v>0</v>
      </c>
    </row>
    <row r="11366" spans="1:32" x14ac:dyDescent="0.35">
      <c r="A11366">
        <v>43.202038000000002</v>
      </c>
      <c r="B11366">
        <v>-96.289935</v>
      </c>
      <c r="C11366" t="s">
        <v>11202</v>
      </c>
      <c r="D11366" t="s">
        <v>9540</v>
      </c>
      <c r="E11366" t="s">
        <v>256</v>
      </c>
      <c r="F11366" t="s">
        <v>100</v>
      </c>
      <c r="G11366" t="s">
        <v>11203</v>
      </c>
      <c r="L11366" t="s">
        <v>8</v>
      </c>
      <c r="M11366" t="s">
        <v>64</v>
      </c>
      <c r="P11366">
        <v>120122</v>
      </c>
      <c r="Q11366" t="s">
        <v>11204</v>
      </c>
      <c r="R11366">
        <v>15163</v>
      </c>
      <c r="S11366">
        <v>0</v>
      </c>
      <c r="W11366" t="s">
        <v>11205</v>
      </c>
      <c r="Y11366" t="s">
        <v>165</v>
      </c>
      <c r="Z11366">
        <v>0</v>
      </c>
      <c r="AB11366">
        <v>0</v>
      </c>
    </row>
    <row r="11367" spans="1:32" x14ac:dyDescent="0.35">
      <c r="A11367">
        <v>42.400201000000003</v>
      </c>
      <c r="B11367">
        <v>-94.633914000000004</v>
      </c>
      <c r="C11367" t="s">
        <v>10630</v>
      </c>
      <c r="D11367" t="s">
        <v>9540</v>
      </c>
      <c r="E11367" t="s">
        <v>256</v>
      </c>
      <c r="F11367" t="s">
        <v>100</v>
      </c>
      <c r="M11367" t="s">
        <v>64</v>
      </c>
      <c r="O11367" t="s">
        <v>48</v>
      </c>
      <c r="P11367">
        <v>120122</v>
      </c>
      <c r="R11367">
        <v>15164</v>
      </c>
      <c r="S11367">
        <v>0</v>
      </c>
      <c r="W11367" t="s">
        <v>10631</v>
      </c>
      <c r="X11367" t="s">
        <v>111</v>
      </c>
      <c r="Y11367" t="s">
        <v>235</v>
      </c>
      <c r="Z11367">
        <v>0</v>
      </c>
      <c r="AB11367">
        <v>0</v>
      </c>
    </row>
    <row r="11368" spans="1:32" x14ac:dyDescent="0.35">
      <c r="A11368">
        <v>41.731935</v>
      </c>
      <c r="B11368">
        <v>-95.326637000000005</v>
      </c>
      <c r="C11368" t="s">
        <v>10188</v>
      </c>
      <c r="D11368" t="s">
        <v>9540</v>
      </c>
      <c r="E11368" t="s">
        <v>10189</v>
      </c>
      <c r="F11368" t="s">
        <v>100</v>
      </c>
      <c r="K11368">
        <v>1257</v>
      </c>
      <c r="M11368" t="s">
        <v>64</v>
      </c>
      <c r="N11368" t="s">
        <v>128</v>
      </c>
      <c r="O11368" t="s">
        <v>48</v>
      </c>
      <c r="P11368">
        <v>120122</v>
      </c>
      <c r="Q11368" t="s">
        <v>10190</v>
      </c>
      <c r="R11368">
        <v>15165</v>
      </c>
      <c r="S11368">
        <v>1</v>
      </c>
      <c r="W11368" t="s">
        <v>10110</v>
      </c>
      <c r="Z11368">
        <v>0</v>
      </c>
      <c r="AB11368">
        <v>0</v>
      </c>
      <c r="AE11368">
        <v>5.5</v>
      </c>
      <c r="AF11368" t="s">
        <v>36</v>
      </c>
    </row>
    <row r="11369" spans="1:32" x14ac:dyDescent="0.35">
      <c r="A11369">
        <v>40.609053000000003</v>
      </c>
      <c r="B11369">
        <v>-94.963779000000002</v>
      </c>
      <c r="C11369" t="s">
        <v>9556</v>
      </c>
      <c r="D11369" t="s">
        <v>9540</v>
      </c>
      <c r="E11369" t="s">
        <v>8461</v>
      </c>
      <c r="F11369" t="s">
        <v>100</v>
      </c>
      <c r="G11369" t="s">
        <v>9557</v>
      </c>
      <c r="K11369">
        <v>1000</v>
      </c>
      <c r="M11369" t="s">
        <v>9</v>
      </c>
      <c r="N11369" t="s">
        <v>1381</v>
      </c>
      <c r="O11369" t="s">
        <v>32</v>
      </c>
      <c r="P11369">
        <v>120703</v>
      </c>
      <c r="Q11369" t="s">
        <v>9558</v>
      </c>
      <c r="R11369">
        <v>15166</v>
      </c>
      <c r="S11369">
        <v>1</v>
      </c>
      <c r="U11369" t="s">
        <v>10</v>
      </c>
      <c r="V11369" t="s">
        <v>2994</v>
      </c>
      <c r="X11369" t="s">
        <v>164</v>
      </c>
      <c r="Z11369">
        <v>0</v>
      </c>
      <c r="AB11369">
        <v>0</v>
      </c>
      <c r="AC11369" t="s">
        <v>68</v>
      </c>
      <c r="AD11369" t="s">
        <v>50</v>
      </c>
      <c r="AE11369">
        <v>4.0999999999999996</v>
      </c>
    </row>
    <row r="11370" spans="1:32" x14ac:dyDescent="0.35">
      <c r="A11370">
        <v>40.913978</v>
      </c>
      <c r="B11370">
        <v>-91.810035999999997</v>
      </c>
      <c r="C11370" t="s">
        <v>9730</v>
      </c>
      <c r="D11370" t="s">
        <v>9540</v>
      </c>
      <c r="E11370" t="s">
        <v>2673</v>
      </c>
      <c r="F11370" t="s">
        <v>100</v>
      </c>
      <c r="G11370" t="s">
        <v>9731</v>
      </c>
      <c r="K11370">
        <v>722</v>
      </c>
      <c r="M11370" t="s">
        <v>64</v>
      </c>
      <c r="N11370" t="s">
        <v>47</v>
      </c>
      <c r="O11370" t="s">
        <v>48</v>
      </c>
      <c r="P11370">
        <v>120122</v>
      </c>
      <c r="Q11370" t="s">
        <v>9732</v>
      </c>
      <c r="R11370">
        <v>15167</v>
      </c>
      <c r="S11370">
        <v>1</v>
      </c>
      <c r="W11370" t="s">
        <v>9733</v>
      </c>
      <c r="Z11370">
        <v>0</v>
      </c>
      <c r="AB11370">
        <v>0</v>
      </c>
      <c r="AE11370">
        <v>10.4</v>
      </c>
      <c r="AF11370" t="s">
        <v>43</v>
      </c>
    </row>
    <row r="11371" spans="1:32" x14ac:dyDescent="0.35">
      <c r="A11371">
        <v>40.628734000000001</v>
      </c>
      <c r="B11371">
        <v>-94.496797999999998</v>
      </c>
      <c r="C11371" t="s">
        <v>9563</v>
      </c>
      <c r="D11371" t="s">
        <v>9540</v>
      </c>
      <c r="E11371" t="s">
        <v>3864</v>
      </c>
      <c r="F11371" t="s">
        <v>100</v>
      </c>
      <c r="G11371" t="s">
        <v>9564</v>
      </c>
      <c r="I11371">
        <v>7</v>
      </c>
      <c r="K11371">
        <v>1109</v>
      </c>
      <c r="M11371" t="s">
        <v>64</v>
      </c>
      <c r="P11371">
        <v>120122</v>
      </c>
      <c r="Q11371" t="s">
        <v>9565</v>
      </c>
      <c r="R11371">
        <v>15168</v>
      </c>
      <c r="S11371">
        <v>1</v>
      </c>
      <c r="W11371" t="s">
        <v>9566</v>
      </c>
      <c r="Z11371">
        <v>0</v>
      </c>
      <c r="AB11371">
        <v>0</v>
      </c>
      <c r="AE11371">
        <v>1.4</v>
      </c>
      <c r="AF11371" t="s">
        <v>32</v>
      </c>
    </row>
    <row r="11372" spans="1:32" x14ac:dyDescent="0.35">
      <c r="A11372">
        <v>43.064151000000003</v>
      </c>
      <c r="B11372">
        <v>-96.117659000000003</v>
      </c>
      <c r="C11372" t="s">
        <v>11104</v>
      </c>
      <c r="D11372" t="s">
        <v>9540</v>
      </c>
      <c r="E11372" t="s">
        <v>3864</v>
      </c>
      <c r="F11372" t="s">
        <v>100</v>
      </c>
      <c r="G11372" t="s">
        <v>11105</v>
      </c>
      <c r="K11372">
        <v>1321</v>
      </c>
      <c r="M11372" t="s">
        <v>85</v>
      </c>
      <c r="N11372" t="s">
        <v>128</v>
      </c>
      <c r="O11372" t="s">
        <v>48</v>
      </c>
      <c r="P11372">
        <v>120122</v>
      </c>
      <c r="Q11372" t="s">
        <v>11106</v>
      </c>
      <c r="R11372">
        <v>15169</v>
      </c>
      <c r="S11372">
        <v>1</v>
      </c>
      <c r="W11372" t="s">
        <v>11107</v>
      </c>
      <c r="X11372" t="s">
        <v>111</v>
      </c>
      <c r="Y11372" t="s">
        <v>235</v>
      </c>
      <c r="Z11372">
        <v>0</v>
      </c>
      <c r="AB11372">
        <v>0</v>
      </c>
      <c r="AD11372" t="s">
        <v>50</v>
      </c>
      <c r="AE11372">
        <v>3.1</v>
      </c>
      <c r="AF11372" t="s">
        <v>64</v>
      </c>
    </row>
    <row r="11373" spans="1:32" x14ac:dyDescent="0.35">
      <c r="A11373">
        <v>41.498505000000002</v>
      </c>
      <c r="B11373">
        <v>-91.169546999999994</v>
      </c>
      <c r="C11373" t="s">
        <v>10064</v>
      </c>
      <c r="D11373" t="s">
        <v>9540</v>
      </c>
      <c r="E11373" t="s">
        <v>10065</v>
      </c>
      <c r="F11373" t="s">
        <v>100</v>
      </c>
      <c r="G11373" t="s">
        <v>10066</v>
      </c>
      <c r="I11373">
        <v>35</v>
      </c>
      <c r="K11373">
        <v>615</v>
      </c>
      <c r="M11373" t="s">
        <v>64</v>
      </c>
      <c r="N11373" t="s">
        <v>1518</v>
      </c>
      <c r="O11373" t="s">
        <v>48</v>
      </c>
      <c r="P11373">
        <v>120122</v>
      </c>
      <c r="Q11373" t="s">
        <v>10058</v>
      </c>
      <c r="R11373">
        <v>15170</v>
      </c>
      <c r="S11373">
        <v>1</v>
      </c>
      <c r="V11373" t="s">
        <v>10067</v>
      </c>
      <c r="W11373" t="s">
        <v>9856</v>
      </c>
      <c r="X11373" t="s">
        <v>111</v>
      </c>
      <c r="Y11373" t="s">
        <v>235</v>
      </c>
      <c r="Z11373">
        <v>0</v>
      </c>
      <c r="AB11373">
        <v>0</v>
      </c>
      <c r="AE11373">
        <v>8.3000000000000007</v>
      </c>
      <c r="AF11373" t="s">
        <v>32</v>
      </c>
    </row>
    <row r="11374" spans="1:32" x14ac:dyDescent="0.35">
      <c r="A11374">
        <v>43.151494999999997</v>
      </c>
      <c r="B11374">
        <v>-95.289252000000005</v>
      </c>
      <c r="C11374" t="s">
        <v>11153</v>
      </c>
      <c r="D11374" t="s">
        <v>9540</v>
      </c>
      <c r="E11374" t="s">
        <v>10246</v>
      </c>
      <c r="F11374" t="s">
        <v>100</v>
      </c>
      <c r="G11374" t="s">
        <v>11154</v>
      </c>
      <c r="I11374">
        <v>62</v>
      </c>
      <c r="K11374">
        <v>1342</v>
      </c>
      <c r="M11374" t="s">
        <v>64</v>
      </c>
      <c r="O11374" t="s">
        <v>48</v>
      </c>
      <c r="P11374">
        <v>120122</v>
      </c>
      <c r="Q11374" t="s">
        <v>11155</v>
      </c>
      <c r="R11374">
        <v>15171</v>
      </c>
      <c r="S11374">
        <v>1</v>
      </c>
      <c r="V11374" t="s">
        <v>1028</v>
      </c>
      <c r="W11374" t="s">
        <v>11156</v>
      </c>
      <c r="Y11374" t="s">
        <v>235</v>
      </c>
      <c r="Z11374">
        <v>0</v>
      </c>
      <c r="AB11374">
        <v>0</v>
      </c>
      <c r="AE11374">
        <v>2.1</v>
      </c>
      <c r="AF11374" t="s">
        <v>64</v>
      </c>
    </row>
    <row r="11375" spans="1:32" x14ac:dyDescent="0.35">
      <c r="A11375">
        <v>41.774923999999999</v>
      </c>
      <c r="B11375">
        <v>-95.411484000000002</v>
      </c>
      <c r="C11375" t="s">
        <v>10217</v>
      </c>
      <c r="D11375" t="s">
        <v>9540</v>
      </c>
      <c r="E11375" t="s">
        <v>10218</v>
      </c>
      <c r="F11375" t="s">
        <v>100</v>
      </c>
      <c r="G11375" t="s">
        <v>10219</v>
      </c>
      <c r="K11375">
        <v>1311</v>
      </c>
      <c r="M11375" t="s">
        <v>64</v>
      </c>
      <c r="N11375" t="s">
        <v>128</v>
      </c>
      <c r="O11375" t="s">
        <v>48</v>
      </c>
      <c r="P11375">
        <v>120122</v>
      </c>
      <c r="Q11375" t="s">
        <v>10190</v>
      </c>
      <c r="R11375">
        <v>15172</v>
      </c>
      <c r="S11375">
        <v>1</v>
      </c>
      <c r="W11375" t="s">
        <v>10220</v>
      </c>
      <c r="Z11375">
        <v>0</v>
      </c>
      <c r="AB11375">
        <v>0</v>
      </c>
      <c r="AE11375">
        <v>0.3</v>
      </c>
      <c r="AF11375" t="s">
        <v>64</v>
      </c>
    </row>
    <row r="11376" spans="1:32" x14ac:dyDescent="0.35">
      <c r="A11376">
        <v>40.670347</v>
      </c>
      <c r="B11376">
        <v>-93.119799</v>
      </c>
      <c r="C11376" t="s">
        <v>9587</v>
      </c>
      <c r="D11376" t="s">
        <v>9540</v>
      </c>
      <c r="E11376" t="s">
        <v>9588</v>
      </c>
      <c r="F11376" t="s">
        <v>100</v>
      </c>
      <c r="I11376">
        <v>20</v>
      </c>
      <c r="K11376">
        <v>1036</v>
      </c>
      <c r="M11376" t="s">
        <v>9</v>
      </c>
      <c r="N11376" t="s">
        <v>128</v>
      </c>
      <c r="O11376" t="s">
        <v>48</v>
      </c>
      <c r="P11376">
        <v>120122</v>
      </c>
      <c r="Q11376" t="s">
        <v>9589</v>
      </c>
      <c r="R11376">
        <v>15173</v>
      </c>
      <c r="S11376">
        <v>1</v>
      </c>
      <c r="V11376" t="s">
        <v>38044</v>
      </c>
      <c r="W11376" t="s">
        <v>9590</v>
      </c>
      <c r="Z11376">
        <v>0</v>
      </c>
      <c r="AB11376">
        <v>0</v>
      </c>
      <c r="AE11376">
        <v>0.8</v>
      </c>
      <c r="AF11376" t="s">
        <v>60</v>
      </c>
    </row>
    <row r="11377" spans="1:32" x14ac:dyDescent="0.35">
      <c r="A11377">
        <v>42.722994</v>
      </c>
      <c r="B11377">
        <v>-92.590785999999994</v>
      </c>
      <c r="C11377" t="s">
        <v>10879</v>
      </c>
      <c r="D11377" t="s">
        <v>9540</v>
      </c>
      <c r="E11377" t="s">
        <v>524</v>
      </c>
      <c r="F11377" t="s">
        <v>100</v>
      </c>
      <c r="I11377">
        <v>40</v>
      </c>
      <c r="K11377">
        <v>899</v>
      </c>
      <c r="M11377" t="s">
        <v>64</v>
      </c>
      <c r="N11377" t="s">
        <v>128</v>
      </c>
      <c r="O11377" t="s">
        <v>48</v>
      </c>
      <c r="P11377">
        <v>120122</v>
      </c>
      <c r="Q11377" t="s">
        <v>10880</v>
      </c>
      <c r="R11377">
        <v>15174</v>
      </c>
      <c r="S11377">
        <v>1</v>
      </c>
      <c r="W11377" t="s">
        <v>10881</v>
      </c>
      <c r="X11377" t="s">
        <v>111</v>
      </c>
      <c r="Y11377" t="s">
        <v>235</v>
      </c>
      <c r="Z11377">
        <v>0</v>
      </c>
      <c r="AB11377">
        <v>0</v>
      </c>
      <c r="AE11377">
        <v>1</v>
      </c>
      <c r="AF11377" t="s">
        <v>32</v>
      </c>
    </row>
    <row r="11378" spans="1:32" x14ac:dyDescent="0.35">
      <c r="A11378">
        <v>43.173631999999998</v>
      </c>
      <c r="B11378">
        <v>-93.043610999999999</v>
      </c>
      <c r="C11378" t="s">
        <v>11176</v>
      </c>
      <c r="D11378" t="s">
        <v>9540</v>
      </c>
      <c r="E11378" t="s">
        <v>5417</v>
      </c>
      <c r="F11378" t="s">
        <v>100</v>
      </c>
      <c r="G11378" t="s">
        <v>11023</v>
      </c>
      <c r="K11378">
        <v>1090</v>
      </c>
      <c r="M11378" t="s">
        <v>9</v>
      </c>
      <c r="N11378" t="s">
        <v>47</v>
      </c>
      <c r="P11378">
        <v>120122</v>
      </c>
      <c r="Q11378" t="s">
        <v>11177</v>
      </c>
      <c r="R11378">
        <v>15175</v>
      </c>
      <c r="S11378">
        <v>1</v>
      </c>
      <c r="V11378" t="s">
        <v>478</v>
      </c>
      <c r="W11378" t="s">
        <v>11178</v>
      </c>
      <c r="X11378" t="s">
        <v>164</v>
      </c>
      <c r="Y11378" t="s">
        <v>165</v>
      </c>
      <c r="Z11378">
        <v>0</v>
      </c>
      <c r="AB11378">
        <v>0</v>
      </c>
      <c r="AD11378" t="s">
        <v>105</v>
      </c>
      <c r="AE11378">
        <v>2.9</v>
      </c>
      <c r="AF11378" t="s">
        <v>32</v>
      </c>
    </row>
    <row r="11379" spans="1:32" x14ac:dyDescent="0.35">
      <c r="A11379">
        <v>41.780146000000002</v>
      </c>
      <c r="B11379">
        <v>-90.784451000000004</v>
      </c>
      <c r="C11379" t="s">
        <v>10230</v>
      </c>
      <c r="D11379" t="s">
        <v>9540</v>
      </c>
      <c r="E11379" t="s">
        <v>10231</v>
      </c>
      <c r="F11379" t="s">
        <v>100</v>
      </c>
      <c r="K11379">
        <v>704</v>
      </c>
      <c r="M11379" t="s">
        <v>64</v>
      </c>
      <c r="N11379" t="s">
        <v>47</v>
      </c>
      <c r="P11379">
        <v>120122</v>
      </c>
      <c r="Q11379" t="s">
        <v>10232</v>
      </c>
      <c r="R11379">
        <v>15176</v>
      </c>
      <c r="S11379">
        <v>1</v>
      </c>
      <c r="W11379" t="s">
        <v>10233</v>
      </c>
      <c r="Z11379">
        <v>0</v>
      </c>
      <c r="AB11379">
        <v>0</v>
      </c>
      <c r="AD11379" t="s">
        <v>50</v>
      </c>
      <c r="AE11379">
        <v>3.4</v>
      </c>
      <c r="AF11379" t="s">
        <v>74</v>
      </c>
    </row>
    <row r="11380" spans="1:32" x14ac:dyDescent="0.35">
      <c r="A11380">
        <v>42.425843999999998</v>
      </c>
      <c r="B11380">
        <v>-91.321776</v>
      </c>
      <c r="C11380" t="s">
        <v>10647</v>
      </c>
      <c r="D11380" t="s">
        <v>9540</v>
      </c>
      <c r="E11380" t="s">
        <v>10648</v>
      </c>
      <c r="F11380" t="s">
        <v>100</v>
      </c>
      <c r="K11380">
        <v>1021</v>
      </c>
      <c r="M11380" t="s">
        <v>9</v>
      </c>
      <c r="N11380" t="s">
        <v>128</v>
      </c>
      <c r="O11380" t="s">
        <v>48</v>
      </c>
      <c r="P11380">
        <v>120122</v>
      </c>
      <c r="Q11380" t="s">
        <v>10649</v>
      </c>
      <c r="R11380">
        <v>15177</v>
      </c>
      <c r="S11380">
        <v>1</v>
      </c>
      <c r="W11380" t="s">
        <v>10650</v>
      </c>
      <c r="Z11380">
        <v>0</v>
      </c>
      <c r="AB11380">
        <v>0</v>
      </c>
      <c r="AE11380">
        <v>0.5</v>
      </c>
      <c r="AF11380" t="s">
        <v>43</v>
      </c>
    </row>
    <row r="11381" spans="1:32" x14ac:dyDescent="0.35">
      <c r="A11381">
        <v>42.649026999999997</v>
      </c>
      <c r="B11381">
        <v>-95.590715000000003</v>
      </c>
      <c r="C11381" t="s">
        <v>10840</v>
      </c>
      <c r="D11381" t="s">
        <v>9540</v>
      </c>
      <c r="E11381" t="s">
        <v>2702</v>
      </c>
      <c r="F11381" t="s">
        <v>100</v>
      </c>
      <c r="G11381" t="s">
        <v>10762</v>
      </c>
      <c r="K11381">
        <v>1168</v>
      </c>
      <c r="M11381" t="s">
        <v>64</v>
      </c>
      <c r="N11381" t="s">
        <v>128</v>
      </c>
      <c r="O11381" t="s">
        <v>48</v>
      </c>
      <c r="P11381">
        <v>120122</v>
      </c>
      <c r="Q11381" t="s">
        <v>10841</v>
      </c>
      <c r="R11381">
        <v>15178</v>
      </c>
      <c r="S11381">
        <v>1</v>
      </c>
      <c r="W11381" t="s">
        <v>10794</v>
      </c>
      <c r="X11381" t="s">
        <v>111</v>
      </c>
      <c r="Y11381" t="s">
        <v>235</v>
      </c>
      <c r="Z11381">
        <v>0</v>
      </c>
      <c r="AB11381">
        <v>0</v>
      </c>
      <c r="AD11381" t="s">
        <v>50</v>
      </c>
      <c r="AE11381">
        <v>2.9</v>
      </c>
      <c r="AF11381" t="s">
        <v>78</v>
      </c>
    </row>
    <row r="11382" spans="1:32" x14ac:dyDescent="0.35">
      <c r="A11382">
        <v>43.485090999999997</v>
      </c>
      <c r="B11382">
        <v>-93.420181999999997</v>
      </c>
      <c r="C11382" t="s">
        <v>11327</v>
      </c>
      <c r="D11382" t="s">
        <v>9540</v>
      </c>
      <c r="E11382" t="s">
        <v>501</v>
      </c>
      <c r="F11382" t="s">
        <v>100</v>
      </c>
      <c r="I11382">
        <v>8</v>
      </c>
      <c r="K11382">
        <v>1269</v>
      </c>
      <c r="M11382" t="s">
        <v>64</v>
      </c>
      <c r="O11382" t="s">
        <v>32</v>
      </c>
      <c r="P11382">
        <v>120122</v>
      </c>
      <c r="Q11382" t="s">
        <v>11328</v>
      </c>
      <c r="R11382">
        <v>15179</v>
      </c>
      <c r="S11382">
        <v>1</v>
      </c>
      <c r="U11382" t="s">
        <v>10</v>
      </c>
      <c r="W11382" t="s">
        <v>11326</v>
      </c>
      <c r="Z11382">
        <v>0</v>
      </c>
      <c r="AB11382">
        <v>0</v>
      </c>
      <c r="AD11382" t="s">
        <v>50</v>
      </c>
      <c r="AE11382">
        <v>10.4</v>
      </c>
      <c r="AF11382" t="s">
        <v>158</v>
      </c>
    </row>
    <row r="11383" spans="1:32" x14ac:dyDescent="0.35">
      <c r="A11383">
        <v>41.216408999999999</v>
      </c>
      <c r="B11383">
        <v>-91.654083999999997</v>
      </c>
      <c r="C11383" t="s">
        <v>9901</v>
      </c>
      <c r="D11383" t="s">
        <v>9540</v>
      </c>
      <c r="E11383" t="s">
        <v>9902</v>
      </c>
      <c r="F11383" t="s">
        <v>100</v>
      </c>
      <c r="G11383" t="s">
        <v>9894</v>
      </c>
      <c r="L11383" t="s">
        <v>8</v>
      </c>
      <c r="M11383" t="s">
        <v>9</v>
      </c>
      <c r="P11383">
        <v>120122</v>
      </c>
      <c r="Q11383" t="s">
        <v>9903</v>
      </c>
      <c r="R11383">
        <v>15180</v>
      </c>
      <c r="S11383">
        <v>0</v>
      </c>
      <c r="W11383" t="s">
        <v>9904</v>
      </c>
      <c r="Z11383">
        <v>0</v>
      </c>
      <c r="AB11383">
        <v>0</v>
      </c>
    </row>
    <row r="11384" spans="1:32" x14ac:dyDescent="0.35">
      <c r="A11384">
        <v>41.078538000000002</v>
      </c>
      <c r="B11384">
        <v>-94.214872</v>
      </c>
      <c r="C11384" t="s">
        <v>9830</v>
      </c>
      <c r="D11384" t="s">
        <v>9540</v>
      </c>
      <c r="E11384" t="s">
        <v>1296</v>
      </c>
      <c r="F11384" t="s">
        <v>100</v>
      </c>
      <c r="G11384" t="s">
        <v>9831</v>
      </c>
      <c r="K11384">
        <v>1193</v>
      </c>
      <c r="M11384" t="s">
        <v>64</v>
      </c>
      <c r="O11384" t="s">
        <v>48</v>
      </c>
      <c r="P11384">
        <v>120122</v>
      </c>
      <c r="Q11384" t="s">
        <v>9832</v>
      </c>
      <c r="R11384">
        <v>15181</v>
      </c>
      <c r="S11384">
        <v>1</v>
      </c>
      <c r="U11384" t="s">
        <v>10</v>
      </c>
      <c r="W11384" t="s">
        <v>9800</v>
      </c>
      <c r="X11384" t="s">
        <v>111</v>
      </c>
      <c r="Y11384" t="s">
        <v>235</v>
      </c>
      <c r="Z11384">
        <v>0</v>
      </c>
      <c r="AB11384">
        <v>0</v>
      </c>
      <c r="AE11384">
        <v>3.6</v>
      </c>
      <c r="AF11384" t="s">
        <v>36</v>
      </c>
    </row>
    <row r="11385" spans="1:32" x14ac:dyDescent="0.35">
      <c r="A11385">
        <v>42.743836999999999</v>
      </c>
      <c r="B11385">
        <v>-92.986930999999998</v>
      </c>
      <c r="C11385" t="s">
        <v>38045</v>
      </c>
      <c r="D11385" t="s">
        <v>9540</v>
      </c>
      <c r="E11385" t="s">
        <v>3836</v>
      </c>
      <c r="F11385" t="s">
        <v>100</v>
      </c>
      <c r="G11385" t="s">
        <v>10773</v>
      </c>
      <c r="K11385">
        <v>974</v>
      </c>
      <c r="M11385" t="s">
        <v>9</v>
      </c>
      <c r="N11385" t="s">
        <v>1381</v>
      </c>
      <c r="O11385" t="s">
        <v>32</v>
      </c>
      <c r="P11385">
        <v>120703</v>
      </c>
      <c r="Q11385" t="s">
        <v>10900</v>
      </c>
      <c r="R11385">
        <v>15182</v>
      </c>
      <c r="S11385">
        <v>1</v>
      </c>
      <c r="U11385" t="s">
        <v>10</v>
      </c>
      <c r="V11385" t="s">
        <v>2994</v>
      </c>
      <c r="W11385" t="s">
        <v>7983</v>
      </c>
      <c r="X11385" t="s">
        <v>164</v>
      </c>
      <c r="Z11385">
        <v>0</v>
      </c>
      <c r="AB11385">
        <v>0</v>
      </c>
      <c r="AC11385" t="s">
        <v>68</v>
      </c>
      <c r="AD11385" t="s">
        <v>50</v>
      </c>
      <c r="AE11385">
        <v>16.399999999999999</v>
      </c>
    </row>
    <row r="11386" spans="1:32" x14ac:dyDescent="0.35">
      <c r="A11386">
        <v>43.082676999999997</v>
      </c>
      <c r="B11386">
        <v>-93.993499999999997</v>
      </c>
      <c r="C11386" t="s">
        <v>11114</v>
      </c>
      <c r="D11386" t="s">
        <v>9540</v>
      </c>
      <c r="E11386" t="s">
        <v>6534</v>
      </c>
      <c r="F11386" t="s">
        <v>100</v>
      </c>
      <c r="I11386">
        <v>5</v>
      </c>
      <c r="M11386" t="s">
        <v>64</v>
      </c>
      <c r="P11386">
        <v>120122</v>
      </c>
      <c r="Q11386" t="s">
        <v>11115</v>
      </c>
      <c r="R11386">
        <v>15183</v>
      </c>
      <c r="S11386">
        <v>0</v>
      </c>
      <c r="V11386" t="s">
        <v>11116</v>
      </c>
      <c r="W11386" t="s">
        <v>11117</v>
      </c>
      <c r="X11386" t="s">
        <v>164</v>
      </c>
      <c r="Y11386" t="s">
        <v>165</v>
      </c>
      <c r="Z11386">
        <v>0</v>
      </c>
      <c r="AB11386">
        <v>0</v>
      </c>
    </row>
    <row r="11387" spans="1:32" x14ac:dyDescent="0.35">
      <c r="A11387">
        <v>43.441935999999998</v>
      </c>
      <c r="B11387">
        <v>-91.672431000000003</v>
      </c>
      <c r="C11387" t="s">
        <v>11301</v>
      </c>
      <c r="D11387" t="s">
        <v>9540</v>
      </c>
      <c r="E11387" t="s">
        <v>7883</v>
      </c>
      <c r="F11387" t="s">
        <v>100</v>
      </c>
      <c r="I11387">
        <v>5</v>
      </c>
      <c r="K11387">
        <v>958</v>
      </c>
      <c r="M11387" t="s">
        <v>9</v>
      </c>
      <c r="N11387" t="s">
        <v>47</v>
      </c>
      <c r="P11387">
        <v>120122</v>
      </c>
      <c r="Q11387" t="s">
        <v>11302</v>
      </c>
      <c r="R11387">
        <v>15184</v>
      </c>
      <c r="S11387">
        <v>1</v>
      </c>
      <c r="U11387" t="s">
        <v>10</v>
      </c>
      <c r="W11387" t="s">
        <v>11303</v>
      </c>
      <c r="X11387" t="s">
        <v>164</v>
      </c>
      <c r="Y11387" t="s">
        <v>165</v>
      </c>
      <c r="Z11387">
        <v>0</v>
      </c>
      <c r="AB11387">
        <v>0</v>
      </c>
      <c r="AD11387" t="s">
        <v>105</v>
      </c>
      <c r="AE11387">
        <v>0.2</v>
      </c>
      <c r="AF11387" t="s">
        <v>158</v>
      </c>
    </row>
    <row r="11388" spans="1:32" x14ac:dyDescent="0.35">
      <c r="A11388">
        <v>43.134352</v>
      </c>
      <c r="B11388">
        <v>-95.143021000000005</v>
      </c>
      <c r="C11388" t="s">
        <v>11152</v>
      </c>
      <c r="D11388" t="s">
        <v>9540</v>
      </c>
      <c r="E11388" t="s">
        <v>1908</v>
      </c>
      <c r="F11388" t="s">
        <v>100</v>
      </c>
      <c r="L11388" t="s">
        <v>188</v>
      </c>
      <c r="M11388" t="s">
        <v>64</v>
      </c>
      <c r="P11388">
        <v>120122</v>
      </c>
      <c r="R11388">
        <v>15185</v>
      </c>
      <c r="S11388">
        <v>0</v>
      </c>
      <c r="V11388" t="s">
        <v>491</v>
      </c>
      <c r="W11388" t="s">
        <v>11138</v>
      </c>
      <c r="Z11388">
        <v>0</v>
      </c>
      <c r="AB11388">
        <v>0</v>
      </c>
    </row>
    <row r="11389" spans="1:32" x14ac:dyDescent="0.35">
      <c r="A11389">
        <v>41.847422999999999</v>
      </c>
      <c r="B11389">
        <v>-94.209596000000005</v>
      </c>
      <c r="C11389" t="s">
        <v>10269</v>
      </c>
      <c r="D11389" t="s">
        <v>9540</v>
      </c>
      <c r="E11389" t="s">
        <v>10270</v>
      </c>
      <c r="F11389" t="s">
        <v>100</v>
      </c>
      <c r="G11389" t="s">
        <v>10271</v>
      </c>
      <c r="I11389">
        <v>18</v>
      </c>
      <c r="K11389">
        <v>1014</v>
      </c>
      <c r="M11389" t="s">
        <v>64</v>
      </c>
      <c r="P11389">
        <v>120122</v>
      </c>
      <c r="Q11389" t="s">
        <v>10272</v>
      </c>
      <c r="R11389">
        <v>15186</v>
      </c>
      <c r="S11389">
        <v>1</v>
      </c>
      <c r="U11389" t="s">
        <v>10</v>
      </c>
      <c r="W11389" t="s">
        <v>10273</v>
      </c>
      <c r="Z11389">
        <v>0</v>
      </c>
      <c r="AB11389">
        <v>0</v>
      </c>
      <c r="AD11389" t="s">
        <v>50</v>
      </c>
      <c r="AE11389">
        <v>0.7</v>
      </c>
      <c r="AF11389" t="s">
        <v>78</v>
      </c>
    </row>
    <row r="11390" spans="1:32" x14ac:dyDescent="0.35">
      <c r="A11390">
        <v>42.785811000000002</v>
      </c>
      <c r="B11390">
        <v>-92.679786000000007</v>
      </c>
      <c r="C11390" t="s">
        <v>10916</v>
      </c>
      <c r="D11390" t="s">
        <v>9540</v>
      </c>
      <c r="E11390" t="s">
        <v>10917</v>
      </c>
      <c r="F11390" t="s">
        <v>100</v>
      </c>
      <c r="G11390" t="s">
        <v>10773</v>
      </c>
      <c r="K11390">
        <v>929</v>
      </c>
      <c r="M11390" t="s">
        <v>9</v>
      </c>
      <c r="N11390" t="s">
        <v>128</v>
      </c>
      <c r="O11390" t="s">
        <v>48</v>
      </c>
      <c r="P11390">
        <v>120122</v>
      </c>
      <c r="Q11390" t="s">
        <v>10918</v>
      </c>
      <c r="R11390">
        <v>15187</v>
      </c>
      <c r="S11390">
        <v>1</v>
      </c>
      <c r="V11390" t="s">
        <v>1135</v>
      </c>
      <c r="W11390" t="s">
        <v>1463</v>
      </c>
      <c r="X11390" t="s">
        <v>111</v>
      </c>
      <c r="Y11390" t="s">
        <v>165</v>
      </c>
      <c r="Z11390">
        <v>0</v>
      </c>
      <c r="AB11390">
        <v>0</v>
      </c>
      <c r="AD11390" t="s">
        <v>50</v>
      </c>
      <c r="AE11390">
        <v>0.6</v>
      </c>
      <c r="AF11390" t="s">
        <v>158</v>
      </c>
    </row>
    <row r="11391" spans="1:32" x14ac:dyDescent="0.35">
      <c r="A11391">
        <v>43.276636000000003</v>
      </c>
      <c r="B11391">
        <v>-92.850751000000002</v>
      </c>
      <c r="C11391" t="s">
        <v>11229</v>
      </c>
      <c r="D11391" t="s">
        <v>9540</v>
      </c>
      <c r="E11391" t="s">
        <v>606</v>
      </c>
      <c r="F11391" t="s">
        <v>100</v>
      </c>
      <c r="L11391" t="s">
        <v>188</v>
      </c>
      <c r="P11391">
        <v>120122</v>
      </c>
      <c r="R11391">
        <v>15188</v>
      </c>
      <c r="S11391">
        <v>0</v>
      </c>
      <c r="V11391" t="s">
        <v>491</v>
      </c>
      <c r="W11391" t="s">
        <v>11228</v>
      </c>
      <c r="Z11391">
        <v>0</v>
      </c>
      <c r="AB11391">
        <v>0</v>
      </c>
    </row>
    <row r="11392" spans="1:32" x14ac:dyDescent="0.35">
      <c r="A11392">
        <v>41.950384</v>
      </c>
      <c r="B11392">
        <v>-94.290282000000005</v>
      </c>
      <c r="C11392" t="s">
        <v>10319</v>
      </c>
      <c r="D11392" t="s">
        <v>9540</v>
      </c>
      <c r="E11392" t="s">
        <v>264</v>
      </c>
      <c r="F11392" t="s">
        <v>100</v>
      </c>
      <c r="I11392">
        <v>30</v>
      </c>
      <c r="K11392">
        <v>973</v>
      </c>
      <c r="M11392" t="s">
        <v>64</v>
      </c>
      <c r="P11392">
        <v>120122</v>
      </c>
      <c r="Q11392" t="s">
        <v>10320</v>
      </c>
      <c r="R11392">
        <v>15189</v>
      </c>
      <c r="S11392">
        <v>1</v>
      </c>
      <c r="W11392" t="s">
        <v>7415</v>
      </c>
      <c r="Z11392">
        <v>0</v>
      </c>
      <c r="AB11392">
        <v>0</v>
      </c>
      <c r="AC11392" t="s">
        <v>1037</v>
      </c>
      <c r="AE11392">
        <v>6.4</v>
      </c>
      <c r="AF11392" t="s">
        <v>43</v>
      </c>
    </row>
    <row r="11393" spans="1:32" x14ac:dyDescent="0.35">
      <c r="A11393">
        <v>42.609101000000003</v>
      </c>
      <c r="B11393">
        <v>-95.680627000000001</v>
      </c>
      <c r="C11393" t="s">
        <v>10791</v>
      </c>
      <c r="D11393" t="s">
        <v>9540</v>
      </c>
      <c r="E11393" t="s">
        <v>10792</v>
      </c>
      <c r="F11393" t="s">
        <v>100</v>
      </c>
      <c r="G11393" t="s">
        <v>10762</v>
      </c>
      <c r="I11393">
        <v>5</v>
      </c>
      <c r="K11393">
        <v>1160</v>
      </c>
      <c r="M11393" t="s">
        <v>9</v>
      </c>
      <c r="N11393" t="s">
        <v>128</v>
      </c>
      <c r="O11393" t="s">
        <v>48</v>
      </c>
      <c r="P11393">
        <v>120122</v>
      </c>
      <c r="Q11393" t="s">
        <v>10793</v>
      </c>
      <c r="R11393">
        <v>15190</v>
      </c>
      <c r="S11393">
        <v>1</v>
      </c>
      <c r="W11393" t="s">
        <v>10794</v>
      </c>
      <c r="X11393" t="s">
        <v>164</v>
      </c>
      <c r="Y11393" t="s">
        <v>165</v>
      </c>
      <c r="Z11393">
        <v>0</v>
      </c>
      <c r="AB11393">
        <v>0</v>
      </c>
      <c r="AD11393" t="s">
        <v>50</v>
      </c>
      <c r="AE11393">
        <v>2.5</v>
      </c>
      <c r="AF11393" t="s">
        <v>74</v>
      </c>
    </row>
    <row r="11394" spans="1:32" x14ac:dyDescent="0.35">
      <c r="A11394">
        <v>42.393914000000002</v>
      </c>
      <c r="B11394">
        <v>-92.885119000000003</v>
      </c>
      <c r="C11394" t="s">
        <v>10626</v>
      </c>
      <c r="D11394" t="s">
        <v>9540</v>
      </c>
      <c r="E11394" t="s">
        <v>10627</v>
      </c>
      <c r="F11394" t="s">
        <v>100</v>
      </c>
      <c r="K11394">
        <v>1066</v>
      </c>
      <c r="M11394" t="s">
        <v>9</v>
      </c>
      <c r="N11394" t="s">
        <v>47</v>
      </c>
      <c r="P11394">
        <v>120122</v>
      </c>
      <c r="Q11394" t="s">
        <v>10628</v>
      </c>
      <c r="R11394">
        <v>15191</v>
      </c>
      <c r="S11394">
        <v>1</v>
      </c>
      <c r="W11394" t="s">
        <v>10629</v>
      </c>
      <c r="X11394" t="s">
        <v>164</v>
      </c>
      <c r="Y11394" t="s">
        <v>165</v>
      </c>
      <c r="Z11394">
        <v>0</v>
      </c>
      <c r="AB11394">
        <v>0</v>
      </c>
      <c r="AE11394">
        <v>3.3</v>
      </c>
      <c r="AF11394" t="s">
        <v>74</v>
      </c>
    </row>
    <row r="11395" spans="1:32" x14ac:dyDescent="0.35">
      <c r="A11395">
        <v>42.579354000000002</v>
      </c>
      <c r="B11395">
        <v>-94.848035999999993</v>
      </c>
      <c r="C11395" t="s">
        <v>10766</v>
      </c>
      <c r="D11395" t="s">
        <v>9540</v>
      </c>
      <c r="E11395" t="s">
        <v>2074</v>
      </c>
      <c r="F11395" t="s">
        <v>100</v>
      </c>
      <c r="K11395">
        <v>1224</v>
      </c>
      <c r="M11395" t="s">
        <v>64</v>
      </c>
      <c r="P11395">
        <v>120122</v>
      </c>
      <c r="Q11395" t="s">
        <v>10767</v>
      </c>
      <c r="R11395">
        <v>15192</v>
      </c>
      <c r="S11395">
        <v>1</v>
      </c>
      <c r="W11395" t="s">
        <v>10768</v>
      </c>
      <c r="X11395" t="s">
        <v>111</v>
      </c>
      <c r="Z11395">
        <v>0</v>
      </c>
      <c r="AB11395">
        <v>0</v>
      </c>
      <c r="AD11395" t="s">
        <v>50</v>
      </c>
      <c r="AE11395">
        <v>0.2</v>
      </c>
      <c r="AF11395" t="s">
        <v>74</v>
      </c>
    </row>
    <row r="11396" spans="1:32" x14ac:dyDescent="0.35">
      <c r="A11396">
        <v>41.398916999999997</v>
      </c>
      <c r="B11396">
        <v>-95.025577999999996</v>
      </c>
      <c r="C11396" t="s">
        <v>10006</v>
      </c>
      <c r="D11396" t="s">
        <v>9540</v>
      </c>
      <c r="E11396" t="s">
        <v>1850</v>
      </c>
      <c r="F11396" t="s">
        <v>100</v>
      </c>
      <c r="K11396">
        <v>1159</v>
      </c>
      <c r="M11396" t="s">
        <v>64</v>
      </c>
      <c r="O11396" t="s">
        <v>48</v>
      </c>
      <c r="P11396">
        <v>120122</v>
      </c>
      <c r="Q11396" t="s">
        <v>10007</v>
      </c>
      <c r="R11396">
        <v>15193</v>
      </c>
      <c r="S11396">
        <v>1</v>
      </c>
      <c r="W11396" t="s">
        <v>10002</v>
      </c>
      <c r="X11396" t="s">
        <v>111</v>
      </c>
      <c r="Y11396" t="s">
        <v>235</v>
      </c>
      <c r="Z11396">
        <v>0</v>
      </c>
      <c r="AB11396">
        <v>0</v>
      </c>
      <c r="AD11396" t="s">
        <v>50</v>
      </c>
      <c r="AE11396">
        <v>0.7</v>
      </c>
      <c r="AF11396" t="s">
        <v>74</v>
      </c>
    </row>
    <row r="11397" spans="1:32" x14ac:dyDescent="0.35">
      <c r="A11397">
        <v>42.786161</v>
      </c>
      <c r="B11397">
        <v>-94.952878999999996</v>
      </c>
      <c r="C11397" t="s">
        <v>10919</v>
      </c>
      <c r="D11397" t="s">
        <v>9540</v>
      </c>
      <c r="E11397" t="s">
        <v>3073</v>
      </c>
      <c r="F11397" t="s">
        <v>100</v>
      </c>
      <c r="G11397" t="s">
        <v>10920</v>
      </c>
      <c r="K11397">
        <v>1319</v>
      </c>
      <c r="M11397" t="s">
        <v>64</v>
      </c>
      <c r="N11397" t="s">
        <v>128</v>
      </c>
      <c r="O11397" t="s">
        <v>48</v>
      </c>
      <c r="P11397">
        <v>120122</v>
      </c>
      <c r="Q11397" t="s">
        <v>10921</v>
      </c>
      <c r="R11397">
        <v>15194</v>
      </c>
      <c r="S11397">
        <v>1</v>
      </c>
      <c r="W11397" t="s">
        <v>10922</v>
      </c>
      <c r="X11397" t="s">
        <v>111</v>
      </c>
      <c r="Y11397" t="s">
        <v>235</v>
      </c>
      <c r="Z11397">
        <v>0</v>
      </c>
      <c r="AB11397">
        <v>0</v>
      </c>
      <c r="AD11397" t="s">
        <v>50</v>
      </c>
      <c r="AE11397">
        <v>0.6</v>
      </c>
      <c r="AF11397" t="s">
        <v>36</v>
      </c>
    </row>
    <row r="11398" spans="1:32" x14ac:dyDescent="0.35">
      <c r="A11398">
        <v>42.035550000000001</v>
      </c>
      <c r="B11398">
        <v>-94.851249999999993</v>
      </c>
      <c r="C11398" t="s">
        <v>10368</v>
      </c>
      <c r="D11398" t="s">
        <v>9540</v>
      </c>
      <c r="E11398" t="s">
        <v>2312</v>
      </c>
      <c r="F11398" t="s">
        <v>100</v>
      </c>
      <c r="L11398" t="s">
        <v>188</v>
      </c>
      <c r="M11398" t="s">
        <v>64</v>
      </c>
      <c r="O11398" t="s">
        <v>48</v>
      </c>
      <c r="P11398">
        <v>120122</v>
      </c>
      <c r="Q11398" t="s">
        <v>10369</v>
      </c>
      <c r="R11398">
        <v>15195</v>
      </c>
      <c r="S11398">
        <v>0</v>
      </c>
      <c r="V11398" t="s">
        <v>491</v>
      </c>
      <c r="W11398" t="s">
        <v>10367</v>
      </c>
      <c r="X11398" t="s">
        <v>111</v>
      </c>
      <c r="Y11398" t="s">
        <v>235</v>
      </c>
      <c r="Z11398">
        <v>0</v>
      </c>
      <c r="AB11398">
        <v>0</v>
      </c>
    </row>
    <row r="11399" spans="1:32" x14ac:dyDescent="0.35">
      <c r="A11399">
        <v>42.225357000000002</v>
      </c>
      <c r="B11399">
        <v>-92.421582999999998</v>
      </c>
      <c r="C11399" t="s">
        <v>10485</v>
      </c>
      <c r="D11399" t="s">
        <v>9540</v>
      </c>
      <c r="E11399" t="s">
        <v>10486</v>
      </c>
      <c r="F11399" t="s">
        <v>100</v>
      </c>
      <c r="I11399">
        <v>13</v>
      </c>
      <c r="K11399">
        <v>889</v>
      </c>
      <c r="M11399" t="s">
        <v>64</v>
      </c>
      <c r="N11399" t="s">
        <v>47</v>
      </c>
      <c r="O11399" t="s">
        <v>48</v>
      </c>
      <c r="P11399">
        <v>120122</v>
      </c>
      <c r="Q11399" t="s">
        <v>10487</v>
      </c>
      <c r="R11399">
        <v>15196</v>
      </c>
      <c r="S11399">
        <v>1</v>
      </c>
      <c r="W11399" t="s">
        <v>10488</v>
      </c>
      <c r="X11399" t="s">
        <v>164</v>
      </c>
      <c r="Y11399" t="s">
        <v>165</v>
      </c>
      <c r="Z11399">
        <v>0</v>
      </c>
      <c r="AB11399">
        <v>0</v>
      </c>
      <c r="AE11399">
        <v>3.1</v>
      </c>
      <c r="AF11399" t="s">
        <v>78</v>
      </c>
    </row>
    <row r="11400" spans="1:32" x14ac:dyDescent="0.35">
      <c r="A11400">
        <v>43.368761999999997</v>
      </c>
      <c r="B11400">
        <v>-93.774602999999999</v>
      </c>
      <c r="C11400" t="s">
        <v>11266</v>
      </c>
      <c r="D11400" t="s">
        <v>9540</v>
      </c>
      <c r="E11400" t="s">
        <v>3544</v>
      </c>
      <c r="F11400" t="s">
        <v>100</v>
      </c>
      <c r="L11400" t="s">
        <v>8</v>
      </c>
      <c r="M11400" t="s">
        <v>64</v>
      </c>
      <c r="P11400">
        <v>120122</v>
      </c>
      <c r="R11400">
        <v>15197</v>
      </c>
      <c r="S11400">
        <v>0</v>
      </c>
      <c r="V11400" t="s">
        <v>427</v>
      </c>
      <c r="W11400" t="s">
        <v>11267</v>
      </c>
      <c r="Z11400">
        <v>0</v>
      </c>
      <c r="AB11400">
        <v>0</v>
      </c>
    </row>
    <row r="11401" spans="1:32" x14ac:dyDescent="0.35">
      <c r="A11401">
        <v>43.261735000000002</v>
      </c>
      <c r="B11401">
        <v>-93.755583000000001</v>
      </c>
      <c r="C11401" t="s">
        <v>11223</v>
      </c>
      <c r="D11401" t="s">
        <v>9540</v>
      </c>
      <c r="E11401" t="s">
        <v>4035</v>
      </c>
      <c r="F11401" t="s">
        <v>100</v>
      </c>
      <c r="I11401">
        <v>15</v>
      </c>
      <c r="K11401">
        <v>1319</v>
      </c>
      <c r="M11401" t="s">
        <v>64</v>
      </c>
      <c r="N11401" t="s">
        <v>47</v>
      </c>
      <c r="O11401" t="s">
        <v>48</v>
      </c>
      <c r="P11401">
        <v>120122</v>
      </c>
      <c r="Q11401" t="s">
        <v>11224</v>
      </c>
      <c r="R11401">
        <v>15198</v>
      </c>
      <c r="S11401">
        <v>1</v>
      </c>
      <c r="W11401" t="s">
        <v>11217</v>
      </c>
      <c r="Z11401">
        <v>0</v>
      </c>
      <c r="AB11401">
        <v>0</v>
      </c>
      <c r="AD11401" t="s">
        <v>50</v>
      </c>
      <c r="AE11401">
        <v>6</v>
      </c>
      <c r="AF11401" t="s">
        <v>158</v>
      </c>
    </row>
    <row r="11402" spans="1:32" x14ac:dyDescent="0.35">
      <c r="A11402">
        <v>41.046176000000003</v>
      </c>
      <c r="B11402">
        <v>-94.734581000000006</v>
      </c>
      <c r="C11402" t="s">
        <v>9805</v>
      </c>
      <c r="D11402" t="s">
        <v>9540</v>
      </c>
      <c r="E11402" t="s">
        <v>2139</v>
      </c>
      <c r="F11402" t="s">
        <v>100</v>
      </c>
      <c r="L11402" t="s">
        <v>8</v>
      </c>
      <c r="M11402" t="s">
        <v>64</v>
      </c>
      <c r="O11402" t="s">
        <v>48</v>
      </c>
      <c r="P11402">
        <v>120122</v>
      </c>
      <c r="R11402">
        <v>15199</v>
      </c>
      <c r="S11402">
        <v>0</v>
      </c>
      <c r="V11402" t="s">
        <v>2089</v>
      </c>
      <c r="W11402" t="s">
        <v>5982</v>
      </c>
      <c r="X11402" t="s">
        <v>111</v>
      </c>
      <c r="Y11402" t="s">
        <v>235</v>
      </c>
      <c r="Z11402">
        <v>0</v>
      </c>
      <c r="AB11402">
        <v>0</v>
      </c>
    </row>
    <row r="11403" spans="1:32" x14ac:dyDescent="0.35">
      <c r="A11403">
        <v>42.088447000000002</v>
      </c>
      <c r="B11403">
        <v>-93.001261</v>
      </c>
      <c r="C11403" t="s">
        <v>10400</v>
      </c>
      <c r="D11403" t="s">
        <v>9540</v>
      </c>
      <c r="E11403" t="s">
        <v>10401</v>
      </c>
      <c r="F11403" t="s">
        <v>100</v>
      </c>
      <c r="G11403" t="s">
        <v>10402</v>
      </c>
      <c r="I11403">
        <v>18</v>
      </c>
      <c r="K11403">
        <v>886</v>
      </c>
      <c r="M11403" t="s">
        <v>64</v>
      </c>
      <c r="N11403" t="s">
        <v>128</v>
      </c>
      <c r="O11403" t="s">
        <v>48</v>
      </c>
      <c r="P11403">
        <v>120122</v>
      </c>
      <c r="Q11403" t="s">
        <v>10403</v>
      </c>
      <c r="R11403">
        <v>15200</v>
      </c>
      <c r="S11403">
        <v>1</v>
      </c>
      <c r="W11403" t="s">
        <v>10388</v>
      </c>
      <c r="Y11403" t="s">
        <v>165</v>
      </c>
      <c r="Z11403">
        <v>0</v>
      </c>
      <c r="AB11403">
        <v>0</v>
      </c>
      <c r="AE11403">
        <v>5.5</v>
      </c>
      <c r="AF11403" t="s">
        <v>32</v>
      </c>
    </row>
    <row r="11404" spans="1:32" x14ac:dyDescent="0.35">
      <c r="A11404">
        <v>43.070419999999999</v>
      </c>
      <c r="B11404">
        <v>-95.616399999999999</v>
      </c>
      <c r="C11404" t="s">
        <v>11111</v>
      </c>
      <c r="D11404" t="s">
        <v>9540</v>
      </c>
      <c r="E11404" t="s">
        <v>11112</v>
      </c>
      <c r="F11404" t="s">
        <v>100</v>
      </c>
      <c r="G11404" t="s">
        <v>11009</v>
      </c>
      <c r="K11404">
        <v>1460</v>
      </c>
      <c r="L11404" t="s">
        <v>58</v>
      </c>
      <c r="P11404">
        <v>120122</v>
      </c>
      <c r="Q11404" t="s">
        <v>11010</v>
      </c>
      <c r="R11404">
        <v>15201</v>
      </c>
      <c r="S11404">
        <v>1</v>
      </c>
      <c r="W11404" t="s">
        <v>11113</v>
      </c>
      <c r="Y11404" t="s">
        <v>50</v>
      </c>
      <c r="Z11404">
        <v>0</v>
      </c>
      <c r="AB11404">
        <v>0</v>
      </c>
      <c r="AD11404" t="s">
        <v>50</v>
      </c>
      <c r="AE11404">
        <v>1.3</v>
      </c>
      <c r="AF11404" t="s">
        <v>43</v>
      </c>
    </row>
    <row r="11405" spans="1:32" x14ac:dyDescent="0.35">
      <c r="A11405">
        <v>42.318458999999997</v>
      </c>
      <c r="B11405">
        <v>-91.715727999999999</v>
      </c>
      <c r="C11405" t="s">
        <v>10574</v>
      </c>
      <c r="D11405" t="s">
        <v>9540</v>
      </c>
      <c r="E11405" t="s">
        <v>3974</v>
      </c>
      <c r="F11405" t="s">
        <v>100</v>
      </c>
      <c r="K11405">
        <v>869</v>
      </c>
      <c r="M11405" t="s">
        <v>9</v>
      </c>
      <c r="N11405" t="s">
        <v>1381</v>
      </c>
      <c r="O11405" t="s">
        <v>32</v>
      </c>
      <c r="P11405">
        <v>120703</v>
      </c>
      <c r="Q11405" t="s">
        <v>38046</v>
      </c>
      <c r="R11405">
        <v>15202</v>
      </c>
      <c r="S11405">
        <v>1</v>
      </c>
      <c r="U11405" t="s">
        <v>10</v>
      </c>
      <c r="V11405" t="s">
        <v>2994</v>
      </c>
      <c r="X11405" t="s">
        <v>164</v>
      </c>
      <c r="Z11405">
        <v>0</v>
      </c>
      <c r="AB11405">
        <v>0</v>
      </c>
      <c r="AC11405" t="s">
        <v>68</v>
      </c>
      <c r="AD11405" t="s">
        <v>50</v>
      </c>
      <c r="AE11405">
        <v>5.7</v>
      </c>
    </row>
    <row r="11406" spans="1:32" x14ac:dyDescent="0.35">
      <c r="A11406">
        <v>42.076303000000003</v>
      </c>
      <c r="B11406">
        <v>-91.795131999999995</v>
      </c>
      <c r="C11406" t="s">
        <v>10392</v>
      </c>
      <c r="D11406" t="s">
        <v>9540</v>
      </c>
      <c r="E11406" t="s">
        <v>7114</v>
      </c>
      <c r="F11406" t="s">
        <v>100</v>
      </c>
      <c r="L11406" t="s">
        <v>8</v>
      </c>
      <c r="M11406" t="s">
        <v>64</v>
      </c>
      <c r="P11406">
        <v>120122</v>
      </c>
      <c r="R11406">
        <v>15203</v>
      </c>
      <c r="S11406">
        <v>0</v>
      </c>
      <c r="V11406" t="s">
        <v>427</v>
      </c>
      <c r="W11406" t="s">
        <v>10340</v>
      </c>
      <c r="Z11406">
        <v>0</v>
      </c>
      <c r="AB11406">
        <v>0</v>
      </c>
    </row>
    <row r="11407" spans="1:32" x14ac:dyDescent="0.35">
      <c r="A11407">
        <v>43.061599000000001</v>
      </c>
      <c r="B11407">
        <v>-96.459373999999997</v>
      </c>
      <c r="C11407" t="s">
        <v>11101</v>
      </c>
      <c r="D11407" t="s">
        <v>9540</v>
      </c>
      <c r="E11407" t="s">
        <v>7114</v>
      </c>
      <c r="F11407" t="s">
        <v>100</v>
      </c>
      <c r="L11407" t="s">
        <v>8</v>
      </c>
      <c r="M11407" t="s">
        <v>64</v>
      </c>
      <c r="P11407">
        <v>120122</v>
      </c>
      <c r="Q11407" t="s">
        <v>11102</v>
      </c>
      <c r="R11407">
        <v>15204</v>
      </c>
      <c r="S11407">
        <v>0</v>
      </c>
      <c r="V11407" t="s">
        <v>2089</v>
      </c>
      <c r="W11407" t="s">
        <v>11066</v>
      </c>
      <c r="X11407" t="s">
        <v>111</v>
      </c>
      <c r="Z11407">
        <v>0</v>
      </c>
      <c r="AB11407">
        <v>0</v>
      </c>
    </row>
    <row r="11408" spans="1:32" x14ac:dyDescent="0.35">
      <c r="A11408">
        <v>41.456783999999999</v>
      </c>
      <c r="B11408">
        <v>-92.569400999999999</v>
      </c>
      <c r="C11408" t="s">
        <v>10035</v>
      </c>
      <c r="D11408" t="s">
        <v>9540</v>
      </c>
      <c r="E11408" t="s">
        <v>5821</v>
      </c>
      <c r="F11408" t="s">
        <v>100</v>
      </c>
      <c r="M11408" t="s">
        <v>9</v>
      </c>
      <c r="P11408">
        <v>120122</v>
      </c>
      <c r="Q11408" t="s">
        <v>10036</v>
      </c>
      <c r="R11408">
        <v>15205</v>
      </c>
      <c r="S11408">
        <v>0</v>
      </c>
      <c r="V11408" t="s">
        <v>6057</v>
      </c>
      <c r="W11408" t="s">
        <v>10037</v>
      </c>
      <c r="Z11408">
        <v>0</v>
      </c>
      <c r="AB11408">
        <v>0</v>
      </c>
    </row>
    <row r="11409" spans="1:32" x14ac:dyDescent="0.35">
      <c r="A11409">
        <v>42.251992999999999</v>
      </c>
      <c r="B11409">
        <v>-94.542508999999995</v>
      </c>
      <c r="C11409" t="s">
        <v>10504</v>
      </c>
      <c r="D11409" t="s">
        <v>9540</v>
      </c>
      <c r="E11409" t="s">
        <v>10505</v>
      </c>
      <c r="F11409" t="s">
        <v>100</v>
      </c>
      <c r="K11409">
        <v>1116</v>
      </c>
      <c r="M11409" t="s">
        <v>9</v>
      </c>
      <c r="P11409">
        <v>120122</v>
      </c>
      <c r="Q11409" t="s">
        <v>10506</v>
      </c>
      <c r="R11409">
        <v>15206</v>
      </c>
      <c r="S11409">
        <v>1</v>
      </c>
      <c r="W11409" t="s">
        <v>10507</v>
      </c>
      <c r="X11409" t="s">
        <v>164</v>
      </c>
      <c r="Y11409" t="s">
        <v>165</v>
      </c>
      <c r="Z11409">
        <v>0</v>
      </c>
      <c r="AB11409">
        <v>0</v>
      </c>
      <c r="AE11409">
        <v>1.3</v>
      </c>
      <c r="AF11409" t="s">
        <v>60</v>
      </c>
    </row>
    <row r="11410" spans="1:32" x14ac:dyDescent="0.35">
      <c r="A11410">
        <v>42.393434999999997</v>
      </c>
      <c r="B11410">
        <v>-91.766763999999995</v>
      </c>
      <c r="C11410" t="s">
        <v>883</v>
      </c>
      <c r="D11410" t="s">
        <v>9540</v>
      </c>
      <c r="E11410" t="s">
        <v>884</v>
      </c>
      <c r="F11410" t="s">
        <v>100</v>
      </c>
      <c r="G11410" t="s">
        <v>10619</v>
      </c>
      <c r="L11410" t="s">
        <v>8</v>
      </c>
      <c r="M11410" t="s">
        <v>64</v>
      </c>
      <c r="P11410">
        <v>120122</v>
      </c>
      <c r="Q11410" t="s">
        <v>10622</v>
      </c>
      <c r="R11410">
        <v>15207</v>
      </c>
      <c r="S11410">
        <v>0</v>
      </c>
      <c r="W11410" t="s">
        <v>10621</v>
      </c>
      <c r="Y11410" t="s">
        <v>165</v>
      </c>
      <c r="Z11410">
        <v>0</v>
      </c>
      <c r="AB11410">
        <v>0</v>
      </c>
    </row>
    <row r="11411" spans="1:32" x14ac:dyDescent="0.35">
      <c r="A11411">
        <v>43.001922</v>
      </c>
      <c r="B11411">
        <v>-96.068481000000006</v>
      </c>
      <c r="C11411" t="s">
        <v>11062</v>
      </c>
      <c r="D11411" t="s">
        <v>9540</v>
      </c>
      <c r="E11411" t="s">
        <v>884</v>
      </c>
      <c r="F11411" t="s">
        <v>100</v>
      </c>
      <c r="L11411" t="s">
        <v>188</v>
      </c>
      <c r="M11411" t="s">
        <v>64</v>
      </c>
      <c r="P11411">
        <v>120122</v>
      </c>
      <c r="R11411">
        <v>15208</v>
      </c>
      <c r="S11411">
        <v>0</v>
      </c>
      <c r="V11411" t="s">
        <v>491</v>
      </c>
      <c r="W11411" t="s">
        <v>8445</v>
      </c>
      <c r="X11411" t="s">
        <v>111</v>
      </c>
      <c r="Z11411">
        <v>0</v>
      </c>
      <c r="AB11411">
        <v>0</v>
      </c>
    </row>
    <row r="11412" spans="1:32" x14ac:dyDescent="0.35">
      <c r="A11412">
        <v>40.392055999999997</v>
      </c>
      <c r="B11412">
        <v>-91.378495999999998</v>
      </c>
      <c r="C11412" t="s">
        <v>9545</v>
      </c>
      <c r="D11412" t="s">
        <v>9540</v>
      </c>
      <c r="E11412" t="s">
        <v>9192</v>
      </c>
      <c r="F11412" t="s">
        <v>100</v>
      </c>
      <c r="G11412" t="s">
        <v>9542</v>
      </c>
      <c r="I11412">
        <v>5</v>
      </c>
      <c r="K11412">
        <v>509</v>
      </c>
      <c r="M11412" t="s">
        <v>357</v>
      </c>
      <c r="P11412">
        <v>120122</v>
      </c>
      <c r="Q11412" t="s">
        <v>9543</v>
      </c>
      <c r="R11412">
        <v>15209</v>
      </c>
      <c r="S11412">
        <v>1</v>
      </c>
      <c r="W11412" t="s">
        <v>9544</v>
      </c>
      <c r="X11412" t="s">
        <v>111</v>
      </c>
      <c r="Y11412" t="s">
        <v>165</v>
      </c>
      <c r="Z11412">
        <v>0</v>
      </c>
      <c r="AB11412">
        <v>0</v>
      </c>
      <c r="AE11412">
        <v>1.3</v>
      </c>
      <c r="AF11412" t="s">
        <v>43</v>
      </c>
    </row>
    <row r="11413" spans="1:32" x14ac:dyDescent="0.35">
      <c r="A11413">
        <v>40.658470999999999</v>
      </c>
      <c r="B11413">
        <v>-95.230293000000003</v>
      </c>
      <c r="C11413" t="s">
        <v>9583</v>
      </c>
      <c r="D11413" t="s">
        <v>9540</v>
      </c>
      <c r="E11413" t="s">
        <v>9584</v>
      </c>
      <c r="F11413" t="s">
        <v>100</v>
      </c>
      <c r="K11413">
        <v>1001</v>
      </c>
      <c r="M11413" t="s">
        <v>64</v>
      </c>
      <c r="O11413" t="s">
        <v>48</v>
      </c>
      <c r="P11413">
        <v>120122</v>
      </c>
      <c r="Q11413" t="s">
        <v>9585</v>
      </c>
      <c r="R11413">
        <v>15210</v>
      </c>
      <c r="S11413">
        <v>1</v>
      </c>
      <c r="V11413" t="s">
        <v>1135</v>
      </c>
      <c r="W11413" t="s">
        <v>9586</v>
      </c>
      <c r="Y11413" t="s">
        <v>235</v>
      </c>
      <c r="Z11413">
        <v>0</v>
      </c>
      <c r="AB11413">
        <v>0</v>
      </c>
      <c r="AD11413" t="s">
        <v>50</v>
      </c>
      <c r="AE11413">
        <v>0.3</v>
      </c>
      <c r="AF11413" t="s">
        <v>36</v>
      </c>
    </row>
    <row r="11414" spans="1:32" x14ac:dyDescent="0.35">
      <c r="A11414">
        <v>41.910096000000003</v>
      </c>
      <c r="B11414">
        <v>-90.863230999999999</v>
      </c>
      <c r="C11414" t="s">
        <v>10306</v>
      </c>
      <c r="D11414" t="s">
        <v>9540</v>
      </c>
      <c r="E11414" t="s">
        <v>10307</v>
      </c>
      <c r="F11414" t="s">
        <v>100</v>
      </c>
      <c r="K11414">
        <v>693</v>
      </c>
      <c r="M11414" t="s">
        <v>64</v>
      </c>
      <c r="N11414" t="s">
        <v>128</v>
      </c>
      <c r="O11414" t="s">
        <v>48</v>
      </c>
      <c r="P11414">
        <v>120122</v>
      </c>
      <c r="Q11414" t="s">
        <v>10308</v>
      </c>
      <c r="R11414">
        <v>15211</v>
      </c>
      <c r="S11414">
        <v>1</v>
      </c>
      <c r="W11414" t="s">
        <v>10309</v>
      </c>
      <c r="Y11414" t="s">
        <v>235</v>
      </c>
      <c r="Z11414">
        <v>0</v>
      </c>
      <c r="AB11414">
        <v>0</v>
      </c>
      <c r="AD11414" t="s">
        <v>50</v>
      </c>
      <c r="AE11414">
        <v>0.4</v>
      </c>
      <c r="AF11414" t="s">
        <v>36</v>
      </c>
    </row>
    <row r="11415" spans="1:32" x14ac:dyDescent="0.35">
      <c r="A11415">
        <v>42.611705000000001</v>
      </c>
      <c r="B11415">
        <v>-92.493145999999996</v>
      </c>
      <c r="C11415" t="s">
        <v>10795</v>
      </c>
      <c r="D11415" t="s">
        <v>9540</v>
      </c>
      <c r="E11415" t="s">
        <v>1239</v>
      </c>
      <c r="F11415" t="s">
        <v>100</v>
      </c>
      <c r="L11415" t="s">
        <v>8</v>
      </c>
      <c r="M11415" t="s">
        <v>9</v>
      </c>
      <c r="P11415">
        <v>120122</v>
      </c>
      <c r="Q11415" t="s">
        <v>10796</v>
      </c>
      <c r="R11415">
        <v>15212</v>
      </c>
      <c r="S11415">
        <v>0</v>
      </c>
      <c r="V11415" t="s">
        <v>455</v>
      </c>
      <c r="W11415" t="s">
        <v>10725</v>
      </c>
      <c r="Z11415">
        <v>0</v>
      </c>
      <c r="AB11415">
        <v>0</v>
      </c>
    </row>
    <row r="11416" spans="1:32" x14ac:dyDescent="0.35">
      <c r="A11416">
        <v>40.938620999999998</v>
      </c>
      <c r="B11416">
        <v>-91.621538999999999</v>
      </c>
      <c r="C11416" t="s">
        <v>9747</v>
      </c>
      <c r="D11416" t="s">
        <v>9540</v>
      </c>
      <c r="E11416" t="s">
        <v>2404</v>
      </c>
      <c r="F11416" t="s">
        <v>100</v>
      </c>
      <c r="G11416" t="s">
        <v>9698</v>
      </c>
      <c r="I11416">
        <v>30</v>
      </c>
      <c r="K11416">
        <v>564</v>
      </c>
      <c r="M11416" t="s">
        <v>64</v>
      </c>
      <c r="N11416" t="s">
        <v>128</v>
      </c>
      <c r="O11416" t="s">
        <v>48</v>
      </c>
      <c r="P11416">
        <v>120122</v>
      </c>
      <c r="Q11416" t="s">
        <v>9748</v>
      </c>
      <c r="R11416">
        <v>15213</v>
      </c>
      <c r="S11416">
        <v>1</v>
      </c>
      <c r="W11416" t="s">
        <v>9749</v>
      </c>
      <c r="Z11416">
        <v>0</v>
      </c>
      <c r="AB11416">
        <v>0</v>
      </c>
      <c r="AD11416" t="s">
        <v>50</v>
      </c>
      <c r="AE11416">
        <v>4.4000000000000004</v>
      </c>
      <c r="AF11416" t="s">
        <v>74</v>
      </c>
    </row>
    <row r="11417" spans="1:32" x14ac:dyDescent="0.35">
      <c r="A11417">
        <v>43.009312000000001</v>
      </c>
      <c r="B11417">
        <v>-92.394610999999998</v>
      </c>
      <c r="C11417" t="s">
        <v>11067</v>
      </c>
      <c r="D11417" t="s">
        <v>9540</v>
      </c>
      <c r="E11417" t="s">
        <v>11068</v>
      </c>
      <c r="F11417" t="s">
        <v>100</v>
      </c>
      <c r="G11417" t="s">
        <v>11004</v>
      </c>
      <c r="K11417">
        <v>1069</v>
      </c>
      <c r="P11417">
        <v>120122</v>
      </c>
      <c r="Q11417" t="s">
        <v>11069</v>
      </c>
      <c r="R11417">
        <v>15214</v>
      </c>
      <c r="S11417">
        <v>1</v>
      </c>
      <c r="W11417" t="s">
        <v>11070</v>
      </c>
      <c r="Z11417">
        <v>0</v>
      </c>
      <c r="AB11417">
        <v>0</v>
      </c>
      <c r="AE11417">
        <v>3.5</v>
      </c>
      <c r="AF11417" t="s">
        <v>43</v>
      </c>
    </row>
    <row r="11418" spans="1:32" x14ac:dyDescent="0.35">
      <c r="A11418">
        <v>42.636431000000002</v>
      </c>
      <c r="B11418">
        <v>-92.643237999999997</v>
      </c>
      <c r="C11418" t="s">
        <v>10817</v>
      </c>
      <c r="D11418" t="s">
        <v>9540</v>
      </c>
      <c r="E11418" t="s">
        <v>1841</v>
      </c>
      <c r="F11418" t="s">
        <v>100</v>
      </c>
      <c r="K11418">
        <v>897</v>
      </c>
      <c r="M11418" t="s">
        <v>9</v>
      </c>
      <c r="N11418" t="s">
        <v>1381</v>
      </c>
      <c r="O11418" t="s">
        <v>32</v>
      </c>
      <c r="P11418">
        <v>120703</v>
      </c>
      <c r="Q11418" t="s">
        <v>10818</v>
      </c>
      <c r="R11418">
        <v>15215</v>
      </c>
      <c r="S11418">
        <v>1</v>
      </c>
      <c r="U11418" t="s">
        <v>10</v>
      </c>
      <c r="V11418" t="s">
        <v>2994</v>
      </c>
      <c r="W11418" t="s">
        <v>10819</v>
      </c>
      <c r="X11418" t="s">
        <v>164</v>
      </c>
      <c r="Z11418">
        <v>0</v>
      </c>
      <c r="AB11418">
        <v>0</v>
      </c>
      <c r="AC11418" t="s">
        <v>68</v>
      </c>
      <c r="AD11418" t="s">
        <v>50</v>
      </c>
      <c r="AE11418">
        <v>5.9</v>
      </c>
    </row>
    <row r="11419" spans="1:32" x14ac:dyDescent="0.35">
      <c r="A11419">
        <v>43.190503999999997</v>
      </c>
      <c r="B11419">
        <v>-96.141026999999994</v>
      </c>
      <c r="C11419" t="s">
        <v>11192</v>
      </c>
      <c r="D11419" t="s">
        <v>9540</v>
      </c>
      <c r="E11419" t="s">
        <v>1841</v>
      </c>
      <c r="F11419" t="s">
        <v>100</v>
      </c>
      <c r="I11419">
        <v>3</v>
      </c>
      <c r="L11419" t="s">
        <v>8</v>
      </c>
      <c r="M11419" t="s">
        <v>64</v>
      </c>
      <c r="P11419">
        <v>120122</v>
      </c>
      <c r="Q11419" t="s">
        <v>11193</v>
      </c>
      <c r="R11419">
        <v>15216</v>
      </c>
      <c r="S11419">
        <v>0</v>
      </c>
      <c r="V11419" t="s">
        <v>10591</v>
      </c>
      <c r="W11419" t="s">
        <v>11194</v>
      </c>
      <c r="Z11419">
        <v>0</v>
      </c>
      <c r="AB11419">
        <v>0</v>
      </c>
    </row>
    <row r="11420" spans="1:32" x14ac:dyDescent="0.35">
      <c r="A11420">
        <v>43.431499000000002</v>
      </c>
      <c r="B11420">
        <v>-96.182700999999994</v>
      </c>
      <c r="C11420" t="s">
        <v>11292</v>
      </c>
      <c r="D11420" t="s">
        <v>9540</v>
      </c>
      <c r="E11420" t="s">
        <v>1841</v>
      </c>
      <c r="F11420" t="s">
        <v>100</v>
      </c>
      <c r="L11420" t="s">
        <v>188</v>
      </c>
      <c r="P11420">
        <v>120122</v>
      </c>
      <c r="R11420">
        <v>15217</v>
      </c>
      <c r="S11420">
        <v>0</v>
      </c>
      <c r="V11420" t="s">
        <v>491</v>
      </c>
      <c r="W11420" t="s">
        <v>11291</v>
      </c>
      <c r="Z11420">
        <v>0</v>
      </c>
      <c r="AB11420">
        <v>0</v>
      </c>
    </row>
    <row r="11421" spans="1:32" x14ac:dyDescent="0.35">
      <c r="A11421">
        <v>42.749851</v>
      </c>
      <c r="B11421">
        <v>-92.783704999999998</v>
      </c>
      <c r="C11421" t="s">
        <v>10901</v>
      </c>
      <c r="D11421" t="s">
        <v>9540</v>
      </c>
      <c r="E11421" t="s">
        <v>2554</v>
      </c>
      <c r="F11421" t="s">
        <v>100</v>
      </c>
      <c r="G11421" t="s">
        <v>10902</v>
      </c>
      <c r="I11421">
        <v>48</v>
      </c>
      <c r="K11421">
        <v>1034</v>
      </c>
      <c r="M11421" t="s">
        <v>64</v>
      </c>
      <c r="N11421" t="s">
        <v>128</v>
      </c>
      <c r="O11421" t="s">
        <v>48</v>
      </c>
      <c r="P11421">
        <v>120122</v>
      </c>
      <c r="Q11421" t="s">
        <v>10900</v>
      </c>
      <c r="R11421">
        <v>15218</v>
      </c>
      <c r="S11421">
        <v>1</v>
      </c>
      <c r="W11421" t="s">
        <v>10903</v>
      </c>
      <c r="X11421" t="s">
        <v>111</v>
      </c>
      <c r="Y11421" t="s">
        <v>235</v>
      </c>
      <c r="Z11421">
        <v>0</v>
      </c>
      <c r="AB11421">
        <v>0</v>
      </c>
      <c r="AD11421" t="s">
        <v>50</v>
      </c>
      <c r="AE11421">
        <v>0.6</v>
      </c>
      <c r="AF11421" t="s">
        <v>43</v>
      </c>
    </row>
    <row r="11422" spans="1:32" x14ac:dyDescent="0.35">
      <c r="A11422">
        <v>41.906022999999998</v>
      </c>
      <c r="B11422">
        <v>-95.052558000000005</v>
      </c>
      <c r="C11422" t="s">
        <v>10301</v>
      </c>
      <c r="D11422" t="s">
        <v>9540</v>
      </c>
      <c r="E11422" t="s">
        <v>268</v>
      </c>
      <c r="F11422" t="s">
        <v>100</v>
      </c>
      <c r="G11422" t="s">
        <v>10302</v>
      </c>
      <c r="M11422" t="s">
        <v>357</v>
      </c>
      <c r="N11422" t="s">
        <v>128</v>
      </c>
      <c r="O11422" t="s">
        <v>48</v>
      </c>
      <c r="P11422">
        <v>120122</v>
      </c>
      <c r="R11422">
        <v>15219</v>
      </c>
      <c r="S11422">
        <v>0</v>
      </c>
      <c r="W11422" t="s">
        <v>10300</v>
      </c>
      <c r="X11422" t="s">
        <v>111</v>
      </c>
      <c r="Z11422">
        <v>0</v>
      </c>
      <c r="AB11422">
        <v>0</v>
      </c>
      <c r="AD11422" t="s">
        <v>50</v>
      </c>
    </row>
    <row r="11423" spans="1:32" x14ac:dyDescent="0.35">
      <c r="A11423">
        <v>40.840010999999997</v>
      </c>
      <c r="B11423">
        <v>-94.545416000000003</v>
      </c>
      <c r="C11423" t="s">
        <v>9701</v>
      </c>
      <c r="D11423" t="s">
        <v>9540</v>
      </c>
      <c r="E11423" t="s">
        <v>875</v>
      </c>
      <c r="F11423" t="s">
        <v>100</v>
      </c>
      <c r="I11423">
        <v>10</v>
      </c>
      <c r="K11423">
        <v>1251</v>
      </c>
      <c r="M11423" t="s">
        <v>64</v>
      </c>
      <c r="P11423">
        <v>120122</v>
      </c>
      <c r="Q11423" t="s">
        <v>9702</v>
      </c>
      <c r="R11423">
        <v>15220</v>
      </c>
      <c r="S11423">
        <v>1</v>
      </c>
      <c r="W11423" t="s">
        <v>9703</v>
      </c>
      <c r="Z11423">
        <v>0</v>
      </c>
      <c r="AB11423">
        <v>0</v>
      </c>
      <c r="AE11423">
        <v>3</v>
      </c>
      <c r="AF11423" t="s">
        <v>60</v>
      </c>
    </row>
    <row r="11424" spans="1:32" x14ac:dyDescent="0.35">
      <c r="A11424">
        <v>40.729793999999998</v>
      </c>
      <c r="B11424">
        <v>-94.828671999999997</v>
      </c>
      <c r="C11424" t="s">
        <v>9634</v>
      </c>
      <c r="D11424" t="s">
        <v>9540</v>
      </c>
      <c r="E11424" t="s">
        <v>630</v>
      </c>
      <c r="F11424" t="s">
        <v>100</v>
      </c>
      <c r="I11424">
        <v>14</v>
      </c>
      <c r="K11424">
        <v>1144</v>
      </c>
      <c r="M11424" t="s">
        <v>64</v>
      </c>
      <c r="P11424">
        <v>120122</v>
      </c>
      <c r="Q11424" t="s">
        <v>9635</v>
      </c>
      <c r="R11424">
        <v>15221</v>
      </c>
      <c r="S11424">
        <v>1</v>
      </c>
      <c r="W11424" t="s">
        <v>899</v>
      </c>
      <c r="Z11424">
        <v>0</v>
      </c>
      <c r="AB11424">
        <v>0</v>
      </c>
      <c r="AE11424">
        <v>3.7</v>
      </c>
      <c r="AF11424" t="s">
        <v>64</v>
      </c>
    </row>
    <row r="11425" spans="1:32" x14ac:dyDescent="0.35">
      <c r="A11425">
        <v>42.772955000000003</v>
      </c>
      <c r="B11425">
        <v>-93.180218999999994</v>
      </c>
      <c r="C11425" t="s">
        <v>10910</v>
      </c>
      <c r="D11425" t="s">
        <v>9540</v>
      </c>
      <c r="E11425" t="s">
        <v>10911</v>
      </c>
      <c r="F11425" t="s">
        <v>100</v>
      </c>
      <c r="G11425" t="s">
        <v>10851</v>
      </c>
      <c r="K11425">
        <v>1076</v>
      </c>
      <c r="M11425" t="s">
        <v>64</v>
      </c>
      <c r="N11425" t="s">
        <v>47</v>
      </c>
      <c r="P11425">
        <v>120703</v>
      </c>
      <c r="Q11425" t="s">
        <v>10781</v>
      </c>
      <c r="R11425">
        <v>15222</v>
      </c>
      <c r="S11425">
        <v>1</v>
      </c>
      <c r="W11425" t="s">
        <v>10853</v>
      </c>
      <c r="X11425" t="s">
        <v>164</v>
      </c>
      <c r="Y11425" t="s">
        <v>165</v>
      </c>
      <c r="Z11425">
        <v>0</v>
      </c>
      <c r="AB11425">
        <v>0</v>
      </c>
      <c r="AE11425">
        <v>2.6</v>
      </c>
      <c r="AF11425" t="s">
        <v>78</v>
      </c>
    </row>
    <row r="11426" spans="1:32" x14ac:dyDescent="0.35">
      <c r="A11426">
        <v>42.211260000000003</v>
      </c>
      <c r="B11426">
        <v>-92.793059999999997</v>
      </c>
      <c r="C11426" t="s">
        <v>10472</v>
      </c>
      <c r="D11426" t="s">
        <v>9540</v>
      </c>
      <c r="E11426" t="s">
        <v>1563</v>
      </c>
      <c r="F11426" t="s">
        <v>100</v>
      </c>
      <c r="I11426">
        <v>22</v>
      </c>
      <c r="K11426">
        <v>966</v>
      </c>
      <c r="L11426" t="s">
        <v>58</v>
      </c>
      <c r="M11426" t="s">
        <v>64</v>
      </c>
      <c r="N11426" t="s">
        <v>47</v>
      </c>
      <c r="O11426" t="s">
        <v>48</v>
      </c>
      <c r="P11426">
        <v>120122</v>
      </c>
      <c r="Q11426" t="s">
        <v>10473</v>
      </c>
      <c r="R11426">
        <v>15223</v>
      </c>
      <c r="S11426">
        <v>1</v>
      </c>
      <c r="W11426" t="s">
        <v>10474</v>
      </c>
      <c r="Z11426">
        <v>0</v>
      </c>
      <c r="AB11426">
        <v>0</v>
      </c>
      <c r="AD11426" t="s">
        <v>50</v>
      </c>
      <c r="AE11426">
        <v>10.5</v>
      </c>
      <c r="AF11426" t="s">
        <v>60</v>
      </c>
    </row>
    <row r="11427" spans="1:32" x14ac:dyDescent="0.35">
      <c r="A11427">
        <v>42.892862999999998</v>
      </c>
      <c r="B11427">
        <v>-92.801601000000005</v>
      </c>
      <c r="C11427" t="s">
        <v>10990</v>
      </c>
      <c r="D11427" t="s">
        <v>9540</v>
      </c>
      <c r="E11427" t="s">
        <v>10991</v>
      </c>
      <c r="F11427" t="s">
        <v>100</v>
      </c>
      <c r="G11427" t="s">
        <v>10773</v>
      </c>
      <c r="K11427">
        <v>945</v>
      </c>
      <c r="M11427" t="s">
        <v>64</v>
      </c>
      <c r="P11427">
        <v>120122</v>
      </c>
      <c r="Q11427" t="s">
        <v>10992</v>
      </c>
      <c r="R11427">
        <v>15224</v>
      </c>
      <c r="S11427">
        <v>1</v>
      </c>
      <c r="V11427" t="s">
        <v>491</v>
      </c>
      <c r="W11427" t="s">
        <v>10945</v>
      </c>
      <c r="X11427" t="s">
        <v>111</v>
      </c>
      <c r="Y11427" t="s">
        <v>165</v>
      </c>
      <c r="Z11427">
        <v>0</v>
      </c>
      <c r="AB11427">
        <v>0</v>
      </c>
      <c r="AD11427" t="s">
        <v>50</v>
      </c>
      <c r="AE11427">
        <v>0.2</v>
      </c>
      <c r="AF11427" t="s">
        <v>60</v>
      </c>
    </row>
    <row r="11428" spans="1:32" x14ac:dyDescent="0.35">
      <c r="A11428">
        <v>41.378165000000003</v>
      </c>
      <c r="B11428">
        <v>-92.201472999999993</v>
      </c>
      <c r="C11428" t="s">
        <v>9989</v>
      </c>
      <c r="D11428" t="s">
        <v>9540</v>
      </c>
      <c r="E11428" t="s">
        <v>9990</v>
      </c>
      <c r="F11428" t="s">
        <v>100</v>
      </c>
      <c r="K11428">
        <v>799</v>
      </c>
      <c r="M11428" t="s">
        <v>9</v>
      </c>
      <c r="P11428">
        <v>120122</v>
      </c>
      <c r="Q11428" t="s">
        <v>9917</v>
      </c>
      <c r="R11428">
        <v>15225</v>
      </c>
      <c r="S11428">
        <v>1</v>
      </c>
      <c r="V11428" t="s">
        <v>478</v>
      </c>
      <c r="W11428" t="s">
        <v>9963</v>
      </c>
      <c r="X11428" t="s">
        <v>164</v>
      </c>
      <c r="Y11428" t="s">
        <v>165</v>
      </c>
      <c r="Z11428">
        <v>0</v>
      </c>
      <c r="AB11428">
        <v>0</v>
      </c>
      <c r="AE11428">
        <v>3.1</v>
      </c>
      <c r="AF11428" t="s">
        <v>36</v>
      </c>
    </row>
    <row r="11429" spans="1:32" x14ac:dyDescent="0.35">
      <c r="A11429">
        <v>42.544674000000001</v>
      </c>
      <c r="B11429">
        <v>-114.949128</v>
      </c>
      <c r="C11429" t="s">
        <v>11468</v>
      </c>
      <c r="D11429" t="s">
        <v>11348</v>
      </c>
      <c r="E11429" t="s">
        <v>11469</v>
      </c>
      <c r="F11429" t="s">
        <v>100</v>
      </c>
      <c r="G11429" t="s">
        <v>11470</v>
      </c>
      <c r="K11429">
        <v>3563</v>
      </c>
      <c r="M11429" t="s">
        <v>9</v>
      </c>
      <c r="P11429">
        <v>120122</v>
      </c>
      <c r="Q11429" t="s">
        <v>11471</v>
      </c>
      <c r="R11429">
        <v>15226</v>
      </c>
      <c r="S11429">
        <v>1</v>
      </c>
      <c r="V11429" t="s">
        <v>1135</v>
      </c>
      <c r="W11429" t="s">
        <v>11472</v>
      </c>
      <c r="X11429" t="s">
        <v>164</v>
      </c>
      <c r="Y11429" t="s">
        <v>165</v>
      </c>
      <c r="Z11429">
        <v>0</v>
      </c>
      <c r="AB11429">
        <v>0</v>
      </c>
      <c r="AE11429">
        <v>4.3</v>
      </c>
      <c r="AF11429" t="s">
        <v>32</v>
      </c>
    </row>
    <row r="11430" spans="1:32" x14ac:dyDescent="0.35">
      <c r="A11430">
        <v>43.824635000000001</v>
      </c>
      <c r="B11430">
        <v>-111.906086</v>
      </c>
      <c r="C11430" t="s">
        <v>11778</v>
      </c>
      <c r="D11430" t="s">
        <v>11348</v>
      </c>
      <c r="E11430" t="s">
        <v>1758</v>
      </c>
      <c r="F11430" t="s">
        <v>100</v>
      </c>
      <c r="G11430" t="s">
        <v>11779</v>
      </c>
      <c r="K11430">
        <v>4823</v>
      </c>
      <c r="M11430" t="s">
        <v>9</v>
      </c>
      <c r="N11430" t="s">
        <v>128</v>
      </c>
      <c r="P11430">
        <v>120122</v>
      </c>
      <c r="Q11430" t="s">
        <v>11780</v>
      </c>
      <c r="R11430">
        <v>15227</v>
      </c>
      <c r="S11430">
        <v>1</v>
      </c>
      <c r="W11430" t="s">
        <v>11727</v>
      </c>
      <c r="X11430" t="s">
        <v>164</v>
      </c>
      <c r="Y11430" t="s">
        <v>165</v>
      </c>
      <c r="Z11430">
        <v>0</v>
      </c>
      <c r="AB11430">
        <v>0</v>
      </c>
      <c r="AD11430" t="s">
        <v>105</v>
      </c>
      <c r="AE11430">
        <v>6</v>
      </c>
      <c r="AF11430" t="s">
        <v>158</v>
      </c>
    </row>
    <row r="11431" spans="1:32" x14ac:dyDescent="0.35">
      <c r="A11431">
        <v>46.85613</v>
      </c>
      <c r="B11431">
        <v>-116.39330200000001</v>
      </c>
      <c r="C11431" t="s">
        <v>12401</v>
      </c>
      <c r="D11431" t="s">
        <v>11348</v>
      </c>
      <c r="E11431" t="s">
        <v>12402</v>
      </c>
      <c r="F11431" t="s">
        <v>100</v>
      </c>
      <c r="K11431">
        <v>2868</v>
      </c>
      <c r="M11431" t="s">
        <v>85</v>
      </c>
      <c r="N11431" t="s">
        <v>128</v>
      </c>
      <c r="O11431" t="s">
        <v>48</v>
      </c>
      <c r="P11431">
        <v>120122</v>
      </c>
      <c r="Q11431" t="s">
        <v>12403</v>
      </c>
      <c r="R11431">
        <v>15228</v>
      </c>
      <c r="S11431">
        <v>1</v>
      </c>
      <c r="U11431" t="s">
        <v>29</v>
      </c>
      <c r="W11431" t="s">
        <v>12404</v>
      </c>
      <c r="X11431" t="s">
        <v>111</v>
      </c>
      <c r="Y11431" t="s">
        <v>165</v>
      </c>
      <c r="Z11431">
        <v>0</v>
      </c>
      <c r="AB11431">
        <v>0</v>
      </c>
      <c r="AC11431" t="s">
        <v>68</v>
      </c>
      <c r="AE11431">
        <v>0.2</v>
      </c>
      <c r="AF11431" t="s">
        <v>60</v>
      </c>
    </row>
    <row r="11432" spans="1:32" x14ac:dyDescent="0.35">
      <c r="A11432">
        <v>43.299404000000003</v>
      </c>
      <c r="B11432">
        <v>-116.52371599999999</v>
      </c>
      <c r="C11432" t="s">
        <v>11599</v>
      </c>
      <c r="D11432" t="s">
        <v>11348</v>
      </c>
      <c r="E11432" t="s">
        <v>11600</v>
      </c>
      <c r="F11432" t="s">
        <v>100</v>
      </c>
      <c r="G11432" t="s">
        <v>11601</v>
      </c>
      <c r="K11432">
        <v>2289</v>
      </c>
      <c r="M11432" t="s">
        <v>9</v>
      </c>
      <c r="N11432" t="s">
        <v>128</v>
      </c>
      <c r="O11432" t="s">
        <v>48</v>
      </c>
      <c r="P11432">
        <v>120122</v>
      </c>
      <c r="Q11432" t="s">
        <v>11602</v>
      </c>
      <c r="R11432">
        <v>15229</v>
      </c>
      <c r="S11432">
        <v>1</v>
      </c>
      <c r="V11432" t="s">
        <v>38047</v>
      </c>
      <c r="W11432" t="s">
        <v>11603</v>
      </c>
      <c r="X11432" t="s">
        <v>164</v>
      </c>
      <c r="Y11432" t="s">
        <v>165</v>
      </c>
      <c r="Z11432">
        <v>0</v>
      </c>
      <c r="AB11432">
        <v>0</v>
      </c>
      <c r="AD11432" t="s">
        <v>50</v>
      </c>
      <c r="AE11432">
        <v>5.3</v>
      </c>
      <c r="AF11432" t="s">
        <v>60</v>
      </c>
    </row>
    <row r="11433" spans="1:32" x14ac:dyDescent="0.35">
      <c r="A11433">
        <v>44.726208</v>
      </c>
      <c r="B11433">
        <v>-116.092794</v>
      </c>
      <c r="C11433" t="s">
        <v>12079</v>
      </c>
      <c r="D11433" t="s">
        <v>11348</v>
      </c>
      <c r="E11433" t="s">
        <v>323</v>
      </c>
      <c r="F11433" t="s">
        <v>100</v>
      </c>
      <c r="K11433">
        <v>4843</v>
      </c>
      <c r="M11433" t="s">
        <v>9</v>
      </c>
      <c r="N11433" t="s">
        <v>47</v>
      </c>
      <c r="P11433">
        <v>120122</v>
      </c>
      <c r="Q11433" t="s">
        <v>12080</v>
      </c>
      <c r="R11433">
        <v>15230</v>
      </c>
      <c r="S11433">
        <v>1</v>
      </c>
      <c r="W11433" t="s">
        <v>12069</v>
      </c>
      <c r="X11433" t="s">
        <v>111</v>
      </c>
      <c r="Y11433" t="s">
        <v>165</v>
      </c>
      <c r="Z11433">
        <v>24</v>
      </c>
      <c r="AB11433">
        <v>0</v>
      </c>
      <c r="AE11433">
        <v>0.8</v>
      </c>
      <c r="AF11433" t="s">
        <v>158</v>
      </c>
    </row>
    <row r="11434" spans="1:32" x14ac:dyDescent="0.35">
      <c r="A11434">
        <v>45.044915000000003</v>
      </c>
      <c r="B11434">
        <v>-116.81604900000001</v>
      </c>
      <c r="C11434" t="s">
        <v>12143</v>
      </c>
      <c r="D11434" t="s">
        <v>11348</v>
      </c>
      <c r="E11434" t="s">
        <v>5485</v>
      </c>
      <c r="F11434" t="s">
        <v>100</v>
      </c>
      <c r="L11434" t="s">
        <v>188</v>
      </c>
      <c r="M11434" t="s">
        <v>64</v>
      </c>
      <c r="O11434" t="s">
        <v>48</v>
      </c>
      <c r="P11434">
        <v>120122</v>
      </c>
      <c r="Q11434" t="s">
        <v>12144</v>
      </c>
      <c r="R11434">
        <v>15231</v>
      </c>
      <c r="S11434">
        <v>0</v>
      </c>
      <c r="V11434" t="s">
        <v>491</v>
      </c>
      <c r="W11434" t="s">
        <v>12113</v>
      </c>
      <c r="X11434" t="s">
        <v>111</v>
      </c>
      <c r="Y11434" t="s">
        <v>235</v>
      </c>
      <c r="Z11434">
        <v>0</v>
      </c>
      <c r="AB11434">
        <v>0</v>
      </c>
      <c r="AD11434" t="s">
        <v>50</v>
      </c>
    </row>
    <row r="11435" spans="1:32" x14ac:dyDescent="0.35">
      <c r="A11435">
        <v>44.649901999999997</v>
      </c>
      <c r="B11435">
        <v>-111.43826799999999</v>
      </c>
      <c r="C11435" t="s">
        <v>12042</v>
      </c>
      <c r="D11435" t="s">
        <v>11348</v>
      </c>
      <c r="E11435" t="s">
        <v>4306</v>
      </c>
      <c r="F11435" t="s">
        <v>100</v>
      </c>
      <c r="L11435" t="s">
        <v>188</v>
      </c>
      <c r="M11435" t="s">
        <v>9</v>
      </c>
      <c r="P11435">
        <v>120122</v>
      </c>
      <c r="R11435">
        <v>15232</v>
      </c>
      <c r="S11435">
        <v>0</v>
      </c>
      <c r="V11435" t="s">
        <v>491</v>
      </c>
      <c r="W11435" t="s">
        <v>11956</v>
      </c>
      <c r="X11435" t="s">
        <v>164</v>
      </c>
      <c r="Z11435">
        <v>0</v>
      </c>
      <c r="AB11435">
        <v>0</v>
      </c>
    </row>
    <row r="11436" spans="1:32" x14ac:dyDescent="0.35">
      <c r="A11436">
        <v>42.775905999999999</v>
      </c>
      <c r="B11436">
        <v>-112.873289</v>
      </c>
      <c r="C11436" t="s">
        <v>11508</v>
      </c>
      <c r="D11436" t="s">
        <v>11348</v>
      </c>
      <c r="E11436" t="s">
        <v>11509</v>
      </c>
      <c r="F11436" t="s">
        <v>789</v>
      </c>
      <c r="K11436">
        <v>4267</v>
      </c>
      <c r="M11436" t="s">
        <v>9</v>
      </c>
      <c r="N11436" t="s">
        <v>47</v>
      </c>
      <c r="O11436" t="s">
        <v>32</v>
      </c>
      <c r="P11436">
        <v>120703</v>
      </c>
      <c r="Q11436" t="s">
        <v>11510</v>
      </c>
      <c r="R11436">
        <v>15233</v>
      </c>
      <c r="S11436">
        <v>1</v>
      </c>
      <c r="V11436" t="s">
        <v>36473</v>
      </c>
      <c r="W11436" t="s">
        <v>11498</v>
      </c>
      <c r="X11436" t="s">
        <v>164</v>
      </c>
      <c r="Y11436" t="s">
        <v>165</v>
      </c>
      <c r="Z11436">
        <v>0</v>
      </c>
      <c r="AB11436">
        <v>0</v>
      </c>
      <c r="AD11436" t="s">
        <v>105</v>
      </c>
      <c r="AE11436">
        <v>1.2</v>
      </c>
      <c r="AF11436" t="s">
        <v>74</v>
      </c>
    </row>
    <row r="11437" spans="1:32" x14ac:dyDescent="0.35">
      <c r="A11437">
        <v>43.233930999999998</v>
      </c>
      <c r="B11437">
        <v>-116.374377</v>
      </c>
      <c r="C11437" t="s">
        <v>11582</v>
      </c>
      <c r="D11437" t="s">
        <v>11348</v>
      </c>
      <c r="E11437" t="s">
        <v>2312</v>
      </c>
      <c r="F11437" t="s">
        <v>789</v>
      </c>
      <c r="K11437">
        <v>2330</v>
      </c>
      <c r="M11437" t="s">
        <v>9</v>
      </c>
      <c r="N11437" t="s">
        <v>47</v>
      </c>
      <c r="O11437" t="s">
        <v>32</v>
      </c>
      <c r="P11437">
        <v>120703</v>
      </c>
      <c r="Q11437" t="s">
        <v>11583</v>
      </c>
      <c r="R11437">
        <v>15234</v>
      </c>
      <c r="S11437">
        <v>1</v>
      </c>
      <c r="W11437" t="s">
        <v>38048</v>
      </c>
      <c r="X11437" t="s">
        <v>164</v>
      </c>
      <c r="Y11437" t="s">
        <v>165</v>
      </c>
      <c r="Z11437">
        <v>0</v>
      </c>
      <c r="AB11437">
        <v>0</v>
      </c>
      <c r="AD11437" t="s">
        <v>105</v>
      </c>
      <c r="AE11437">
        <v>18</v>
      </c>
      <c r="AF11437" t="s">
        <v>60</v>
      </c>
    </row>
    <row r="11438" spans="1:32" x14ac:dyDescent="0.35">
      <c r="A11438">
        <v>43.510933999999999</v>
      </c>
      <c r="B11438">
        <v>-112.015041</v>
      </c>
      <c r="C11438" t="s">
        <v>11656</v>
      </c>
      <c r="D11438" t="s">
        <v>11348</v>
      </c>
      <c r="E11438" t="s">
        <v>11657</v>
      </c>
      <c r="F11438" t="s">
        <v>100</v>
      </c>
      <c r="G11438" t="s">
        <v>11643</v>
      </c>
      <c r="I11438">
        <v>5</v>
      </c>
      <c r="K11438">
        <v>4731</v>
      </c>
      <c r="M11438" t="s">
        <v>9</v>
      </c>
      <c r="N11438" t="s">
        <v>128</v>
      </c>
      <c r="P11438">
        <v>120122</v>
      </c>
      <c r="Q11438" t="s">
        <v>11658</v>
      </c>
      <c r="R11438">
        <v>15235</v>
      </c>
      <c r="S11438">
        <v>1</v>
      </c>
      <c r="W11438" t="s">
        <v>11645</v>
      </c>
      <c r="X11438" t="s">
        <v>164</v>
      </c>
      <c r="Y11438" t="s">
        <v>165</v>
      </c>
      <c r="Z11438">
        <v>0</v>
      </c>
      <c r="AB11438">
        <v>0</v>
      </c>
      <c r="AD11438" t="s">
        <v>105</v>
      </c>
      <c r="AE11438">
        <v>1.6</v>
      </c>
      <c r="AF11438" t="s">
        <v>78</v>
      </c>
    </row>
    <row r="11439" spans="1:32" x14ac:dyDescent="0.35">
      <c r="A11439">
        <v>44.804870000000001</v>
      </c>
      <c r="B11439">
        <v>-116.918745</v>
      </c>
      <c r="C11439" t="s">
        <v>12089</v>
      </c>
      <c r="D11439" t="s">
        <v>11348</v>
      </c>
      <c r="E11439" t="s">
        <v>12090</v>
      </c>
      <c r="F11439" t="s">
        <v>789</v>
      </c>
      <c r="I11439">
        <v>150</v>
      </c>
      <c r="K11439">
        <v>2137</v>
      </c>
      <c r="M11439" t="s">
        <v>64</v>
      </c>
      <c r="N11439" t="s">
        <v>128</v>
      </c>
      <c r="O11439" t="s">
        <v>48</v>
      </c>
      <c r="P11439">
        <v>120703</v>
      </c>
      <c r="Q11439" t="s">
        <v>12088</v>
      </c>
      <c r="R11439">
        <v>15236</v>
      </c>
      <c r="S11439">
        <v>1</v>
      </c>
      <c r="W11439" t="s">
        <v>12012</v>
      </c>
      <c r="X11439" t="s">
        <v>111</v>
      </c>
      <c r="Y11439" t="s">
        <v>235</v>
      </c>
      <c r="Z11439">
        <v>0</v>
      </c>
      <c r="AB11439">
        <v>0</v>
      </c>
      <c r="AE11439">
        <v>20</v>
      </c>
      <c r="AF11439" t="s">
        <v>32</v>
      </c>
    </row>
    <row r="11440" spans="1:32" x14ac:dyDescent="0.35">
      <c r="A11440">
        <v>43.698163000000001</v>
      </c>
      <c r="B11440">
        <v>-111.90357899999999</v>
      </c>
      <c r="C11440" t="s">
        <v>11728</v>
      </c>
      <c r="D11440" t="s">
        <v>11348</v>
      </c>
      <c r="E11440" t="s">
        <v>1035</v>
      </c>
      <c r="F11440" t="s">
        <v>100</v>
      </c>
      <c r="K11440">
        <v>4856</v>
      </c>
      <c r="M11440" t="s">
        <v>9</v>
      </c>
      <c r="P11440">
        <v>120122</v>
      </c>
      <c r="Q11440" t="s">
        <v>11729</v>
      </c>
      <c r="R11440">
        <v>15237</v>
      </c>
      <c r="S11440">
        <v>1</v>
      </c>
      <c r="W11440" t="s">
        <v>11730</v>
      </c>
      <c r="X11440" t="s">
        <v>164</v>
      </c>
      <c r="Y11440" t="s">
        <v>165</v>
      </c>
      <c r="Z11440">
        <v>0</v>
      </c>
      <c r="AB11440">
        <v>0</v>
      </c>
      <c r="AC11440" t="s">
        <v>1180</v>
      </c>
      <c r="AD11440" t="s">
        <v>50</v>
      </c>
      <c r="AE11440">
        <v>1.9</v>
      </c>
      <c r="AF11440" t="s">
        <v>36</v>
      </c>
    </row>
    <row r="11441" spans="1:32" x14ac:dyDescent="0.35">
      <c r="A11441">
        <v>43.575969000000001</v>
      </c>
      <c r="B11441">
        <v>-111.731775</v>
      </c>
      <c r="C11441" t="s">
        <v>11679</v>
      </c>
      <c r="D11441" t="s">
        <v>11348</v>
      </c>
      <c r="E11441" t="s">
        <v>6188</v>
      </c>
      <c r="F11441" t="s">
        <v>100</v>
      </c>
      <c r="I11441">
        <v>100</v>
      </c>
      <c r="K11441">
        <v>5248</v>
      </c>
      <c r="M11441" t="s">
        <v>85</v>
      </c>
      <c r="N11441" t="s">
        <v>128</v>
      </c>
      <c r="O11441" t="s">
        <v>48</v>
      </c>
      <c r="P11441">
        <v>120122</v>
      </c>
      <c r="Q11441" t="s">
        <v>11680</v>
      </c>
      <c r="R11441">
        <v>15238</v>
      </c>
      <c r="S11441">
        <v>1</v>
      </c>
      <c r="U11441" t="s">
        <v>29</v>
      </c>
      <c r="W11441" t="s">
        <v>11681</v>
      </c>
      <c r="X11441" t="s">
        <v>111</v>
      </c>
      <c r="Y11441" t="s">
        <v>235</v>
      </c>
      <c r="Z11441">
        <v>0</v>
      </c>
      <c r="AB11441">
        <v>0</v>
      </c>
      <c r="AD11441" t="s">
        <v>50</v>
      </c>
      <c r="AE11441">
        <v>4.4000000000000004</v>
      </c>
      <c r="AF11441" t="s">
        <v>43</v>
      </c>
    </row>
    <row r="11442" spans="1:32" x14ac:dyDescent="0.35">
      <c r="A11442">
        <v>44.686718999999997</v>
      </c>
      <c r="B11442">
        <v>-113.368234</v>
      </c>
      <c r="C11442" t="s">
        <v>12063</v>
      </c>
      <c r="D11442" t="s">
        <v>11348</v>
      </c>
      <c r="E11442" t="s">
        <v>1754</v>
      </c>
      <c r="F11442" t="s">
        <v>100</v>
      </c>
      <c r="K11442">
        <v>5948</v>
      </c>
      <c r="M11442" t="s">
        <v>9</v>
      </c>
      <c r="N11442" t="s">
        <v>1381</v>
      </c>
      <c r="O11442" t="s">
        <v>32</v>
      </c>
      <c r="P11442">
        <v>120703</v>
      </c>
      <c r="Q11442" t="s">
        <v>12064</v>
      </c>
      <c r="R11442">
        <v>15239</v>
      </c>
      <c r="S11442">
        <v>1</v>
      </c>
      <c r="U11442" t="s">
        <v>10</v>
      </c>
      <c r="V11442" t="s">
        <v>2994</v>
      </c>
      <c r="W11442" t="s">
        <v>12065</v>
      </c>
      <c r="X11442" t="s">
        <v>164</v>
      </c>
      <c r="Z11442">
        <v>0</v>
      </c>
      <c r="AB11442">
        <v>0</v>
      </c>
      <c r="AC11442" t="s">
        <v>68</v>
      </c>
      <c r="AD11442" t="s">
        <v>105</v>
      </c>
      <c r="AE11442">
        <v>0.7</v>
      </c>
    </row>
    <row r="11443" spans="1:32" x14ac:dyDescent="0.35">
      <c r="A11443">
        <v>43.911431</v>
      </c>
      <c r="B11443">
        <v>-113.62144000000001</v>
      </c>
      <c r="C11443" t="s">
        <v>11794</v>
      </c>
      <c r="D11443" t="s">
        <v>11348</v>
      </c>
      <c r="E11443" t="s">
        <v>11795</v>
      </c>
      <c r="F11443" t="s">
        <v>100</v>
      </c>
      <c r="G11443" t="s">
        <v>11796</v>
      </c>
      <c r="K11443">
        <v>5902</v>
      </c>
      <c r="M11443" t="s">
        <v>64</v>
      </c>
      <c r="P11443">
        <v>120122</v>
      </c>
      <c r="Q11443" t="s">
        <v>11797</v>
      </c>
      <c r="R11443">
        <v>15240</v>
      </c>
      <c r="S11443">
        <v>1</v>
      </c>
      <c r="W11443" t="s">
        <v>11723</v>
      </c>
      <c r="X11443" t="s">
        <v>111</v>
      </c>
      <c r="Z11443">
        <v>0</v>
      </c>
      <c r="AB11443">
        <v>0</v>
      </c>
      <c r="AE11443">
        <v>0.5</v>
      </c>
      <c r="AF11443" t="s">
        <v>74</v>
      </c>
    </row>
    <row r="11444" spans="1:32" x14ac:dyDescent="0.35">
      <c r="A11444">
        <v>44.852348999999997</v>
      </c>
      <c r="B11444">
        <v>-116.89626800000001</v>
      </c>
      <c r="C11444" t="s">
        <v>12093</v>
      </c>
      <c r="D11444" t="s">
        <v>11348</v>
      </c>
      <c r="E11444" t="s">
        <v>2287</v>
      </c>
      <c r="F11444" t="s">
        <v>100</v>
      </c>
      <c r="L11444" t="s">
        <v>188</v>
      </c>
      <c r="M11444" t="s">
        <v>64</v>
      </c>
      <c r="O11444" t="s">
        <v>48</v>
      </c>
      <c r="P11444">
        <v>120122</v>
      </c>
      <c r="Q11444" t="s">
        <v>12094</v>
      </c>
      <c r="R11444">
        <v>15241</v>
      </c>
      <c r="S11444">
        <v>0</v>
      </c>
      <c r="V11444" t="s">
        <v>491</v>
      </c>
      <c r="W11444" t="s">
        <v>12012</v>
      </c>
      <c r="X11444" t="s">
        <v>111</v>
      </c>
      <c r="Y11444" t="s">
        <v>235</v>
      </c>
      <c r="Z11444">
        <v>0</v>
      </c>
      <c r="AB11444">
        <v>0</v>
      </c>
      <c r="AD11444" t="s">
        <v>50</v>
      </c>
    </row>
    <row r="11445" spans="1:32" x14ac:dyDescent="0.35">
      <c r="A11445">
        <v>44.852401</v>
      </c>
      <c r="B11445">
        <v>-116.896919</v>
      </c>
      <c r="C11445" t="s">
        <v>12095</v>
      </c>
      <c r="D11445" t="s">
        <v>11348</v>
      </c>
      <c r="E11445" t="s">
        <v>12096</v>
      </c>
      <c r="F11445" t="s">
        <v>100</v>
      </c>
      <c r="I11445">
        <v>37</v>
      </c>
      <c r="K11445">
        <v>1808</v>
      </c>
      <c r="M11445" t="s">
        <v>85</v>
      </c>
      <c r="N11445" t="s">
        <v>47</v>
      </c>
      <c r="O11445" t="s">
        <v>48</v>
      </c>
      <c r="P11445">
        <v>120122</v>
      </c>
      <c r="Q11445" t="s">
        <v>12097</v>
      </c>
      <c r="R11445">
        <v>15242</v>
      </c>
      <c r="S11445">
        <v>1</v>
      </c>
      <c r="V11445" t="s">
        <v>38049</v>
      </c>
      <c r="W11445" t="s">
        <v>12012</v>
      </c>
      <c r="X11445" t="s">
        <v>111</v>
      </c>
      <c r="Y11445" t="s">
        <v>235</v>
      </c>
      <c r="Z11445">
        <v>45</v>
      </c>
      <c r="AB11445">
        <v>0</v>
      </c>
      <c r="AC11445" t="s">
        <v>68</v>
      </c>
      <c r="AD11445" t="s">
        <v>50</v>
      </c>
      <c r="AE11445">
        <v>22.2</v>
      </c>
      <c r="AF11445" t="s">
        <v>32</v>
      </c>
    </row>
    <row r="11446" spans="1:32" x14ac:dyDescent="0.35">
      <c r="A11446">
        <v>42.461984000000001</v>
      </c>
      <c r="B11446">
        <v>-114.169434</v>
      </c>
      <c r="C11446" t="s">
        <v>11457</v>
      </c>
      <c r="D11446" t="s">
        <v>11348</v>
      </c>
      <c r="E11446" t="s">
        <v>11458</v>
      </c>
      <c r="F11446" t="s">
        <v>100</v>
      </c>
      <c r="K11446">
        <v>4131</v>
      </c>
      <c r="M11446" t="s">
        <v>64</v>
      </c>
      <c r="P11446">
        <v>120122</v>
      </c>
      <c r="Q11446" t="s">
        <v>11459</v>
      </c>
      <c r="R11446">
        <v>15243</v>
      </c>
      <c r="S11446">
        <v>1</v>
      </c>
      <c r="W11446" t="s">
        <v>11460</v>
      </c>
      <c r="X11446" t="s">
        <v>164</v>
      </c>
      <c r="Y11446" t="s">
        <v>165</v>
      </c>
      <c r="Z11446">
        <v>0</v>
      </c>
      <c r="AB11446">
        <v>0</v>
      </c>
      <c r="AE11446">
        <v>2.1</v>
      </c>
      <c r="AF11446" t="s">
        <v>60</v>
      </c>
    </row>
    <row r="11447" spans="1:32" x14ac:dyDescent="0.35">
      <c r="A11447">
        <v>42.237710999999997</v>
      </c>
      <c r="B11447">
        <v>-113.88202800000001</v>
      </c>
      <c r="C11447" t="s">
        <v>11416</v>
      </c>
      <c r="D11447" t="s">
        <v>11348</v>
      </c>
      <c r="E11447" t="s">
        <v>1752</v>
      </c>
      <c r="F11447" t="s">
        <v>100</v>
      </c>
      <c r="I11447">
        <v>17</v>
      </c>
      <c r="K11447">
        <v>4587</v>
      </c>
      <c r="M11447" t="s">
        <v>85</v>
      </c>
      <c r="N11447" t="s">
        <v>1518</v>
      </c>
      <c r="O11447" t="s">
        <v>48</v>
      </c>
      <c r="P11447">
        <v>120122</v>
      </c>
      <c r="Q11447" t="s">
        <v>11417</v>
      </c>
      <c r="R11447">
        <v>15244</v>
      </c>
      <c r="S11447">
        <v>1</v>
      </c>
      <c r="U11447" t="s">
        <v>29</v>
      </c>
      <c r="W11447" t="s">
        <v>11390</v>
      </c>
      <c r="X11447" t="s">
        <v>111</v>
      </c>
      <c r="Y11447" t="s">
        <v>235</v>
      </c>
      <c r="Z11447">
        <v>0</v>
      </c>
      <c r="AB11447">
        <v>0</v>
      </c>
      <c r="AC11447" t="s">
        <v>1180</v>
      </c>
      <c r="AE11447">
        <v>0.4</v>
      </c>
      <c r="AF11447" t="s">
        <v>60</v>
      </c>
    </row>
    <row r="11448" spans="1:32" x14ac:dyDescent="0.35">
      <c r="A11448">
        <v>43.781013999999999</v>
      </c>
      <c r="B11448">
        <v>-116.933599</v>
      </c>
      <c r="C11448" t="s">
        <v>11753</v>
      </c>
      <c r="D11448" t="s">
        <v>11348</v>
      </c>
      <c r="E11448" t="s">
        <v>11754</v>
      </c>
      <c r="F11448" t="s">
        <v>100</v>
      </c>
      <c r="G11448" t="s">
        <v>11755</v>
      </c>
      <c r="M11448" t="s">
        <v>64</v>
      </c>
      <c r="P11448">
        <v>120122</v>
      </c>
      <c r="R11448">
        <v>15245</v>
      </c>
      <c r="S11448">
        <v>0</v>
      </c>
      <c r="V11448" t="s">
        <v>6057</v>
      </c>
      <c r="W11448" t="s">
        <v>11756</v>
      </c>
      <c r="X11448" t="s">
        <v>111</v>
      </c>
      <c r="Z11448">
        <v>0</v>
      </c>
      <c r="AB11448">
        <v>0</v>
      </c>
      <c r="AD11448" t="s">
        <v>50</v>
      </c>
    </row>
    <row r="11449" spans="1:32" x14ac:dyDescent="0.35">
      <c r="A11449">
        <v>43.579149000000001</v>
      </c>
      <c r="B11449">
        <v>-111.734955</v>
      </c>
      <c r="C11449" t="s">
        <v>11682</v>
      </c>
      <c r="D11449" t="s">
        <v>11348</v>
      </c>
      <c r="E11449" t="s">
        <v>7872</v>
      </c>
      <c r="F11449" t="s">
        <v>100</v>
      </c>
      <c r="G11449" t="s">
        <v>11683</v>
      </c>
      <c r="I11449">
        <v>49</v>
      </c>
      <c r="K11449">
        <v>5210</v>
      </c>
      <c r="M11449" t="s">
        <v>85</v>
      </c>
      <c r="P11449">
        <v>120122</v>
      </c>
      <c r="Q11449" t="s">
        <v>11684</v>
      </c>
      <c r="R11449">
        <v>15246</v>
      </c>
      <c r="S11449">
        <v>1</v>
      </c>
      <c r="W11449" t="s">
        <v>11645</v>
      </c>
      <c r="Z11449">
        <v>0</v>
      </c>
      <c r="AB11449">
        <v>0</v>
      </c>
      <c r="AE11449">
        <v>16.2</v>
      </c>
      <c r="AF11449" t="s">
        <v>64</v>
      </c>
    </row>
    <row r="11450" spans="1:32" x14ac:dyDescent="0.35">
      <c r="A11450">
        <v>46.229695999999997</v>
      </c>
      <c r="B11450">
        <v>-116.018128</v>
      </c>
      <c r="C11450" t="s">
        <v>12308</v>
      </c>
      <c r="D11450" t="s">
        <v>11348</v>
      </c>
      <c r="E11450" t="s">
        <v>9237</v>
      </c>
      <c r="F11450" t="s">
        <v>100</v>
      </c>
      <c r="I11450">
        <v>12</v>
      </c>
      <c r="K11450">
        <v>1182</v>
      </c>
      <c r="M11450" t="s">
        <v>64</v>
      </c>
      <c r="P11450">
        <v>120122</v>
      </c>
      <c r="Q11450" t="s">
        <v>12309</v>
      </c>
      <c r="R11450">
        <v>15247</v>
      </c>
      <c r="S11450">
        <v>1</v>
      </c>
      <c r="W11450" t="s">
        <v>12310</v>
      </c>
      <c r="Z11450">
        <v>40</v>
      </c>
      <c r="AB11450">
        <v>0</v>
      </c>
      <c r="AD11450" t="s">
        <v>105</v>
      </c>
      <c r="AE11450">
        <v>0.6</v>
      </c>
      <c r="AF11450" t="s">
        <v>64</v>
      </c>
    </row>
    <row r="11451" spans="1:32" x14ac:dyDescent="0.35">
      <c r="A11451">
        <v>42.546990999999998</v>
      </c>
      <c r="B11451">
        <v>-113.75895800000001</v>
      </c>
      <c r="C11451" t="s">
        <v>7787</v>
      </c>
      <c r="D11451" t="s">
        <v>11348</v>
      </c>
      <c r="E11451" t="s">
        <v>2193</v>
      </c>
      <c r="F11451" t="s">
        <v>100</v>
      </c>
      <c r="L11451" t="s">
        <v>188</v>
      </c>
      <c r="M11451" t="s">
        <v>64</v>
      </c>
      <c r="O11451" t="s">
        <v>48</v>
      </c>
      <c r="P11451">
        <v>120122</v>
      </c>
      <c r="Q11451" t="s">
        <v>11478</v>
      </c>
      <c r="R11451">
        <v>15248</v>
      </c>
      <c r="S11451">
        <v>0</v>
      </c>
      <c r="V11451" t="s">
        <v>491</v>
      </c>
      <c r="W11451" t="s">
        <v>11477</v>
      </c>
      <c r="X11451" t="s">
        <v>111</v>
      </c>
      <c r="Y11451" t="s">
        <v>235</v>
      </c>
      <c r="Z11451">
        <v>0</v>
      </c>
      <c r="AB11451">
        <v>0</v>
      </c>
    </row>
    <row r="11452" spans="1:32" x14ac:dyDescent="0.35">
      <c r="A11452">
        <v>46.754007999999999</v>
      </c>
      <c r="B11452">
        <v>-116.90719199999999</v>
      </c>
      <c r="C11452" t="s">
        <v>12379</v>
      </c>
      <c r="D11452" t="s">
        <v>11348</v>
      </c>
      <c r="E11452" t="s">
        <v>1683</v>
      </c>
      <c r="F11452" t="s">
        <v>100</v>
      </c>
      <c r="I11452">
        <v>10</v>
      </c>
      <c r="K11452">
        <v>2721</v>
      </c>
      <c r="M11452" t="s">
        <v>64</v>
      </c>
      <c r="N11452" t="s">
        <v>47</v>
      </c>
      <c r="O11452" t="s">
        <v>48</v>
      </c>
      <c r="P11452">
        <v>120122</v>
      </c>
      <c r="Q11452" t="s">
        <v>12380</v>
      </c>
      <c r="R11452">
        <v>15249</v>
      </c>
      <c r="S11452">
        <v>1</v>
      </c>
      <c r="U11452" t="s">
        <v>10</v>
      </c>
      <c r="W11452" t="s">
        <v>12381</v>
      </c>
      <c r="X11452" t="s">
        <v>164</v>
      </c>
      <c r="Y11452" t="s">
        <v>165</v>
      </c>
      <c r="Z11452">
        <v>0</v>
      </c>
      <c r="AB11452">
        <v>0</v>
      </c>
      <c r="AD11452" t="s">
        <v>50</v>
      </c>
      <c r="AE11452">
        <v>4.5999999999999996</v>
      </c>
      <c r="AF11452" t="s">
        <v>64</v>
      </c>
    </row>
    <row r="11453" spans="1:32" x14ac:dyDescent="0.35">
      <c r="A11453">
        <v>42.565646000000001</v>
      </c>
      <c r="B11453">
        <v>-114.500315</v>
      </c>
      <c r="C11453" t="s">
        <v>11481</v>
      </c>
      <c r="D11453" t="s">
        <v>11348</v>
      </c>
      <c r="E11453" t="s">
        <v>4460</v>
      </c>
      <c r="F11453" t="s">
        <v>100</v>
      </c>
      <c r="G11453" t="s">
        <v>11470</v>
      </c>
      <c r="I11453">
        <v>25</v>
      </c>
      <c r="K11453">
        <v>3609</v>
      </c>
      <c r="M11453" t="s">
        <v>357</v>
      </c>
      <c r="P11453">
        <v>120122</v>
      </c>
      <c r="Q11453" t="s">
        <v>11482</v>
      </c>
      <c r="R11453">
        <v>15250</v>
      </c>
      <c r="S11453">
        <v>1</v>
      </c>
      <c r="V11453" t="s">
        <v>11483</v>
      </c>
      <c r="W11453" t="s">
        <v>11484</v>
      </c>
      <c r="X11453" t="s">
        <v>164</v>
      </c>
      <c r="Y11453" t="s">
        <v>165</v>
      </c>
      <c r="Z11453">
        <v>0</v>
      </c>
      <c r="AB11453">
        <v>0</v>
      </c>
      <c r="AE11453">
        <v>2</v>
      </c>
      <c r="AF11453" t="s">
        <v>158</v>
      </c>
    </row>
    <row r="11454" spans="1:32" x14ac:dyDescent="0.35">
      <c r="A11454">
        <v>43.240239000000003</v>
      </c>
      <c r="B11454">
        <v>-112.324083</v>
      </c>
      <c r="C11454" t="s">
        <v>11584</v>
      </c>
      <c r="D11454" t="s">
        <v>11348</v>
      </c>
      <c r="E11454" t="s">
        <v>3493</v>
      </c>
      <c r="F11454" t="s">
        <v>100</v>
      </c>
      <c r="G11454" t="s">
        <v>11585</v>
      </c>
      <c r="L11454" t="s">
        <v>8</v>
      </c>
      <c r="P11454">
        <v>120122</v>
      </c>
      <c r="Q11454" t="s">
        <v>11586</v>
      </c>
      <c r="R11454">
        <v>15251</v>
      </c>
      <c r="S11454">
        <v>0</v>
      </c>
      <c r="W11454" t="s">
        <v>11587</v>
      </c>
      <c r="Z11454">
        <v>0</v>
      </c>
      <c r="AB11454">
        <v>0</v>
      </c>
    </row>
    <row r="11455" spans="1:32" x14ac:dyDescent="0.35">
      <c r="A11455">
        <v>46.919893999999999</v>
      </c>
      <c r="B11455">
        <v>-116.89411200000001</v>
      </c>
      <c r="C11455" t="s">
        <v>12416</v>
      </c>
      <c r="D11455" t="s">
        <v>11348</v>
      </c>
      <c r="E11455" t="s">
        <v>12417</v>
      </c>
      <c r="F11455" t="s">
        <v>100</v>
      </c>
      <c r="G11455" t="s">
        <v>12418</v>
      </c>
      <c r="I11455">
        <v>22</v>
      </c>
      <c r="K11455">
        <v>2540</v>
      </c>
      <c r="M11455" t="s">
        <v>85</v>
      </c>
      <c r="N11455" t="s">
        <v>128</v>
      </c>
      <c r="O11455" t="s">
        <v>48</v>
      </c>
      <c r="P11455">
        <v>120122</v>
      </c>
      <c r="Q11455" t="s">
        <v>12419</v>
      </c>
      <c r="R11455">
        <v>15252</v>
      </c>
      <c r="S11455">
        <v>1</v>
      </c>
      <c r="W11455" t="s">
        <v>12420</v>
      </c>
      <c r="X11455" t="s">
        <v>111</v>
      </c>
      <c r="Y11455" t="s">
        <v>235</v>
      </c>
      <c r="Z11455">
        <v>0</v>
      </c>
      <c r="AB11455">
        <v>0</v>
      </c>
      <c r="AD11455" t="s">
        <v>50</v>
      </c>
      <c r="AE11455">
        <v>0.2</v>
      </c>
      <c r="AF11455" t="s">
        <v>43</v>
      </c>
    </row>
    <row r="11456" spans="1:32" x14ac:dyDescent="0.35">
      <c r="A11456">
        <v>42.949863999999998</v>
      </c>
      <c r="B11456">
        <v>-112.777081</v>
      </c>
      <c r="C11456" t="s">
        <v>11546</v>
      </c>
      <c r="D11456" t="s">
        <v>11348</v>
      </c>
      <c r="E11456" t="s">
        <v>11547</v>
      </c>
      <c r="F11456" t="s">
        <v>100</v>
      </c>
      <c r="G11456" t="s">
        <v>11548</v>
      </c>
      <c r="I11456">
        <v>26</v>
      </c>
      <c r="K11456">
        <v>4374</v>
      </c>
      <c r="M11456" t="s">
        <v>127</v>
      </c>
      <c r="P11456">
        <v>120122</v>
      </c>
      <c r="Q11456" t="s">
        <v>11549</v>
      </c>
      <c r="R11456">
        <v>15253</v>
      </c>
      <c r="S11456">
        <v>1</v>
      </c>
      <c r="W11456" t="s">
        <v>11498</v>
      </c>
      <c r="X11456" t="s">
        <v>111</v>
      </c>
      <c r="Z11456">
        <v>0</v>
      </c>
      <c r="AB11456">
        <v>0</v>
      </c>
      <c r="AE11456">
        <v>12</v>
      </c>
      <c r="AF11456" t="s">
        <v>36</v>
      </c>
    </row>
    <row r="11457" spans="1:32" x14ac:dyDescent="0.35">
      <c r="A11457">
        <v>45.025134000000001</v>
      </c>
      <c r="B11457">
        <v>-117.78681400000001</v>
      </c>
      <c r="C11457" t="s">
        <v>12136</v>
      </c>
      <c r="D11457" t="s">
        <v>11348</v>
      </c>
      <c r="E11457" t="s">
        <v>12137</v>
      </c>
      <c r="F11457" t="s">
        <v>100</v>
      </c>
      <c r="G11457" t="s">
        <v>12138</v>
      </c>
      <c r="K11457">
        <v>3146</v>
      </c>
      <c r="P11457">
        <v>120122</v>
      </c>
      <c r="Q11457" t="s">
        <v>12139</v>
      </c>
      <c r="R11457">
        <v>15254</v>
      </c>
      <c r="S11457">
        <v>1</v>
      </c>
      <c r="V11457" t="s">
        <v>12140</v>
      </c>
      <c r="Z11457">
        <v>0</v>
      </c>
      <c r="AB11457">
        <v>0</v>
      </c>
    </row>
    <row r="11458" spans="1:32" x14ac:dyDescent="0.35">
      <c r="A11458">
        <v>43.672829</v>
      </c>
      <c r="B11458">
        <v>-111.76535699999999</v>
      </c>
      <c r="C11458" t="s">
        <v>11725</v>
      </c>
      <c r="D11458" t="s">
        <v>11348</v>
      </c>
      <c r="E11458" t="s">
        <v>1185</v>
      </c>
      <c r="F11458" t="s">
        <v>100</v>
      </c>
      <c r="K11458">
        <v>4948</v>
      </c>
      <c r="M11458" t="s">
        <v>9</v>
      </c>
      <c r="P11458">
        <v>120122</v>
      </c>
      <c r="Q11458" t="s">
        <v>11726</v>
      </c>
      <c r="R11458">
        <v>15255</v>
      </c>
      <c r="S11458">
        <v>1</v>
      </c>
      <c r="W11458" t="s">
        <v>11727</v>
      </c>
      <c r="X11458" t="s">
        <v>164</v>
      </c>
      <c r="Y11458" t="s">
        <v>165</v>
      </c>
      <c r="Z11458">
        <v>0</v>
      </c>
      <c r="AB11458">
        <v>0</v>
      </c>
      <c r="AD11458" t="s">
        <v>50</v>
      </c>
      <c r="AE11458">
        <v>10.4</v>
      </c>
      <c r="AF11458" t="s">
        <v>60</v>
      </c>
    </row>
    <row r="11459" spans="1:32" x14ac:dyDescent="0.35">
      <c r="A11459">
        <v>44.803480999999998</v>
      </c>
      <c r="B11459">
        <v>-116.920869</v>
      </c>
      <c r="C11459" t="s">
        <v>12087</v>
      </c>
      <c r="D11459" t="s">
        <v>11348</v>
      </c>
      <c r="E11459" t="s">
        <v>1680</v>
      </c>
      <c r="F11459" t="s">
        <v>100</v>
      </c>
      <c r="L11459" t="s">
        <v>188</v>
      </c>
      <c r="M11459" t="s">
        <v>64</v>
      </c>
      <c r="O11459" t="s">
        <v>48</v>
      </c>
      <c r="P11459">
        <v>120122</v>
      </c>
      <c r="Q11459" t="s">
        <v>12088</v>
      </c>
      <c r="R11459">
        <v>15256</v>
      </c>
      <c r="S11459">
        <v>0</v>
      </c>
      <c r="V11459" t="s">
        <v>491</v>
      </c>
      <c r="W11459" t="s">
        <v>12012</v>
      </c>
      <c r="X11459" t="s">
        <v>111</v>
      </c>
      <c r="Y11459" t="s">
        <v>235</v>
      </c>
      <c r="Z11459">
        <v>0</v>
      </c>
      <c r="AB11459">
        <v>0</v>
      </c>
      <c r="AD11459" t="s">
        <v>50</v>
      </c>
    </row>
    <row r="11460" spans="1:32" x14ac:dyDescent="0.35">
      <c r="A11460">
        <v>42.148062000000003</v>
      </c>
      <c r="B11460">
        <v>-88.292063999999996</v>
      </c>
      <c r="C11460" t="s">
        <v>13139</v>
      </c>
      <c r="D11460" t="s">
        <v>12579</v>
      </c>
      <c r="E11460" t="s">
        <v>2177</v>
      </c>
      <c r="F11460" t="s">
        <v>100</v>
      </c>
      <c r="L11460" t="s">
        <v>188</v>
      </c>
      <c r="M11460" t="s">
        <v>64</v>
      </c>
      <c r="P11460">
        <v>120122</v>
      </c>
      <c r="R11460">
        <v>15257</v>
      </c>
      <c r="S11460">
        <v>0</v>
      </c>
      <c r="V11460" t="s">
        <v>491</v>
      </c>
      <c r="W11460" t="s">
        <v>13138</v>
      </c>
      <c r="X11460" t="s">
        <v>111</v>
      </c>
      <c r="Z11460">
        <v>0</v>
      </c>
      <c r="AB11460">
        <v>0</v>
      </c>
    </row>
    <row r="11461" spans="1:32" x14ac:dyDescent="0.35">
      <c r="A11461">
        <v>39.914608000000001</v>
      </c>
      <c r="B11461">
        <v>-89.838987000000003</v>
      </c>
      <c r="C11461" t="s">
        <v>12898</v>
      </c>
      <c r="D11461" t="s">
        <v>12579</v>
      </c>
      <c r="E11461" t="s">
        <v>689</v>
      </c>
      <c r="F11461" t="s">
        <v>100</v>
      </c>
      <c r="G11461" t="s">
        <v>12899</v>
      </c>
      <c r="K11461">
        <v>602</v>
      </c>
      <c r="M11461" t="s">
        <v>64</v>
      </c>
      <c r="O11461" t="s">
        <v>48</v>
      </c>
      <c r="P11461">
        <v>120122</v>
      </c>
      <c r="Q11461" t="s">
        <v>12900</v>
      </c>
      <c r="R11461">
        <v>15258</v>
      </c>
      <c r="S11461">
        <v>0</v>
      </c>
      <c r="W11461" t="s">
        <v>55</v>
      </c>
      <c r="X11461" t="s">
        <v>111</v>
      </c>
      <c r="Y11461" t="s">
        <v>235</v>
      </c>
      <c r="Z11461">
        <v>0</v>
      </c>
      <c r="AB11461">
        <v>0</v>
      </c>
      <c r="AE11461">
        <v>6.7</v>
      </c>
      <c r="AF11461" t="s">
        <v>60</v>
      </c>
    </row>
    <row r="11462" spans="1:32" x14ac:dyDescent="0.35">
      <c r="A11462">
        <v>37.639172000000002</v>
      </c>
      <c r="B11462">
        <v>-89.512327999999997</v>
      </c>
      <c r="C11462" t="s">
        <v>12639</v>
      </c>
      <c r="D11462" t="s">
        <v>12579</v>
      </c>
      <c r="E11462" t="s">
        <v>1581</v>
      </c>
      <c r="F11462" t="s">
        <v>100</v>
      </c>
      <c r="I11462">
        <v>20</v>
      </c>
      <c r="K11462">
        <v>360</v>
      </c>
      <c r="M11462" t="s">
        <v>85</v>
      </c>
      <c r="N11462" t="s">
        <v>128</v>
      </c>
      <c r="O11462" t="s">
        <v>48</v>
      </c>
      <c r="P11462">
        <v>120122</v>
      </c>
      <c r="Q11462" t="s">
        <v>12640</v>
      </c>
      <c r="R11462">
        <v>15259</v>
      </c>
      <c r="S11462">
        <v>1</v>
      </c>
      <c r="V11462" t="s">
        <v>12641</v>
      </c>
      <c r="W11462" t="s">
        <v>12638</v>
      </c>
      <c r="X11462" t="s">
        <v>111</v>
      </c>
      <c r="Z11462">
        <v>0</v>
      </c>
      <c r="AB11462">
        <v>0</v>
      </c>
      <c r="AE11462">
        <v>1.2</v>
      </c>
      <c r="AF11462" t="s">
        <v>32</v>
      </c>
    </row>
    <row r="11463" spans="1:32" x14ac:dyDescent="0.35">
      <c r="A11463">
        <v>39.865653999999999</v>
      </c>
      <c r="B11463">
        <v>-88.881472000000002</v>
      </c>
      <c r="C11463" t="s">
        <v>12892</v>
      </c>
      <c r="D11463" t="s">
        <v>12579</v>
      </c>
      <c r="E11463" t="s">
        <v>3323</v>
      </c>
      <c r="F11463" t="s">
        <v>100</v>
      </c>
      <c r="I11463">
        <v>37</v>
      </c>
      <c r="K11463">
        <v>614</v>
      </c>
      <c r="M11463" t="s">
        <v>64</v>
      </c>
      <c r="N11463" t="s">
        <v>128</v>
      </c>
      <c r="O11463" t="s">
        <v>48</v>
      </c>
      <c r="P11463">
        <v>120122</v>
      </c>
      <c r="Q11463" t="s">
        <v>12893</v>
      </c>
      <c r="R11463">
        <v>15260</v>
      </c>
      <c r="S11463">
        <v>1</v>
      </c>
      <c r="W11463" t="s">
        <v>827</v>
      </c>
      <c r="X11463" t="s">
        <v>111</v>
      </c>
      <c r="Y11463" t="s">
        <v>235</v>
      </c>
      <c r="Z11463">
        <v>0</v>
      </c>
      <c r="AB11463">
        <v>0</v>
      </c>
      <c r="AE11463">
        <v>4.3</v>
      </c>
      <c r="AF11463" t="s">
        <v>78</v>
      </c>
    </row>
    <row r="11464" spans="1:32" x14ac:dyDescent="0.35">
      <c r="A11464">
        <v>40.136960000000002</v>
      </c>
      <c r="B11464">
        <v>-91.515299999999996</v>
      </c>
      <c r="C11464" t="s">
        <v>12929</v>
      </c>
      <c r="D11464" t="s">
        <v>12579</v>
      </c>
      <c r="E11464" t="s">
        <v>6858</v>
      </c>
      <c r="F11464" t="s">
        <v>100</v>
      </c>
      <c r="L11464" t="s">
        <v>188</v>
      </c>
      <c r="M11464" t="s">
        <v>9</v>
      </c>
      <c r="P11464">
        <v>120122</v>
      </c>
      <c r="R11464">
        <v>15261</v>
      </c>
      <c r="S11464">
        <v>0</v>
      </c>
      <c r="V11464" t="s">
        <v>491</v>
      </c>
      <c r="W11464" t="s">
        <v>12930</v>
      </c>
      <c r="X11464" t="s">
        <v>164</v>
      </c>
      <c r="Y11464" t="s">
        <v>165</v>
      </c>
      <c r="Z11464">
        <v>0</v>
      </c>
      <c r="AB11464">
        <v>0</v>
      </c>
    </row>
    <row r="11465" spans="1:32" x14ac:dyDescent="0.35">
      <c r="A11465">
        <v>36.986770999999997</v>
      </c>
      <c r="B11465">
        <v>-89.146646000000004</v>
      </c>
      <c r="C11465" t="s">
        <v>2655</v>
      </c>
      <c r="D11465" t="s">
        <v>12579</v>
      </c>
      <c r="E11465" t="s">
        <v>76</v>
      </c>
      <c r="F11465" t="s">
        <v>100</v>
      </c>
      <c r="L11465" t="s">
        <v>188</v>
      </c>
      <c r="M11465" t="s">
        <v>9</v>
      </c>
      <c r="P11465">
        <v>120122</v>
      </c>
      <c r="R11465">
        <v>15262</v>
      </c>
      <c r="S11465">
        <v>0</v>
      </c>
      <c r="V11465" t="s">
        <v>491</v>
      </c>
      <c r="W11465" t="s">
        <v>12583</v>
      </c>
      <c r="X11465" t="s">
        <v>164</v>
      </c>
      <c r="Y11465" t="s">
        <v>165</v>
      </c>
      <c r="Z11465">
        <v>0</v>
      </c>
      <c r="AB11465">
        <v>0</v>
      </c>
      <c r="AD11465" t="s">
        <v>50</v>
      </c>
    </row>
    <row r="11466" spans="1:32" x14ac:dyDescent="0.35">
      <c r="A11466">
        <v>39.457433999999999</v>
      </c>
      <c r="B11466">
        <v>-88.372585999999998</v>
      </c>
      <c r="C11466" t="s">
        <v>12843</v>
      </c>
      <c r="D11466" t="s">
        <v>12579</v>
      </c>
      <c r="E11466" t="s">
        <v>8736</v>
      </c>
      <c r="F11466" t="s">
        <v>100</v>
      </c>
      <c r="I11466">
        <v>4</v>
      </c>
      <c r="K11466">
        <v>728</v>
      </c>
      <c r="M11466" t="s">
        <v>357</v>
      </c>
      <c r="O11466" t="s">
        <v>48</v>
      </c>
      <c r="P11466">
        <v>120122</v>
      </c>
      <c r="Q11466" t="s">
        <v>12844</v>
      </c>
      <c r="R11466">
        <v>15263</v>
      </c>
      <c r="S11466">
        <v>1</v>
      </c>
      <c r="X11466" t="s">
        <v>111</v>
      </c>
      <c r="Z11466">
        <v>0</v>
      </c>
      <c r="AB11466">
        <v>0</v>
      </c>
      <c r="AD11466" t="s">
        <v>50</v>
      </c>
    </row>
    <row r="11467" spans="1:32" x14ac:dyDescent="0.35">
      <c r="A11467">
        <v>41.564551999999999</v>
      </c>
      <c r="B11467">
        <v>-90.402725000000004</v>
      </c>
      <c r="C11467" t="s">
        <v>13084</v>
      </c>
      <c r="D11467" t="s">
        <v>12579</v>
      </c>
      <c r="E11467" t="s">
        <v>13085</v>
      </c>
      <c r="F11467" t="s">
        <v>100</v>
      </c>
      <c r="I11467">
        <v>60</v>
      </c>
      <c r="K11467">
        <v>571</v>
      </c>
      <c r="M11467" t="s">
        <v>357</v>
      </c>
      <c r="N11467" t="s">
        <v>128</v>
      </c>
      <c r="O11467" t="s">
        <v>48</v>
      </c>
      <c r="P11467">
        <v>120122</v>
      </c>
      <c r="Q11467" t="s">
        <v>13086</v>
      </c>
      <c r="R11467">
        <v>15264</v>
      </c>
      <c r="S11467">
        <v>1</v>
      </c>
      <c r="W11467" t="s">
        <v>10853</v>
      </c>
      <c r="X11467" t="s">
        <v>111</v>
      </c>
      <c r="Y11467" t="s">
        <v>235</v>
      </c>
      <c r="Z11467">
        <v>0</v>
      </c>
      <c r="AB11467">
        <v>0</v>
      </c>
      <c r="AE11467">
        <v>0.7</v>
      </c>
      <c r="AF11467" t="s">
        <v>78</v>
      </c>
    </row>
    <row r="11468" spans="1:32" x14ac:dyDescent="0.35">
      <c r="A11468">
        <v>41.565348</v>
      </c>
      <c r="B11468">
        <v>-90.403661999999997</v>
      </c>
      <c r="C11468" t="s">
        <v>13087</v>
      </c>
      <c r="D11468" t="s">
        <v>12579</v>
      </c>
      <c r="E11468" t="s">
        <v>13085</v>
      </c>
      <c r="F11468" t="s">
        <v>100</v>
      </c>
      <c r="L11468" t="s">
        <v>8</v>
      </c>
      <c r="M11468" t="s">
        <v>9</v>
      </c>
      <c r="P11468">
        <v>120122</v>
      </c>
      <c r="Q11468" t="s">
        <v>13086</v>
      </c>
      <c r="R11468">
        <v>15265</v>
      </c>
      <c r="S11468">
        <v>0</v>
      </c>
      <c r="V11468" t="s">
        <v>1915</v>
      </c>
      <c r="W11468" t="s">
        <v>10853</v>
      </c>
      <c r="X11468" t="s">
        <v>164</v>
      </c>
      <c r="Y11468" t="s">
        <v>165</v>
      </c>
      <c r="Z11468">
        <v>0</v>
      </c>
      <c r="AB11468">
        <v>0</v>
      </c>
    </row>
    <row r="11469" spans="1:32" x14ac:dyDescent="0.35">
      <c r="A11469">
        <v>39.299194999999997</v>
      </c>
      <c r="B11469">
        <v>-90.609166000000002</v>
      </c>
      <c r="C11469" t="s">
        <v>12799</v>
      </c>
      <c r="D11469" t="s">
        <v>12579</v>
      </c>
      <c r="E11469" t="s">
        <v>12800</v>
      </c>
      <c r="F11469" t="s">
        <v>100</v>
      </c>
      <c r="M11469" t="s">
        <v>64</v>
      </c>
      <c r="P11469">
        <v>120122</v>
      </c>
      <c r="Q11469" t="s">
        <v>12801</v>
      </c>
      <c r="R11469">
        <v>15266</v>
      </c>
      <c r="S11469">
        <v>1</v>
      </c>
      <c r="V11469" t="s">
        <v>6057</v>
      </c>
      <c r="W11469" t="s">
        <v>12802</v>
      </c>
      <c r="X11469" t="s">
        <v>111</v>
      </c>
      <c r="Y11469" t="s">
        <v>165</v>
      </c>
      <c r="Z11469">
        <v>0</v>
      </c>
      <c r="AB11469">
        <v>0</v>
      </c>
    </row>
    <row r="11470" spans="1:32" x14ac:dyDescent="0.35">
      <c r="A11470">
        <v>41.098286999999999</v>
      </c>
      <c r="B11470">
        <v>-90.943344999999994</v>
      </c>
      <c r="C11470" t="s">
        <v>13040</v>
      </c>
      <c r="D11470" t="s">
        <v>12579</v>
      </c>
      <c r="E11470" t="s">
        <v>13041</v>
      </c>
      <c r="F11470" t="s">
        <v>100</v>
      </c>
      <c r="G11470" t="s">
        <v>13042</v>
      </c>
      <c r="I11470">
        <v>60</v>
      </c>
      <c r="K11470">
        <v>545</v>
      </c>
      <c r="M11470" t="s">
        <v>357</v>
      </c>
      <c r="N11470" t="s">
        <v>128</v>
      </c>
      <c r="O11470" t="s">
        <v>48</v>
      </c>
      <c r="P11470">
        <v>120122</v>
      </c>
      <c r="Q11470" t="s">
        <v>13043</v>
      </c>
      <c r="R11470">
        <v>15267</v>
      </c>
      <c r="S11470">
        <v>1</v>
      </c>
      <c r="W11470" t="s">
        <v>13018</v>
      </c>
      <c r="X11470" t="s">
        <v>111</v>
      </c>
      <c r="Y11470" t="s">
        <v>235</v>
      </c>
      <c r="Z11470">
        <v>0</v>
      </c>
      <c r="AB11470">
        <v>0</v>
      </c>
      <c r="AE11470">
        <v>0.1</v>
      </c>
      <c r="AF11470" t="s">
        <v>74</v>
      </c>
    </row>
    <row r="11471" spans="1:32" x14ac:dyDescent="0.35">
      <c r="A11471">
        <v>40.034422999999997</v>
      </c>
      <c r="B11471">
        <v>-91.069539000000006</v>
      </c>
      <c r="C11471" t="s">
        <v>12914</v>
      </c>
      <c r="D11471" t="s">
        <v>12579</v>
      </c>
      <c r="E11471" t="s">
        <v>282</v>
      </c>
      <c r="F11471" t="s">
        <v>100</v>
      </c>
      <c r="L11471" t="s">
        <v>8</v>
      </c>
      <c r="M11471" t="s">
        <v>64</v>
      </c>
      <c r="O11471" t="s">
        <v>48</v>
      </c>
      <c r="P11471">
        <v>120122</v>
      </c>
      <c r="Q11471" t="s">
        <v>12915</v>
      </c>
      <c r="R11471">
        <v>15268</v>
      </c>
      <c r="S11471">
        <v>0</v>
      </c>
      <c r="V11471" t="s">
        <v>427</v>
      </c>
      <c r="W11471" t="s">
        <v>12916</v>
      </c>
      <c r="X11471" t="s">
        <v>111</v>
      </c>
      <c r="Y11471" t="s">
        <v>235</v>
      </c>
      <c r="Z11471">
        <v>0</v>
      </c>
      <c r="AB11471">
        <v>0</v>
      </c>
    </row>
    <row r="11472" spans="1:32" x14ac:dyDescent="0.35">
      <c r="A11472">
        <v>39.195385999999999</v>
      </c>
      <c r="B11472">
        <v>-89.612060999999997</v>
      </c>
      <c r="C11472" t="s">
        <v>12794</v>
      </c>
      <c r="D11472" t="s">
        <v>12579</v>
      </c>
      <c r="E11472" t="s">
        <v>9329</v>
      </c>
      <c r="F11472" t="s">
        <v>100</v>
      </c>
      <c r="K11472">
        <v>690</v>
      </c>
      <c r="M11472" t="s">
        <v>357</v>
      </c>
      <c r="N11472" t="s">
        <v>128</v>
      </c>
      <c r="O11472" t="s">
        <v>48</v>
      </c>
      <c r="P11472">
        <v>120122</v>
      </c>
      <c r="Q11472" t="s">
        <v>12795</v>
      </c>
      <c r="R11472">
        <v>15269</v>
      </c>
      <c r="S11472">
        <v>1</v>
      </c>
      <c r="V11472" t="s">
        <v>5947</v>
      </c>
      <c r="W11472" t="s">
        <v>8062</v>
      </c>
      <c r="X11472" t="s">
        <v>111</v>
      </c>
      <c r="Y11472" t="s">
        <v>235</v>
      </c>
      <c r="Z11472">
        <v>0</v>
      </c>
      <c r="AB11472">
        <v>0</v>
      </c>
      <c r="AC11472" t="s">
        <v>1037</v>
      </c>
      <c r="AD11472" t="s">
        <v>50</v>
      </c>
      <c r="AE11472">
        <v>2.7</v>
      </c>
      <c r="AF11472" t="s">
        <v>78</v>
      </c>
    </row>
    <row r="11473" spans="1:32" x14ac:dyDescent="0.35">
      <c r="A11473">
        <v>39.345806000000003</v>
      </c>
      <c r="B11473">
        <v>-88.471047999999996</v>
      </c>
      <c r="C11473" t="s">
        <v>12816</v>
      </c>
      <c r="D11473" t="s">
        <v>12579</v>
      </c>
      <c r="E11473" t="s">
        <v>11173</v>
      </c>
      <c r="F11473" t="s">
        <v>100</v>
      </c>
      <c r="G11473" t="s">
        <v>12817</v>
      </c>
      <c r="K11473">
        <v>643</v>
      </c>
      <c r="M11473" t="s">
        <v>357</v>
      </c>
      <c r="O11473" t="s">
        <v>48</v>
      </c>
      <c r="P11473">
        <v>120122</v>
      </c>
      <c r="Q11473" t="s">
        <v>12818</v>
      </c>
      <c r="R11473">
        <v>15270</v>
      </c>
      <c r="S11473">
        <v>1</v>
      </c>
      <c r="V11473" t="s">
        <v>12819</v>
      </c>
      <c r="W11473" t="s">
        <v>12820</v>
      </c>
      <c r="X11473" t="s">
        <v>111</v>
      </c>
      <c r="Y11473" t="s">
        <v>235</v>
      </c>
      <c r="Z11473">
        <v>0</v>
      </c>
      <c r="AB11473">
        <v>0</v>
      </c>
      <c r="AE11473">
        <v>10.8</v>
      </c>
      <c r="AF11473" t="s">
        <v>74</v>
      </c>
    </row>
    <row r="11474" spans="1:32" x14ac:dyDescent="0.35">
      <c r="A11474">
        <v>39.358927000000001</v>
      </c>
      <c r="B11474">
        <v>-88.470206000000005</v>
      </c>
      <c r="C11474" t="s">
        <v>12821</v>
      </c>
      <c r="D11474" t="s">
        <v>12579</v>
      </c>
      <c r="E11474" t="s">
        <v>12822</v>
      </c>
      <c r="F11474" t="s">
        <v>100</v>
      </c>
      <c r="G11474" t="s">
        <v>12817</v>
      </c>
      <c r="K11474">
        <v>640</v>
      </c>
      <c r="M11474" t="s">
        <v>357</v>
      </c>
      <c r="O11474" t="s">
        <v>48</v>
      </c>
      <c r="P11474">
        <v>120122</v>
      </c>
      <c r="Q11474" t="s">
        <v>12818</v>
      </c>
      <c r="R11474">
        <v>15271</v>
      </c>
      <c r="S11474">
        <v>1</v>
      </c>
      <c r="V11474" t="s">
        <v>12823</v>
      </c>
      <c r="W11474" t="s">
        <v>12820</v>
      </c>
      <c r="X11474" t="s">
        <v>111</v>
      </c>
      <c r="Y11474" t="s">
        <v>235</v>
      </c>
      <c r="Z11474">
        <v>0</v>
      </c>
      <c r="AB11474">
        <v>0</v>
      </c>
      <c r="AE11474">
        <v>10</v>
      </c>
      <c r="AF11474" t="s">
        <v>74</v>
      </c>
    </row>
    <row r="11475" spans="1:32" x14ac:dyDescent="0.35">
      <c r="A11475">
        <v>40.983795000000001</v>
      </c>
      <c r="B11475">
        <v>-90.383611999999999</v>
      </c>
      <c r="C11475" t="s">
        <v>13029</v>
      </c>
      <c r="D11475" t="s">
        <v>12579</v>
      </c>
      <c r="E11475" t="s">
        <v>2305</v>
      </c>
      <c r="F11475" t="s">
        <v>100</v>
      </c>
      <c r="L11475" t="s">
        <v>188</v>
      </c>
      <c r="M11475" t="s">
        <v>64</v>
      </c>
      <c r="O11475" t="s">
        <v>48</v>
      </c>
      <c r="P11475">
        <v>120122</v>
      </c>
      <c r="Q11475" t="s">
        <v>13030</v>
      </c>
      <c r="R11475">
        <v>15272</v>
      </c>
      <c r="S11475">
        <v>0</v>
      </c>
      <c r="V11475" t="s">
        <v>491</v>
      </c>
      <c r="W11475" t="s">
        <v>13031</v>
      </c>
      <c r="X11475" t="s">
        <v>111</v>
      </c>
      <c r="Y11475" t="s">
        <v>235</v>
      </c>
      <c r="Z11475">
        <v>0</v>
      </c>
      <c r="AB11475">
        <v>0</v>
      </c>
    </row>
    <row r="11476" spans="1:32" x14ac:dyDescent="0.35">
      <c r="A11476">
        <v>40.891829000000001</v>
      </c>
      <c r="B11476">
        <v>-88.664930999999996</v>
      </c>
      <c r="C11476" t="s">
        <v>13022</v>
      </c>
      <c r="D11476" t="s">
        <v>12579</v>
      </c>
      <c r="E11476" t="s">
        <v>13023</v>
      </c>
      <c r="F11476" t="s">
        <v>100</v>
      </c>
      <c r="G11476" t="s">
        <v>13024</v>
      </c>
      <c r="K11476">
        <v>630</v>
      </c>
      <c r="M11476" t="s">
        <v>357</v>
      </c>
      <c r="N11476" t="s">
        <v>128</v>
      </c>
      <c r="O11476" t="s">
        <v>48</v>
      </c>
      <c r="P11476">
        <v>120122</v>
      </c>
      <c r="Q11476" t="s">
        <v>13025</v>
      </c>
      <c r="R11476">
        <v>15273</v>
      </c>
      <c r="S11476">
        <v>1</v>
      </c>
      <c r="W11476" t="s">
        <v>13026</v>
      </c>
      <c r="X11476" t="s">
        <v>111</v>
      </c>
      <c r="Y11476" t="s">
        <v>235</v>
      </c>
      <c r="Z11476">
        <v>0</v>
      </c>
      <c r="AB11476">
        <v>0</v>
      </c>
      <c r="AE11476">
        <v>2</v>
      </c>
      <c r="AF11476" t="s">
        <v>158</v>
      </c>
    </row>
    <row r="11477" spans="1:32" x14ac:dyDescent="0.35">
      <c r="A11477">
        <v>40.766603000000003</v>
      </c>
      <c r="B11477">
        <v>-87.983930000000001</v>
      </c>
      <c r="C11477" t="s">
        <v>13008</v>
      </c>
      <c r="D11477" t="s">
        <v>12579</v>
      </c>
      <c r="E11477" t="s">
        <v>11989</v>
      </c>
      <c r="F11477" t="s">
        <v>100</v>
      </c>
      <c r="L11477" t="s">
        <v>8</v>
      </c>
      <c r="M11477" t="s">
        <v>9</v>
      </c>
      <c r="P11477">
        <v>120122</v>
      </c>
      <c r="R11477">
        <v>15274</v>
      </c>
      <c r="S11477">
        <v>0</v>
      </c>
      <c r="V11477" t="s">
        <v>427</v>
      </c>
      <c r="W11477" t="s">
        <v>13009</v>
      </c>
      <c r="X11477" t="s">
        <v>164</v>
      </c>
      <c r="Y11477" t="s">
        <v>165</v>
      </c>
      <c r="Z11477">
        <v>0</v>
      </c>
      <c r="AB11477">
        <v>0</v>
      </c>
    </row>
    <row r="11478" spans="1:32" x14ac:dyDescent="0.35">
      <c r="A11478">
        <v>40.461078000000001</v>
      </c>
      <c r="B11478">
        <v>-87.686065999999997</v>
      </c>
      <c r="C11478" t="s">
        <v>12977</v>
      </c>
      <c r="D11478" t="s">
        <v>12579</v>
      </c>
      <c r="E11478" t="s">
        <v>12978</v>
      </c>
      <c r="F11478" t="s">
        <v>100</v>
      </c>
      <c r="L11478" t="s">
        <v>8</v>
      </c>
      <c r="M11478" t="s">
        <v>9</v>
      </c>
      <c r="P11478">
        <v>120122</v>
      </c>
      <c r="R11478">
        <v>15275</v>
      </c>
      <c r="S11478">
        <v>0</v>
      </c>
      <c r="V11478" t="s">
        <v>427</v>
      </c>
      <c r="W11478" t="s">
        <v>12979</v>
      </c>
      <c r="X11478" t="s">
        <v>164</v>
      </c>
      <c r="Y11478" t="s">
        <v>165</v>
      </c>
      <c r="Z11478">
        <v>0</v>
      </c>
      <c r="AB11478">
        <v>0</v>
      </c>
    </row>
    <row r="11479" spans="1:32" x14ac:dyDescent="0.35">
      <c r="A11479">
        <v>39.072799000000003</v>
      </c>
      <c r="B11479">
        <v>-89.732929999999996</v>
      </c>
      <c r="C11479" t="s">
        <v>12781</v>
      </c>
      <c r="D11479" t="s">
        <v>12579</v>
      </c>
      <c r="E11479" t="s">
        <v>12782</v>
      </c>
      <c r="F11479" t="s">
        <v>100</v>
      </c>
      <c r="G11479" t="s">
        <v>12783</v>
      </c>
      <c r="L11479" t="s">
        <v>8</v>
      </c>
      <c r="M11479" t="s">
        <v>64</v>
      </c>
      <c r="P11479">
        <v>120122</v>
      </c>
      <c r="R11479">
        <v>15276</v>
      </c>
      <c r="S11479">
        <v>0</v>
      </c>
      <c r="W11479" t="s">
        <v>12784</v>
      </c>
      <c r="X11479" t="s">
        <v>164</v>
      </c>
      <c r="Y11479" t="s">
        <v>165</v>
      </c>
      <c r="Z11479">
        <v>0</v>
      </c>
      <c r="AB11479">
        <v>0</v>
      </c>
    </row>
    <row r="11480" spans="1:32" x14ac:dyDescent="0.35">
      <c r="A11480">
        <v>42.069848999999998</v>
      </c>
      <c r="B11480">
        <v>-88.359876999999997</v>
      </c>
      <c r="C11480" t="s">
        <v>13127</v>
      </c>
      <c r="D11480" t="s">
        <v>12579</v>
      </c>
      <c r="E11480" t="s">
        <v>611</v>
      </c>
      <c r="F11480" t="s">
        <v>100</v>
      </c>
      <c r="L11480" t="s">
        <v>188</v>
      </c>
      <c r="M11480" t="s">
        <v>64</v>
      </c>
      <c r="P11480">
        <v>120122</v>
      </c>
      <c r="Q11480" t="s">
        <v>13128</v>
      </c>
      <c r="R11480">
        <v>15277</v>
      </c>
      <c r="S11480">
        <v>0</v>
      </c>
      <c r="V11480" t="s">
        <v>491</v>
      </c>
      <c r="W11480" t="s">
        <v>11039</v>
      </c>
      <c r="X11480" t="s">
        <v>111</v>
      </c>
      <c r="Z11480">
        <v>0</v>
      </c>
      <c r="AB11480">
        <v>0</v>
      </c>
    </row>
    <row r="11481" spans="1:32" x14ac:dyDescent="0.35">
      <c r="A11481">
        <v>42.468032999999998</v>
      </c>
      <c r="B11481">
        <v>-89.238112999999998</v>
      </c>
      <c r="C11481" t="s">
        <v>13186</v>
      </c>
      <c r="D11481" t="s">
        <v>12579</v>
      </c>
      <c r="E11481" t="s">
        <v>737</v>
      </c>
      <c r="F11481" t="s">
        <v>100</v>
      </c>
      <c r="L11481" t="s">
        <v>188</v>
      </c>
      <c r="M11481" t="s">
        <v>64</v>
      </c>
      <c r="O11481" t="s">
        <v>48</v>
      </c>
      <c r="P11481">
        <v>120122</v>
      </c>
      <c r="Q11481" t="s">
        <v>13185</v>
      </c>
      <c r="R11481">
        <v>15278</v>
      </c>
      <c r="S11481">
        <v>0</v>
      </c>
      <c r="V11481" t="s">
        <v>491</v>
      </c>
      <c r="W11481" t="s">
        <v>13183</v>
      </c>
      <c r="X11481" t="s">
        <v>164</v>
      </c>
      <c r="Y11481" t="s">
        <v>235</v>
      </c>
      <c r="Z11481">
        <v>0</v>
      </c>
      <c r="AB11481">
        <v>0</v>
      </c>
      <c r="AD11481" t="s">
        <v>50</v>
      </c>
    </row>
    <row r="11482" spans="1:32" x14ac:dyDescent="0.35">
      <c r="A11482">
        <v>39.305943999999997</v>
      </c>
      <c r="B11482">
        <v>-90.408017000000001</v>
      </c>
      <c r="C11482" t="s">
        <v>12803</v>
      </c>
      <c r="D11482" t="s">
        <v>12579</v>
      </c>
      <c r="E11482" t="s">
        <v>2237</v>
      </c>
      <c r="F11482" t="s">
        <v>100</v>
      </c>
      <c r="M11482" t="s">
        <v>9</v>
      </c>
      <c r="P11482">
        <v>120122</v>
      </c>
      <c r="Q11482" t="s">
        <v>12804</v>
      </c>
      <c r="R11482">
        <v>15279</v>
      </c>
      <c r="S11482">
        <v>0</v>
      </c>
      <c r="V11482" t="s">
        <v>12805</v>
      </c>
      <c r="W11482" t="s">
        <v>677</v>
      </c>
      <c r="X11482" t="s">
        <v>164</v>
      </c>
      <c r="Y11482" t="s">
        <v>165</v>
      </c>
      <c r="Z11482">
        <v>0</v>
      </c>
      <c r="AB11482">
        <v>0</v>
      </c>
      <c r="AD11482" t="s">
        <v>105</v>
      </c>
    </row>
    <row r="11483" spans="1:32" x14ac:dyDescent="0.35">
      <c r="A11483">
        <v>40.300702999999999</v>
      </c>
      <c r="B11483">
        <v>-90.066168000000005</v>
      </c>
      <c r="C11483" t="s">
        <v>38050</v>
      </c>
      <c r="D11483" t="s">
        <v>12579</v>
      </c>
      <c r="E11483" t="s">
        <v>971</v>
      </c>
      <c r="F11483" t="s">
        <v>100</v>
      </c>
      <c r="G11483" t="s">
        <v>12954</v>
      </c>
      <c r="I11483">
        <v>12</v>
      </c>
      <c r="K11483">
        <v>449</v>
      </c>
      <c r="M11483" t="s">
        <v>357</v>
      </c>
      <c r="O11483" t="s">
        <v>48</v>
      </c>
      <c r="P11483">
        <v>120122</v>
      </c>
      <c r="Q11483" t="s">
        <v>38051</v>
      </c>
      <c r="R11483">
        <v>15280</v>
      </c>
      <c r="S11483">
        <v>1</v>
      </c>
      <c r="W11483" t="s">
        <v>36632</v>
      </c>
      <c r="X11483" t="s">
        <v>111</v>
      </c>
      <c r="Z11483">
        <v>0</v>
      </c>
      <c r="AB11483">
        <v>0</v>
      </c>
      <c r="AC11483" t="s">
        <v>68</v>
      </c>
      <c r="AE11483">
        <v>0.3</v>
      </c>
      <c r="AF11483" t="s">
        <v>158</v>
      </c>
    </row>
    <row r="11484" spans="1:32" x14ac:dyDescent="0.35">
      <c r="A11484">
        <v>42.467201000000003</v>
      </c>
      <c r="B11484">
        <v>-89.241923</v>
      </c>
      <c r="C11484" t="s">
        <v>13184</v>
      </c>
      <c r="D11484" t="s">
        <v>12579</v>
      </c>
      <c r="E11484" t="s">
        <v>971</v>
      </c>
      <c r="F11484" t="s">
        <v>100</v>
      </c>
      <c r="L11484" t="s">
        <v>188</v>
      </c>
      <c r="O11484" t="s">
        <v>48</v>
      </c>
      <c r="P11484">
        <v>120122</v>
      </c>
      <c r="Q11484" t="s">
        <v>13185</v>
      </c>
      <c r="R11484">
        <v>15281</v>
      </c>
      <c r="S11484">
        <v>0</v>
      </c>
      <c r="V11484" t="s">
        <v>491</v>
      </c>
      <c r="W11484" t="s">
        <v>13183</v>
      </c>
      <c r="X11484" t="s">
        <v>164</v>
      </c>
      <c r="Y11484" t="s">
        <v>235</v>
      </c>
      <c r="Z11484">
        <v>0</v>
      </c>
      <c r="AB11484">
        <v>0</v>
      </c>
      <c r="AD11484" t="s">
        <v>50</v>
      </c>
    </row>
    <row r="11485" spans="1:32" x14ac:dyDescent="0.35">
      <c r="A11485">
        <v>37.418117000000002</v>
      </c>
      <c r="B11485">
        <v>-88.344300000000004</v>
      </c>
      <c r="C11485" t="s">
        <v>12608</v>
      </c>
      <c r="D11485" t="s">
        <v>12579</v>
      </c>
      <c r="E11485" t="s">
        <v>971</v>
      </c>
      <c r="F11485" t="s">
        <v>100</v>
      </c>
      <c r="L11485" t="s">
        <v>8</v>
      </c>
      <c r="M11485" t="s">
        <v>64</v>
      </c>
      <c r="P11485">
        <v>120122</v>
      </c>
      <c r="R11485">
        <v>15282</v>
      </c>
      <c r="S11485">
        <v>0</v>
      </c>
      <c r="V11485" t="s">
        <v>427</v>
      </c>
      <c r="W11485" t="s">
        <v>12609</v>
      </c>
      <c r="X11485" t="s">
        <v>111</v>
      </c>
      <c r="Z11485">
        <v>0</v>
      </c>
      <c r="AB11485">
        <v>0</v>
      </c>
    </row>
    <row r="11486" spans="1:32" x14ac:dyDescent="0.35">
      <c r="A11486">
        <v>40.083379999999998</v>
      </c>
      <c r="B11486">
        <v>-90.552903999999998</v>
      </c>
      <c r="C11486" t="s">
        <v>12919</v>
      </c>
      <c r="D11486" t="s">
        <v>12579</v>
      </c>
      <c r="E11486" t="s">
        <v>12920</v>
      </c>
      <c r="F11486" t="s">
        <v>100</v>
      </c>
      <c r="I11486">
        <v>77</v>
      </c>
      <c r="K11486">
        <v>589</v>
      </c>
      <c r="M11486" t="s">
        <v>64</v>
      </c>
      <c r="P11486">
        <v>120122</v>
      </c>
      <c r="Q11486" t="s">
        <v>12921</v>
      </c>
      <c r="R11486">
        <v>15283</v>
      </c>
      <c r="S11486">
        <v>1</v>
      </c>
      <c r="W11486" t="s">
        <v>12922</v>
      </c>
      <c r="X11486" t="s">
        <v>111</v>
      </c>
      <c r="Z11486">
        <v>0</v>
      </c>
      <c r="AB11486">
        <v>0</v>
      </c>
      <c r="AD11486" t="s">
        <v>50</v>
      </c>
      <c r="AE11486">
        <v>2.7</v>
      </c>
      <c r="AF11486" t="s">
        <v>60</v>
      </c>
    </row>
    <row r="11487" spans="1:32" x14ac:dyDescent="0.35">
      <c r="A11487">
        <v>40.475715999999998</v>
      </c>
      <c r="B11487">
        <v>-90.669725999999997</v>
      </c>
      <c r="C11487" t="s">
        <v>12988</v>
      </c>
      <c r="D11487" t="s">
        <v>12579</v>
      </c>
      <c r="E11487" t="s">
        <v>606</v>
      </c>
      <c r="F11487" t="s">
        <v>100</v>
      </c>
      <c r="G11487" t="s">
        <v>12989</v>
      </c>
      <c r="K11487">
        <v>677</v>
      </c>
      <c r="M11487" t="s">
        <v>64</v>
      </c>
      <c r="N11487" t="s">
        <v>128</v>
      </c>
      <c r="O11487" t="s">
        <v>48</v>
      </c>
      <c r="P11487">
        <v>120122</v>
      </c>
      <c r="Q11487" t="s">
        <v>12990</v>
      </c>
      <c r="R11487">
        <v>15284</v>
      </c>
      <c r="S11487">
        <v>1</v>
      </c>
      <c r="W11487" t="s">
        <v>12991</v>
      </c>
      <c r="X11487" t="s">
        <v>111</v>
      </c>
      <c r="Y11487" t="s">
        <v>235</v>
      </c>
      <c r="Z11487">
        <v>0</v>
      </c>
      <c r="AB11487">
        <v>0</v>
      </c>
      <c r="AC11487" t="s">
        <v>1037</v>
      </c>
      <c r="AD11487" t="s">
        <v>50</v>
      </c>
      <c r="AE11487">
        <v>1.1000000000000001</v>
      </c>
      <c r="AF11487" t="s">
        <v>36</v>
      </c>
    </row>
    <row r="11488" spans="1:32" x14ac:dyDescent="0.35">
      <c r="A11488">
        <v>37.220024000000002</v>
      </c>
      <c r="B11488">
        <v>-89.462359000000006</v>
      </c>
      <c r="C11488" t="s">
        <v>12593</v>
      </c>
      <c r="D11488" t="s">
        <v>12579</v>
      </c>
      <c r="E11488" t="s">
        <v>12594</v>
      </c>
      <c r="F11488" t="s">
        <v>100</v>
      </c>
      <c r="G11488" t="s">
        <v>12595</v>
      </c>
      <c r="L11488" t="s">
        <v>8</v>
      </c>
      <c r="M11488" t="s">
        <v>64</v>
      </c>
      <c r="P11488">
        <v>120122</v>
      </c>
      <c r="R11488">
        <v>15285</v>
      </c>
      <c r="S11488">
        <v>0</v>
      </c>
      <c r="W11488" t="s">
        <v>12596</v>
      </c>
      <c r="X11488" t="s">
        <v>164</v>
      </c>
      <c r="Y11488" t="s">
        <v>165</v>
      </c>
      <c r="Z11488">
        <v>0</v>
      </c>
      <c r="AB11488">
        <v>0</v>
      </c>
    </row>
    <row r="11489" spans="1:32" x14ac:dyDescent="0.35">
      <c r="A11489">
        <v>42.286352000000001</v>
      </c>
      <c r="B11489">
        <v>-88.596782000000005</v>
      </c>
      <c r="C11489" t="s">
        <v>13147</v>
      </c>
      <c r="D11489" t="s">
        <v>12579</v>
      </c>
      <c r="E11489" t="s">
        <v>3544</v>
      </c>
      <c r="F11489" t="s">
        <v>100</v>
      </c>
      <c r="L11489" t="s">
        <v>188</v>
      </c>
      <c r="M11489" t="s">
        <v>64</v>
      </c>
      <c r="P11489">
        <v>120122</v>
      </c>
      <c r="Q11489" t="s">
        <v>13145</v>
      </c>
      <c r="R11489">
        <v>15286</v>
      </c>
      <c r="S11489">
        <v>0</v>
      </c>
      <c r="V11489" t="s">
        <v>491</v>
      </c>
      <c r="W11489" t="s">
        <v>13146</v>
      </c>
      <c r="X11489" t="s">
        <v>111</v>
      </c>
      <c r="Z11489">
        <v>0</v>
      </c>
      <c r="AB11489">
        <v>0</v>
      </c>
    </row>
    <row r="11490" spans="1:32" x14ac:dyDescent="0.35">
      <c r="A11490">
        <v>39.003836</v>
      </c>
      <c r="B11490">
        <v>-87.902456999999998</v>
      </c>
      <c r="C11490" t="s">
        <v>12775</v>
      </c>
      <c r="D11490" t="s">
        <v>12579</v>
      </c>
      <c r="E11490" t="s">
        <v>12776</v>
      </c>
      <c r="F11490" t="s">
        <v>100</v>
      </c>
      <c r="K11490">
        <v>489</v>
      </c>
      <c r="M11490" t="s">
        <v>64</v>
      </c>
      <c r="O11490" t="s">
        <v>48</v>
      </c>
      <c r="P11490">
        <v>120122</v>
      </c>
      <c r="Q11490" t="s">
        <v>12777</v>
      </c>
      <c r="R11490">
        <v>15287</v>
      </c>
      <c r="S11490">
        <v>1</v>
      </c>
      <c r="W11490" t="s">
        <v>12774</v>
      </c>
      <c r="X11490" t="s">
        <v>111</v>
      </c>
      <c r="Y11490" t="s">
        <v>235</v>
      </c>
      <c r="Z11490">
        <v>0</v>
      </c>
      <c r="AB11490">
        <v>0</v>
      </c>
      <c r="AC11490" t="s">
        <v>68</v>
      </c>
      <c r="AD11490" t="s">
        <v>50</v>
      </c>
      <c r="AE11490">
        <v>0.4</v>
      </c>
      <c r="AF11490" t="s">
        <v>64</v>
      </c>
    </row>
    <row r="11491" spans="1:32" x14ac:dyDescent="0.35">
      <c r="A11491">
        <v>38.282353999999998</v>
      </c>
      <c r="B11491">
        <v>-89.352694</v>
      </c>
      <c r="C11491" t="s">
        <v>12722</v>
      </c>
      <c r="D11491" t="s">
        <v>12579</v>
      </c>
      <c r="E11491" t="s">
        <v>1239</v>
      </c>
      <c r="F11491" t="s">
        <v>100</v>
      </c>
      <c r="L11491" t="s">
        <v>188</v>
      </c>
      <c r="M11491" t="s">
        <v>64</v>
      </c>
      <c r="O11491" t="s">
        <v>48</v>
      </c>
      <c r="P11491">
        <v>120122</v>
      </c>
      <c r="R11491">
        <v>15288</v>
      </c>
      <c r="S11491">
        <v>0</v>
      </c>
      <c r="V11491" t="s">
        <v>491</v>
      </c>
      <c r="W11491" t="s">
        <v>36604</v>
      </c>
      <c r="X11491" t="s">
        <v>111</v>
      </c>
      <c r="Y11491" t="s">
        <v>235</v>
      </c>
      <c r="Z11491">
        <v>0</v>
      </c>
      <c r="AB11491">
        <v>0</v>
      </c>
    </row>
    <row r="11492" spans="1:32" x14ac:dyDescent="0.35">
      <c r="A11492">
        <v>39.659497999999999</v>
      </c>
      <c r="B11492">
        <v>-88.022981000000001</v>
      </c>
      <c r="C11492" t="s">
        <v>12879</v>
      </c>
      <c r="D11492" t="s">
        <v>12579</v>
      </c>
      <c r="E11492" t="s">
        <v>2404</v>
      </c>
      <c r="F11492" t="s">
        <v>100</v>
      </c>
      <c r="L11492" t="s">
        <v>8</v>
      </c>
      <c r="M11492" t="s">
        <v>64</v>
      </c>
      <c r="P11492">
        <v>120122</v>
      </c>
      <c r="R11492">
        <v>15289</v>
      </c>
      <c r="S11492">
        <v>0</v>
      </c>
      <c r="V11492" t="s">
        <v>427</v>
      </c>
      <c r="W11492" t="s">
        <v>1750</v>
      </c>
      <c r="X11492" t="s">
        <v>164</v>
      </c>
      <c r="Y11492" t="s">
        <v>165</v>
      </c>
      <c r="Z11492">
        <v>0</v>
      </c>
      <c r="AB11492">
        <v>0</v>
      </c>
    </row>
    <row r="11493" spans="1:32" x14ac:dyDescent="0.35">
      <c r="A11493">
        <v>42.497010000000003</v>
      </c>
      <c r="B11493">
        <v>-89.796122999999994</v>
      </c>
      <c r="C11493" t="s">
        <v>13187</v>
      </c>
      <c r="D11493" t="s">
        <v>12579</v>
      </c>
      <c r="E11493" t="s">
        <v>13188</v>
      </c>
      <c r="F11493" t="s">
        <v>100</v>
      </c>
      <c r="G11493" t="s">
        <v>13189</v>
      </c>
      <c r="K11493">
        <v>791</v>
      </c>
      <c r="M11493" t="s">
        <v>357</v>
      </c>
      <c r="P11493">
        <v>120122</v>
      </c>
      <c r="Q11493" t="s">
        <v>13190</v>
      </c>
      <c r="R11493">
        <v>15290</v>
      </c>
      <c r="S11493">
        <v>1</v>
      </c>
      <c r="U11493" t="s">
        <v>29</v>
      </c>
      <c r="W11493" t="s">
        <v>2480</v>
      </c>
      <c r="X11493" t="s">
        <v>111</v>
      </c>
      <c r="Y11493" t="s">
        <v>165</v>
      </c>
      <c r="Z11493">
        <v>30</v>
      </c>
      <c r="AB11493">
        <v>0</v>
      </c>
      <c r="AD11493" t="s">
        <v>50</v>
      </c>
      <c r="AE11493">
        <v>0.4</v>
      </c>
      <c r="AF11493" t="s">
        <v>32</v>
      </c>
    </row>
    <row r="11494" spans="1:32" x14ac:dyDescent="0.35">
      <c r="A11494">
        <v>41.220145000000002</v>
      </c>
      <c r="B11494">
        <v>-86.578806</v>
      </c>
      <c r="C11494" t="s">
        <v>13553</v>
      </c>
      <c r="D11494" t="s">
        <v>13192</v>
      </c>
      <c r="E11494" t="s">
        <v>13554</v>
      </c>
      <c r="F11494" t="s">
        <v>100</v>
      </c>
      <c r="L11494" t="s">
        <v>188</v>
      </c>
      <c r="M11494" t="s">
        <v>64</v>
      </c>
      <c r="O11494" t="s">
        <v>48</v>
      </c>
      <c r="P11494">
        <v>120122</v>
      </c>
      <c r="R11494">
        <v>15291</v>
      </c>
      <c r="S11494">
        <v>0</v>
      </c>
      <c r="V11494" t="s">
        <v>491</v>
      </c>
      <c r="X11494" t="s">
        <v>111</v>
      </c>
      <c r="Y11494" t="s">
        <v>235</v>
      </c>
      <c r="Z11494">
        <v>0</v>
      </c>
      <c r="AB11494">
        <v>0</v>
      </c>
    </row>
    <row r="11495" spans="1:32" x14ac:dyDescent="0.35">
      <c r="A11495">
        <v>38.410097999999998</v>
      </c>
      <c r="B11495">
        <v>-86.096948999999995</v>
      </c>
      <c r="C11495" t="s">
        <v>13271</v>
      </c>
      <c r="D11495" t="s">
        <v>13192</v>
      </c>
      <c r="E11495" t="s">
        <v>2177</v>
      </c>
      <c r="F11495" t="s">
        <v>100</v>
      </c>
      <c r="G11495" t="s">
        <v>13272</v>
      </c>
      <c r="I11495">
        <v>64</v>
      </c>
      <c r="K11495">
        <v>802</v>
      </c>
      <c r="M11495" t="s">
        <v>357</v>
      </c>
      <c r="N11495" t="s">
        <v>128</v>
      </c>
      <c r="O11495" t="s">
        <v>48</v>
      </c>
      <c r="P11495">
        <v>120122</v>
      </c>
      <c r="Q11495" t="s">
        <v>13273</v>
      </c>
      <c r="R11495">
        <v>15292</v>
      </c>
      <c r="S11495">
        <v>1</v>
      </c>
      <c r="V11495" t="s">
        <v>1028</v>
      </c>
      <c r="W11495" t="s">
        <v>13274</v>
      </c>
      <c r="X11495" t="s">
        <v>111</v>
      </c>
      <c r="Y11495" t="s">
        <v>235</v>
      </c>
      <c r="Z11495">
        <v>0</v>
      </c>
      <c r="AB11495">
        <v>0</v>
      </c>
      <c r="AE11495">
        <v>0.7</v>
      </c>
      <c r="AF11495" t="s">
        <v>64</v>
      </c>
    </row>
    <row r="11496" spans="1:32" x14ac:dyDescent="0.35">
      <c r="A11496">
        <v>39.943686999999997</v>
      </c>
      <c r="B11496">
        <v>-87.457943</v>
      </c>
      <c r="C11496" t="s">
        <v>13468</v>
      </c>
      <c r="D11496" t="s">
        <v>13192</v>
      </c>
      <c r="E11496" t="s">
        <v>13469</v>
      </c>
      <c r="F11496" t="s">
        <v>100</v>
      </c>
      <c r="I11496">
        <v>29</v>
      </c>
      <c r="K11496">
        <v>509</v>
      </c>
      <c r="P11496">
        <v>120122</v>
      </c>
      <c r="Q11496" t="s">
        <v>13470</v>
      </c>
      <c r="R11496">
        <v>15293</v>
      </c>
      <c r="S11496">
        <v>1</v>
      </c>
      <c r="W11496" t="s">
        <v>13471</v>
      </c>
      <c r="X11496" t="s">
        <v>111</v>
      </c>
      <c r="Z11496">
        <v>0</v>
      </c>
      <c r="AB11496">
        <v>0</v>
      </c>
      <c r="AE11496">
        <v>0.4</v>
      </c>
      <c r="AF11496" t="s">
        <v>60</v>
      </c>
    </row>
    <row r="11497" spans="1:32" x14ac:dyDescent="0.35">
      <c r="A11497">
        <v>40.608474000000001</v>
      </c>
      <c r="B11497">
        <v>-86.404213999999996</v>
      </c>
      <c r="C11497" t="s">
        <v>13498</v>
      </c>
      <c r="D11497" t="s">
        <v>13192</v>
      </c>
      <c r="E11497" t="s">
        <v>689</v>
      </c>
      <c r="F11497" t="s">
        <v>100</v>
      </c>
      <c r="G11497" t="s">
        <v>13499</v>
      </c>
      <c r="K11497">
        <v>702</v>
      </c>
      <c r="M11497" t="s">
        <v>64</v>
      </c>
      <c r="O11497" t="s">
        <v>48</v>
      </c>
      <c r="P11497">
        <v>120122</v>
      </c>
      <c r="Q11497" t="s">
        <v>38052</v>
      </c>
      <c r="R11497">
        <v>15294</v>
      </c>
      <c r="S11497">
        <v>1</v>
      </c>
      <c r="U11497" t="s">
        <v>29</v>
      </c>
      <c r="W11497" t="s">
        <v>488</v>
      </c>
      <c r="Y11497" t="s">
        <v>235</v>
      </c>
      <c r="Z11497">
        <v>0</v>
      </c>
      <c r="AB11497">
        <v>0</v>
      </c>
      <c r="AC11497" t="s">
        <v>1290</v>
      </c>
      <c r="AE11497">
        <v>7.1</v>
      </c>
      <c r="AF11497" t="s">
        <v>64</v>
      </c>
    </row>
    <row r="11498" spans="1:32" x14ac:dyDescent="0.35">
      <c r="A11498">
        <v>38.725288999999997</v>
      </c>
      <c r="B11498">
        <v>-86.041413000000006</v>
      </c>
      <c r="C11498" t="s">
        <v>13315</v>
      </c>
      <c r="D11498" t="s">
        <v>13192</v>
      </c>
      <c r="E11498" t="s">
        <v>1411</v>
      </c>
      <c r="F11498" t="s">
        <v>100</v>
      </c>
      <c r="G11498" t="s">
        <v>13316</v>
      </c>
      <c r="K11498">
        <v>584</v>
      </c>
      <c r="M11498" t="s">
        <v>64</v>
      </c>
      <c r="O11498" t="s">
        <v>48</v>
      </c>
      <c r="P11498">
        <v>120122</v>
      </c>
      <c r="Q11498" t="s">
        <v>13317</v>
      </c>
      <c r="R11498">
        <v>15295</v>
      </c>
      <c r="S11498">
        <v>1</v>
      </c>
      <c r="W11498" t="s">
        <v>13318</v>
      </c>
      <c r="X11498" t="s">
        <v>111</v>
      </c>
      <c r="Y11498" t="s">
        <v>235</v>
      </c>
      <c r="Z11498">
        <v>0</v>
      </c>
      <c r="AB11498">
        <v>0</v>
      </c>
      <c r="AE11498">
        <v>8.9</v>
      </c>
      <c r="AF11498" t="s">
        <v>36</v>
      </c>
    </row>
    <row r="11499" spans="1:32" x14ac:dyDescent="0.35">
      <c r="A11499">
        <v>38.316941999999997</v>
      </c>
      <c r="B11499">
        <v>-86.884831000000005</v>
      </c>
      <c r="C11499" t="s">
        <v>13260</v>
      </c>
      <c r="D11499" t="s">
        <v>13192</v>
      </c>
      <c r="E11499" t="s">
        <v>13261</v>
      </c>
      <c r="F11499" t="s">
        <v>100</v>
      </c>
      <c r="G11499" t="s">
        <v>13262</v>
      </c>
      <c r="I11499">
        <v>32</v>
      </c>
      <c r="K11499">
        <v>570</v>
      </c>
      <c r="M11499" t="s">
        <v>64</v>
      </c>
      <c r="O11499" t="s">
        <v>48</v>
      </c>
      <c r="P11499">
        <v>120122</v>
      </c>
      <c r="Q11499" t="s">
        <v>13263</v>
      </c>
      <c r="R11499">
        <v>15296</v>
      </c>
      <c r="S11499">
        <v>1</v>
      </c>
      <c r="W11499" t="s">
        <v>13264</v>
      </c>
      <c r="Y11499" t="s">
        <v>235</v>
      </c>
      <c r="Z11499">
        <v>0</v>
      </c>
      <c r="AB11499">
        <v>0</v>
      </c>
      <c r="AE11499">
        <v>4</v>
      </c>
      <c r="AF11499" t="s">
        <v>64</v>
      </c>
    </row>
    <row r="11500" spans="1:32" x14ac:dyDescent="0.35">
      <c r="A11500">
        <v>40.548011000000002</v>
      </c>
      <c r="B11500">
        <v>-86.513202000000007</v>
      </c>
      <c r="C11500" t="s">
        <v>13493</v>
      </c>
      <c r="D11500" t="s">
        <v>13192</v>
      </c>
      <c r="E11500" t="s">
        <v>416</v>
      </c>
      <c r="F11500" t="s">
        <v>100</v>
      </c>
      <c r="L11500" t="s">
        <v>8</v>
      </c>
      <c r="M11500" t="s">
        <v>64</v>
      </c>
      <c r="P11500">
        <v>120122</v>
      </c>
      <c r="Q11500" t="s">
        <v>13494</v>
      </c>
      <c r="R11500">
        <v>15297</v>
      </c>
      <c r="S11500">
        <v>1</v>
      </c>
      <c r="V11500" t="s">
        <v>455</v>
      </c>
      <c r="W11500" t="s">
        <v>12748</v>
      </c>
      <c r="X11500" t="s">
        <v>164</v>
      </c>
      <c r="Y11500" t="s">
        <v>165</v>
      </c>
      <c r="Z11500">
        <v>0</v>
      </c>
      <c r="AB11500">
        <v>0</v>
      </c>
    </row>
    <row r="11501" spans="1:32" x14ac:dyDescent="0.35">
      <c r="A11501">
        <v>39.404786000000001</v>
      </c>
      <c r="B11501">
        <v>-85.019075000000001</v>
      </c>
      <c r="C11501" t="s">
        <v>13428</v>
      </c>
      <c r="D11501" t="s">
        <v>13192</v>
      </c>
      <c r="E11501" t="s">
        <v>458</v>
      </c>
      <c r="F11501" t="s">
        <v>100</v>
      </c>
      <c r="G11501" t="s">
        <v>13429</v>
      </c>
      <c r="K11501">
        <v>668</v>
      </c>
      <c r="M11501" t="s">
        <v>357</v>
      </c>
      <c r="N11501" t="s">
        <v>128</v>
      </c>
      <c r="O11501" t="s">
        <v>48</v>
      </c>
      <c r="P11501">
        <v>120122</v>
      </c>
      <c r="Q11501" t="s">
        <v>13430</v>
      </c>
      <c r="R11501">
        <v>15298</v>
      </c>
      <c r="S11501">
        <v>1</v>
      </c>
      <c r="W11501" t="s">
        <v>13431</v>
      </c>
      <c r="X11501" t="s">
        <v>111</v>
      </c>
      <c r="Y11501" t="s">
        <v>235</v>
      </c>
      <c r="Z11501">
        <v>0</v>
      </c>
      <c r="AB11501">
        <v>0</v>
      </c>
      <c r="AE11501">
        <v>1.3</v>
      </c>
      <c r="AF11501" t="s">
        <v>60</v>
      </c>
    </row>
    <row r="11502" spans="1:32" x14ac:dyDescent="0.35">
      <c r="A11502">
        <v>40.691564</v>
      </c>
      <c r="B11502">
        <v>-86.573451000000006</v>
      </c>
      <c r="C11502" t="s">
        <v>13503</v>
      </c>
      <c r="D11502" t="s">
        <v>13192</v>
      </c>
      <c r="E11502" t="s">
        <v>5752</v>
      </c>
      <c r="F11502" t="s">
        <v>100</v>
      </c>
      <c r="G11502" t="s">
        <v>13499</v>
      </c>
      <c r="K11502">
        <v>545</v>
      </c>
      <c r="M11502" t="s">
        <v>9</v>
      </c>
      <c r="N11502" t="s">
        <v>97</v>
      </c>
      <c r="P11502">
        <v>120122</v>
      </c>
      <c r="Q11502" t="s">
        <v>38053</v>
      </c>
      <c r="R11502">
        <v>15299</v>
      </c>
      <c r="S11502">
        <v>1</v>
      </c>
      <c r="U11502" t="s">
        <v>29</v>
      </c>
      <c r="V11502" t="s">
        <v>13258</v>
      </c>
      <c r="W11502" t="s">
        <v>13504</v>
      </c>
      <c r="X11502" t="s">
        <v>164</v>
      </c>
      <c r="Y11502" t="s">
        <v>165</v>
      </c>
      <c r="Z11502">
        <v>0</v>
      </c>
      <c r="AB11502">
        <v>0</v>
      </c>
      <c r="AE11502">
        <v>12.2</v>
      </c>
      <c r="AF11502" t="s">
        <v>158</v>
      </c>
    </row>
    <row r="11503" spans="1:32" x14ac:dyDescent="0.35">
      <c r="A11503">
        <v>39.300117999999998</v>
      </c>
      <c r="B11503">
        <v>-85.972755000000006</v>
      </c>
      <c r="C11503" t="s">
        <v>13401</v>
      </c>
      <c r="D11503" t="s">
        <v>13192</v>
      </c>
      <c r="E11503" t="s">
        <v>13402</v>
      </c>
      <c r="F11503" t="s">
        <v>100</v>
      </c>
      <c r="G11503" t="s">
        <v>13403</v>
      </c>
      <c r="K11503">
        <v>631</v>
      </c>
      <c r="M11503" t="s">
        <v>357</v>
      </c>
      <c r="O11503" t="s">
        <v>48</v>
      </c>
      <c r="P11503">
        <v>120122</v>
      </c>
      <c r="Q11503" t="s">
        <v>13404</v>
      </c>
      <c r="R11503">
        <v>15300</v>
      </c>
      <c r="S11503">
        <v>1</v>
      </c>
      <c r="U11503" t="s">
        <v>10</v>
      </c>
      <c r="W11503" t="s">
        <v>13405</v>
      </c>
      <c r="Z11503">
        <v>0</v>
      </c>
      <c r="AB11503">
        <v>0</v>
      </c>
      <c r="AD11503" t="s">
        <v>50</v>
      </c>
      <c r="AE11503">
        <v>3.8</v>
      </c>
      <c r="AF11503" t="s">
        <v>60</v>
      </c>
    </row>
    <row r="11504" spans="1:32" x14ac:dyDescent="0.35">
      <c r="A11504">
        <v>41.386954000000003</v>
      </c>
      <c r="B11504">
        <v>-85.420246000000006</v>
      </c>
      <c r="C11504" t="s">
        <v>13570</v>
      </c>
      <c r="D11504" t="s">
        <v>13192</v>
      </c>
      <c r="E11504" t="s">
        <v>166</v>
      </c>
      <c r="F11504" t="s">
        <v>100</v>
      </c>
      <c r="G11504" t="s">
        <v>13571</v>
      </c>
      <c r="K11504">
        <v>899</v>
      </c>
      <c r="M11504" t="s">
        <v>357</v>
      </c>
      <c r="N11504" t="s">
        <v>128</v>
      </c>
      <c r="O11504" t="s">
        <v>48</v>
      </c>
      <c r="P11504">
        <v>120122</v>
      </c>
      <c r="Q11504" t="s">
        <v>13572</v>
      </c>
      <c r="R11504">
        <v>15301</v>
      </c>
      <c r="S11504">
        <v>1</v>
      </c>
      <c r="W11504" t="s">
        <v>5546</v>
      </c>
      <c r="Z11504">
        <v>0</v>
      </c>
      <c r="AB11504">
        <v>0</v>
      </c>
      <c r="AD11504" t="s">
        <v>50</v>
      </c>
      <c r="AE11504">
        <v>0.6</v>
      </c>
      <c r="AF11504" t="s">
        <v>60</v>
      </c>
    </row>
    <row r="11505" spans="1:32" x14ac:dyDescent="0.35">
      <c r="A11505">
        <v>39.360954</v>
      </c>
      <c r="B11505">
        <v>-85.969375999999997</v>
      </c>
      <c r="C11505" t="s">
        <v>13417</v>
      </c>
      <c r="D11505" t="s">
        <v>13192</v>
      </c>
      <c r="E11505" t="s">
        <v>13418</v>
      </c>
      <c r="F11505" t="s">
        <v>100</v>
      </c>
      <c r="G11505" t="s">
        <v>13419</v>
      </c>
      <c r="I11505">
        <v>12</v>
      </c>
      <c r="K11505">
        <v>659</v>
      </c>
      <c r="M11505" t="s">
        <v>64</v>
      </c>
      <c r="P11505">
        <v>120122</v>
      </c>
      <c r="Q11505" t="s">
        <v>13420</v>
      </c>
      <c r="R11505">
        <v>15302</v>
      </c>
      <c r="S11505">
        <v>0</v>
      </c>
      <c r="U11505" t="s">
        <v>29</v>
      </c>
      <c r="W11505" t="s">
        <v>13405</v>
      </c>
      <c r="X11505" t="s">
        <v>164</v>
      </c>
      <c r="Y11505" t="s">
        <v>165</v>
      </c>
      <c r="Z11505">
        <v>0</v>
      </c>
      <c r="AB11505">
        <v>0</v>
      </c>
      <c r="AD11505" t="s">
        <v>50</v>
      </c>
      <c r="AE11505">
        <v>0.5</v>
      </c>
      <c r="AF11505" t="s">
        <v>36</v>
      </c>
    </row>
    <row r="11506" spans="1:32" x14ac:dyDescent="0.35">
      <c r="A11506">
        <v>40.044373</v>
      </c>
      <c r="B11506">
        <v>-82.800937000000005</v>
      </c>
      <c r="C11506" t="s">
        <v>24526</v>
      </c>
      <c r="D11506" t="s">
        <v>24340</v>
      </c>
      <c r="E11506" t="s">
        <v>1035</v>
      </c>
      <c r="F11506" t="s">
        <v>100</v>
      </c>
      <c r="G11506" t="s">
        <v>24527</v>
      </c>
      <c r="I11506">
        <v>6</v>
      </c>
      <c r="K11506">
        <v>1030</v>
      </c>
      <c r="M11506" t="s">
        <v>357</v>
      </c>
      <c r="P11506">
        <v>120122</v>
      </c>
      <c r="Q11506" t="s">
        <v>38054</v>
      </c>
      <c r="R11506">
        <v>15303</v>
      </c>
      <c r="S11506">
        <v>1</v>
      </c>
      <c r="V11506" t="s">
        <v>24528</v>
      </c>
      <c r="X11506" t="s">
        <v>164</v>
      </c>
      <c r="Y11506" t="s">
        <v>165</v>
      </c>
      <c r="Z11506">
        <v>0</v>
      </c>
      <c r="AB11506">
        <v>0</v>
      </c>
    </row>
    <row r="11507" spans="1:32" x14ac:dyDescent="0.35">
      <c r="A11507">
        <v>38.697811000000002</v>
      </c>
      <c r="B11507">
        <v>-87.517083999999997</v>
      </c>
      <c r="C11507" t="s">
        <v>13307</v>
      </c>
      <c r="D11507" t="s">
        <v>13192</v>
      </c>
      <c r="E11507" t="s">
        <v>13308</v>
      </c>
      <c r="F11507" t="s">
        <v>100</v>
      </c>
      <c r="G11507" t="s">
        <v>13309</v>
      </c>
      <c r="I11507">
        <v>10</v>
      </c>
      <c r="K11507">
        <v>410</v>
      </c>
      <c r="M11507" t="s">
        <v>64</v>
      </c>
      <c r="O11507" t="s">
        <v>48</v>
      </c>
      <c r="P11507">
        <v>120122</v>
      </c>
      <c r="Q11507" t="s">
        <v>13310</v>
      </c>
      <c r="R11507">
        <v>15304</v>
      </c>
      <c r="S11507">
        <v>1</v>
      </c>
      <c r="W11507" t="s">
        <v>13300</v>
      </c>
      <c r="X11507" t="s">
        <v>111</v>
      </c>
      <c r="Y11507" t="s">
        <v>235</v>
      </c>
      <c r="Z11507">
        <v>0</v>
      </c>
      <c r="AB11507">
        <v>0</v>
      </c>
      <c r="AD11507" t="s">
        <v>50</v>
      </c>
      <c r="AE11507">
        <v>1.5</v>
      </c>
      <c r="AF11507" t="s">
        <v>78</v>
      </c>
    </row>
    <row r="11508" spans="1:32" x14ac:dyDescent="0.35">
      <c r="A11508">
        <v>40.892840999999997</v>
      </c>
      <c r="B11508">
        <v>-85.470974999999996</v>
      </c>
      <c r="C11508" t="s">
        <v>13534</v>
      </c>
      <c r="D11508" t="s">
        <v>13192</v>
      </c>
      <c r="E11508" t="s">
        <v>720</v>
      </c>
      <c r="F11508" t="s">
        <v>100</v>
      </c>
      <c r="G11508" t="s">
        <v>13535</v>
      </c>
      <c r="I11508">
        <v>18</v>
      </c>
      <c r="K11508">
        <v>739</v>
      </c>
      <c r="M11508" t="s">
        <v>64</v>
      </c>
      <c r="P11508">
        <v>120122</v>
      </c>
      <c r="Q11508" t="s">
        <v>13536</v>
      </c>
      <c r="R11508">
        <v>15305</v>
      </c>
      <c r="S11508">
        <v>1</v>
      </c>
      <c r="W11508" t="s">
        <v>13531</v>
      </c>
      <c r="Z11508">
        <v>0</v>
      </c>
      <c r="AB11508">
        <v>0</v>
      </c>
      <c r="AC11508" t="s">
        <v>1347</v>
      </c>
      <c r="AE11508">
        <v>1.5</v>
      </c>
      <c r="AF11508" t="s">
        <v>78</v>
      </c>
    </row>
    <row r="11509" spans="1:32" x14ac:dyDescent="0.35">
      <c r="A11509">
        <v>41.235891000000002</v>
      </c>
      <c r="B11509">
        <v>-86.250551000000002</v>
      </c>
      <c r="C11509" t="s">
        <v>13563</v>
      </c>
      <c r="D11509" t="s">
        <v>13192</v>
      </c>
      <c r="E11509" t="s">
        <v>785</v>
      </c>
      <c r="F11509" t="s">
        <v>100</v>
      </c>
      <c r="L11509" t="s">
        <v>8</v>
      </c>
      <c r="M11509" t="s">
        <v>64</v>
      </c>
      <c r="P11509">
        <v>120122</v>
      </c>
      <c r="R11509">
        <v>15306</v>
      </c>
      <c r="S11509">
        <v>0</v>
      </c>
      <c r="V11509" t="s">
        <v>427</v>
      </c>
      <c r="W11509" t="s">
        <v>13564</v>
      </c>
      <c r="X11509" t="s">
        <v>111</v>
      </c>
      <c r="Y11509" t="s">
        <v>165</v>
      </c>
      <c r="Z11509">
        <v>0</v>
      </c>
      <c r="AB11509">
        <v>0</v>
      </c>
      <c r="AD11509" t="s">
        <v>50</v>
      </c>
    </row>
    <row r="11510" spans="1:32" x14ac:dyDescent="0.35">
      <c r="A11510">
        <v>38.745144000000003</v>
      </c>
      <c r="B11510">
        <v>-85.064402000000001</v>
      </c>
      <c r="C11510" t="s">
        <v>13331</v>
      </c>
      <c r="D11510" t="s">
        <v>13192</v>
      </c>
      <c r="E11510" t="s">
        <v>611</v>
      </c>
      <c r="F11510" t="s">
        <v>100</v>
      </c>
      <c r="G11510" t="s">
        <v>13332</v>
      </c>
      <c r="K11510">
        <v>450</v>
      </c>
      <c r="M11510" t="s">
        <v>357</v>
      </c>
      <c r="O11510" t="s">
        <v>48</v>
      </c>
      <c r="P11510">
        <v>120122</v>
      </c>
      <c r="Q11510" t="s">
        <v>13333</v>
      </c>
      <c r="R11510">
        <v>15307</v>
      </c>
      <c r="S11510">
        <v>1</v>
      </c>
      <c r="W11510" t="s">
        <v>13334</v>
      </c>
      <c r="Z11510">
        <v>0</v>
      </c>
      <c r="AB11510">
        <v>0</v>
      </c>
      <c r="AE11510">
        <v>0.2</v>
      </c>
      <c r="AF11510" t="s">
        <v>43</v>
      </c>
    </row>
    <row r="11511" spans="1:32" x14ac:dyDescent="0.35">
      <c r="A11511">
        <v>38.485762999999999</v>
      </c>
      <c r="B11511">
        <v>-87.255377999999993</v>
      </c>
      <c r="C11511" t="s">
        <v>13286</v>
      </c>
      <c r="D11511" t="s">
        <v>13192</v>
      </c>
      <c r="E11511" t="s">
        <v>13287</v>
      </c>
      <c r="F11511" t="s">
        <v>100</v>
      </c>
      <c r="G11511" t="s">
        <v>13288</v>
      </c>
      <c r="K11511">
        <v>490</v>
      </c>
      <c r="P11511">
        <v>120122</v>
      </c>
      <c r="Q11511" t="s">
        <v>13289</v>
      </c>
      <c r="R11511">
        <v>15308</v>
      </c>
      <c r="S11511">
        <v>1</v>
      </c>
      <c r="W11511" t="s">
        <v>55</v>
      </c>
      <c r="Z11511">
        <v>0</v>
      </c>
      <c r="AB11511">
        <v>0</v>
      </c>
      <c r="AE11511">
        <v>1.3</v>
      </c>
      <c r="AF11511" t="s">
        <v>64</v>
      </c>
    </row>
    <row r="11512" spans="1:32" x14ac:dyDescent="0.35">
      <c r="A11512">
        <v>40.404978</v>
      </c>
      <c r="B11512">
        <v>-87.075650999999993</v>
      </c>
      <c r="C11512" t="s">
        <v>13486</v>
      </c>
      <c r="D11512" t="s">
        <v>13192</v>
      </c>
      <c r="E11512" t="s">
        <v>8461</v>
      </c>
      <c r="F11512" t="s">
        <v>100</v>
      </c>
      <c r="G11512" t="s">
        <v>13487</v>
      </c>
      <c r="I11512">
        <v>20</v>
      </c>
      <c r="K11512">
        <v>666</v>
      </c>
      <c r="M11512" t="s">
        <v>64</v>
      </c>
      <c r="O11512" t="s">
        <v>48</v>
      </c>
      <c r="P11512">
        <v>120122</v>
      </c>
      <c r="Q11512" t="s">
        <v>13488</v>
      </c>
      <c r="R11512">
        <v>15309</v>
      </c>
      <c r="S11512">
        <v>1</v>
      </c>
      <c r="U11512" t="s">
        <v>10</v>
      </c>
      <c r="W11512" t="s">
        <v>13489</v>
      </c>
      <c r="X11512" t="s">
        <v>111</v>
      </c>
      <c r="Y11512" t="s">
        <v>235</v>
      </c>
      <c r="Z11512">
        <v>0</v>
      </c>
      <c r="AB11512">
        <v>0</v>
      </c>
      <c r="AE11512">
        <v>8.9</v>
      </c>
      <c r="AF11512" t="s">
        <v>158</v>
      </c>
    </row>
    <row r="11513" spans="1:32" x14ac:dyDescent="0.35">
      <c r="A11513">
        <v>38.070262</v>
      </c>
      <c r="B11513">
        <v>-86.019248000000005</v>
      </c>
      <c r="C11513" t="s">
        <v>13215</v>
      </c>
      <c r="D11513" t="s">
        <v>13192</v>
      </c>
      <c r="E11513" t="s">
        <v>1296</v>
      </c>
      <c r="F11513" t="s">
        <v>100</v>
      </c>
      <c r="G11513" t="s">
        <v>13216</v>
      </c>
      <c r="K11513">
        <v>755</v>
      </c>
      <c r="M11513" t="s">
        <v>64</v>
      </c>
      <c r="O11513" t="s">
        <v>48</v>
      </c>
      <c r="P11513">
        <v>120122</v>
      </c>
      <c r="Q11513" t="s">
        <v>13217</v>
      </c>
      <c r="R11513">
        <v>15310</v>
      </c>
      <c r="S11513">
        <v>1</v>
      </c>
      <c r="W11513" t="s">
        <v>7448</v>
      </c>
      <c r="X11513" t="s">
        <v>111</v>
      </c>
      <c r="Y11513" t="s">
        <v>235</v>
      </c>
      <c r="Z11513">
        <v>0</v>
      </c>
      <c r="AB11513">
        <v>0</v>
      </c>
      <c r="AE11513">
        <v>4.3</v>
      </c>
      <c r="AF11513" t="s">
        <v>74</v>
      </c>
    </row>
    <row r="11514" spans="1:32" x14ac:dyDescent="0.35">
      <c r="A11514">
        <v>41.668377</v>
      </c>
      <c r="B11514">
        <v>-85.034425999999996</v>
      </c>
      <c r="C11514" t="s">
        <v>13591</v>
      </c>
      <c r="D11514" t="s">
        <v>13192</v>
      </c>
      <c r="E11514" t="s">
        <v>13592</v>
      </c>
      <c r="F11514" t="s">
        <v>100</v>
      </c>
      <c r="G11514" t="s">
        <v>13593</v>
      </c>
      <c r="K11514">
        <v>1017</v>
      </c>
      <c r="M11514" t="s">
        <v>64</v>
      </c>
      <c r="P11514">
        <v>120122</v>
      </c>
      <c r="Q11514" t="s">
        <v>38055</v>
      </c>
      <c r="R11514">
        <v>15311</v>
      </c>
      <c r="S11514">
        <v>1</v>
      </c>
      <c r="W11514" t="s">
        <v>13594</v>
      </c>
      <c r="X11514" t="s">
        <v>111</v>
      </c>
      <c r="Z11514">
        <v>0</v>
      </c>
      <c r="AB11514">
        <v>0</v>
      </c>
      <c r="AC11514" t="s">
        <v>1180</v>
      </c>
      <c r="AE11514">
        <v>2.9</v>
      </c>
      <c r="AF11514" t="s">
        <v>32</v>
      </c>
    </row>
    <row r="11515" spans="1:32" x14ac:dyDescent="0.35">
      <c r="A11515">
        <v>39.053511999999998</v>
      </c>
      <c r="B11515">
        <v>-87.142446000000007</v>
      </c>
      <c r="C11515" t="s">
        <v>13366</v>
      </c>
      <c r="D11515" t="s">
        <v>13192</v>
      </c>
      <c r="E11515" t="s">
        <v>3073</v>
      </c>
      <c r="F11515" t="s">
        <v>100</v>
      </c>
      <c r="K11515">
        <v>541</v>
      </c>
      <c r="M11515" t="s">
        <v>357</v>
      </c>
      <c r="P11515">
        <v>120122</v>
      </c>
      <c r="Q11515" t="s">
        <v>38056</v>
      </c>
      <c r="R11515">
        <v>15312</v>
      </c>
      <c r="S11515">
        <v>1</v>
      </c>
      <c r="V11515" t="s">
        <v>13367</v>
      </c>
      <c r="W11515" t="s">
        <v>13368</v>
      </c>
      <c r="Z11515">
        <v>0</v>
      </c>
      <c r="AB11515">
        <v>0</v>
      </c>
      <c r="AD11515" t="s">
        <v>50</v>
      </c>
      <c r="AE11515">
        <v>1.8</v>
      </c>
      <c r="AF11515" t="s">
        <v>78</v>
      </c>
    </row>
    <row r="11516" spans="1:32" x14ac:dyDescent="0.35">
      <c r="A11516">
        <v>38.315987999999997</v>
      </c>
      <c r="B11516">
        <v>-86.476692999999997</v>
      </c>
      <c r="C11516" t="s">
        <v>13254</v>
      </c>
      <c r="D11516" t="s">
        <v>13192</v>
      </c>
      <c r="E11516" t="s">
        <v>13255</v>
      </c>
      <c r="F11516" t="s">
        <v>100</v>
      </c>
      <c r="G11516" t="s">
        <v>13256</v>
      </c>
      <c r="K11516">
        <v>477</v>
      </c>
      <c r="M11516" t="s">
        <v>64</v>
      </c>
      <c r="P11516">
        <v>120122</v>
      </c>
      <c r="Q11516" t="s">
        <v>13257</v>
      </c>
      <c r="R11516">
        <v>15313</v>
      </c>
      <c r="S11516">
        <v>1</v>
      </c>
      <c r="U11516" t="s">
        <v>29</v>
      </c>
      <c r="V11516" t="s">
        <v>13258</v>
      </c>
      <c r="W11516" t="s">
        <v>13259</v>
      </c>
      <c r="Z11516">
        <v>0</v>
      </c>
      <c r="AB11516">
        <v>0</v>
      </c>
      <c r="AD11516" t="s">
        <v>105</v>
      </c>
      <c r="AE11516">
        <v>1.4</v>
      </c>
      <c r="AF11516" t="s">
        <v>74</v>
      </c>
    </row>
    <row r="11517" spans="1:32" x14ac:dyDescent="0.35">
      <c r="A11517">
        <v>40.592829999999999</v>
      </c>
      <c r="B11517">
        <v>-86.678962999999996</v>
      </c>
      <c r="C11517" t="s">
        <v>38057</v>
      </c>
      <c r="D11517" t="s">
        <v>13192</v>
      </c>
      <c r="E11517" t="s">
        <v>13495</v>
      </c>
      <c r="F11517" t="s">
        <v>100</v>
      </c>
      <c r="G11517" t="s">
        <v>13496</v>
      </c>
      <c r="K11517">
        <v>543</v>
      </c>
      <c r="M11517" t="s">
        <v>64</v>
      </c>
      <c r="O11517" t="s">
        <v>48</v>
      </c>
      <c r="P11517">
        <v>120122</v>
      </c>
      <c r="Q11517" t="s">
        <v>38058</v>
      </c>
      <c r="R11517">
        <v>15314</v>
      </c>
      <c r="S11517">
        <v>1</v>
      </c>
      <c r="W11517" t="s">
        <v>13497</v>
      </c>
      <c r="Y11517" t="s">
        <v>235</v>
      </c>
      <c r="Z11517">
        <v>0</v>
      </c>
      <c r="AB11517">
        <v>0</v>
      </c>
      <c r="AE11517">
        <v>0.4</v>
      </c>
      <c r="AF11517" t="s">
        <v>32</v>
      </c>
    </row>
    <row r="11518" spans="1:32" x14ac:dyDescent="0.35">
      <c r="A11518">
        <v>40.790984999999999</v>
      </c>
      <c r="B11518">
        <v>-85.824113999999994</v>
      </c>
      <c r="C11518" t="s">
        <v>13524</v>
      </c>
      <c r="D11518" t="s">
        <v>13192</v>
      </c>
      <c r="E11518" t="s">
        <v>9584</v>
      </c>
      <c r="F11518" t="s">
        <v>100</v>
      </c>
      <c r="K11518">
        <v>659</v>
      </c>
      <c r="P11518">
        <v>120122</v>
      </c>
      <c r="Q11518" t="s">
        <v>13525</v>
      </c>
      <c r="R11518">
        <v>15315</v>
      </c>
      <c r="S11518">
        <v>1</v>
      </c>
      <c r="W11518" t="s">
        <v>13526</v>
      </c>
      <c r="Z11518">
        <v>0</v>
      </c>
      <c r="AB11518">
        <v>0</v>
      </c>
      <c r="AE11518">
        <v>0.5</v>
      </c>
      <c r="AF11518" t="s">
        <v>60</v>
      </c>
    </row>
    <row r="11519" spans="1:32" x14ac:dyDescent="0.35">
      <c r="A11519">
        <v>37.018672000000002</v>
      </c>
      <c r="B11519">
        <v>-98.650891999999999</v>
      </c>
      <c r="C11519" t="s">
        <v>13615</v>
      </c>
      <c r="D11519" t="s">
        <v>13606</v>
      </c>
      <c r="E11519" t="s">
        <v>13616</v>
      </c>
      <c r="F11519" t="s">
        <v>100</v>
      </c>
      <c r="L11519" t="s">
        <v>8</v>
      </c>
      <c r="M11519" t="s">
        <v>64</v>
      </c>
      <c r="P11519">
        <v>120122</v>
      </c>
      <c r="R11519">
        <v>15316</v>
      </c>
      <c r="S11519">
        <v>0</v>
      </c>
      <c r="V11519" t="s">
        <v>427</v>
      </c>
      <c r="W11519" t="s">
        <v>13617</v>
      </c>
      <c r="X11519" t="s">
        <v>164</v>
      </c>
      <c r="Y11519" t="s">
        <v>165</v>
      </c>
      <c r="Z11519">
        <v>0</v>
      </c>
      <c r="AB11519">
        <v>0</v>
      </c>
    </row>
    <row r="11520" spans="1:32" x14ac:dyDescent="0.35">
      <c r="A11520">
        <v>39.546371000000001</v>
      </c>
      <c r="B11520">
        <v>-97.656963000000005</v>
      </c>
      <c r="C11520" t="s">
        <v>14231</v>
      </c>
      <c r="D11520" t="s">
        <v>13606</v>
      </c>
      <c r="E11520" t="s">
        <v>5455</v>
      </c>
      <c r="F11520" t="s">
        <v>100</v>
      </c>
      <c r="G11520" t="s">
        <v>14232</v>
      </c>
      <c r="I11520">
        <v>15</v>
      </c>
      <c r="K11520">
        <v>1438</v>
      </c>
      <c r="M11520" t="s">
        <v>357</v>
      </c>
      <c r="P11520">
        <v>120122</v>
      </c>
      <c r="Q11520" t="s">
        <v>14233</v>
      </c>
      <c r="R11520">
        <v>15317</v>
      </c>
      <c r="S11520">
        <v>1</v>
      </c>
      <c r="W11520" t="s">
        <v>14234</v>
      </c>
      <c r="X11520" t="s">
        <v>111</v>
      </c>
      <c r="Z11520">
        <v>0</v>
      </c>
      <c r="AB11520">
        <v>0</v>
      </c>
      <c r="AD11520" t="s">
        <v>50</v>
      </c>
      <c r="AE11520">
        <v>1.7</v>
      </c>
      <c r="AF11520" t="s">
        <v>60</v>
      </c>
    </row>
    <row r="11521" spans="1:32" x14ac:dyDescent="0.35">
      <c r="A11521">
        <v>39.374513999999998</v>
      </c>
      <c r="B11521">
        <v>-100.11438800000001</v>
      </c>
      <c r="C11521" t="s">
        <v>14192</v>
      </c>
      <c r="D11521" t="s">
        <v>13606</v>
      </c>
      <c r="E11521" t="s">
        <v>3592</v>
      </c>
      <c r="F11521" t="s">
        <v>100</v>
      </c>
      <c r="L11521" t="s">
        <v>8</v>
      </c>
      <c r="P11521">
        <v>120122</v>
      </c>
      <c r="R11521">
        <v>15318</v>
      </c>
      <c r="S11521">
        <v>0</v>
      </c>
      <c r="V11521" t="s">
        <v>427</v>
      </c>
      <c r="W11521" t="s">
        <v>14193</v>
      </c>
      <c r="Z11521">
        <v>0</v>
      </c>
      <c r="AB11521">
        <v>0</v>
      </c>
    </row>
    <row r="11522" spans="1:32" x14ac:dyDescent="0.35">
      <c r="A11522">
        <v>37.175133000000002</v>
      </c>
      <c r="B11522">
        <v>-98.049486000000002</v>
      </c>
      <c r="C11522" t="s">
        <v>13676</v>
      </c>
      <c r="D11522" t="s">
        <v>13606</v>
      </c>
      <c r="E11522" t="s">
        <v>4776</v>
      </c>
      <c r="F11522" t="s">
        <v>100</v>
      </c>
      <c r="G11522" t="s">
        <v>13677</v>
      </c>
      <c r="I11522">
        <v>66</v>
      </c>
      <c r="K11522">
        <v>1342</v>
      </c>
      <c r="M11522" t="s">
        <v>64</v>
      </c>
      <c r="O11522" t="s">
        <v>48</v>
      </c>
      <c r="P11522">
        <v>120122</v>
      </c>
      <c r="Q11522" t="s">
        <v>13678</v>
      </c>
      <c r="R11522">
        <v>15319</v>
      </c>
      <c r="S11522">
        <v>1</v>
      </c>
      <c r="V11522" t="s">
        <v>13679</v>
      </c>
      <c r="W11522" t="s">
        <v>13680</v>
      </c>
      <c r="Y11522" t="s">
        <v>235</v>
      </c>
      <c r="Z11522">
        <v>0</v>
      </c>
      <c r="AB11522">
        <v>0</v>
      </c>
      <c r="AE11522">
        <v>1.8</v>
      </c>
      <c r="AF11522" t="s">
        <v>32</v>
      </c>
    </row>
    <row r="11523" spans="1:32" x14ac:dyDescent="0.35">
      <c r="A11523">
        <v>37.247154999999999</v>
      </c>
      <c r="B11523">
        <v>-97.764332999999993</v>
      </c>
      <c r="C11523" t="s">
        <v>13696</v>
      </c>
      <c r="D11523" t="s">
        <v>13606</v>
      </c>
      <c r="E11523" t="s">
        <v>13697</v>
      </c>
      <c r="F11523" t="s">
        <v>100</v>
      </c>
      <c r="G11523" t="s">
        <v>13698</v>
      </c>
      <c r="I11523">
        <v>14</v>
      </c>
      <c r="K11523">
        <v>1222</v>
      </c>
      <c r="M11523" t="s">
        <v>85</v>
      </c>
      <c r="N11523" t="s">
        <v>128</v>
      </c>
      <c r="O11523" t="s">
        <v>48</v>
      </c>
      <c r="P11523">
        <v>120122</v>
      </c>
      <c r="Q11523" t="s">
        <v>13699</v>
      </c>
      <c r="R11523">
        <v>15320</v>
      </c>
      <c r="S11523">
        <v>1</v>
      </c>
      <c r="W11523" t="s">
        <v>13700</v>
      </c>
      <c r="X11523" t="s">
        <v>111</v>
      </c>
      <c r="Y11523" t="s">
        <v>235</v>
      </c>
      <c r="Z11523">
        <v>0</v>
      </c>
      <c r="AB11523">
        <v>0</v>
      </c>
      <c r="AE11523">
        <v>1.3</v>
      </c>
      <c r="AF11523" t="s">
        <v>60</v>
      </c>
    </row>
    <row r="11524" spans="1:32" x14ac:dyDescent="0.35">
      <c r="A11524">
        <v>37.148007999999997</v>
      </c>
      <c r="B11524">
        <v>-100.76147899999999</v>
      </c>
      <c r="C11524" t="s">
        <v>13663</v>
      </c>
      <c r="D11524" t="s">
        <v>13606</v>
      </c>
      <c r="E11524" t="s">
        <v>7030</v>
      </c>
      <c r="F11524" t="s">
        <v>100</v>
      </c>
      <c r="G11524" t="s">
        <v>13664</v>
      </c>
      <c r="I11524">
        <v>100</v>
      </c>
      <c r="K11524">
        <v>2549</v>
      </c>
      <c r="M11524" t="s">
        <v>357</v>
      </c>
      <c r="O11524" t="s">
        <v>48</v>
      </c>
      <c r="P11524">
        <v>120122</v>
      </c>
      <c r="Q11524" t="s">
        <v>13665</v>
      </c>
      <c r="R11524">
        <v>15321</v>
      </c>
      <c r="S11524">
        <v>1</v>
      </c>
      <c r="W11524" t="s">
        <v>13628</v>
      </c>
      <c r="X11524" t="s">
        <v>111</v>
      </c>
      <c r="Y11524" t="s">
        <v>235</v>
      </c>
      <c r="Z11524">
        <v>0</v>
      </c>
      <c r="AB11524">
        <v>0</v>
      </c>
      <c r="AE11524">
        <v>11.4</v>
      </c>
      <c r="AF11524" t="s">
        <v>78</v>
      </c>
    </row>
    <row r="11525" spans="1:32" x14ac:dyDescent="0.35">
      <c r="A11525">
        <v>39.638275999999998</v>
      </c>
      <c r="B11525">
        <v>-95.451181000000005</v>
      </c>
      <c r="C11525" t="s">
        <v>14249</v>
      </c>
      <c r="D11525" t="s">
        <v>13606</v>
      </c>
      <c r="E11525" t="s">
        <v>14247</v>
      </c>
      <c r="F11525" t="s">
        <v>100</v>
      </c>
      <c r="G11525" t="s">
        <v>14250</v>
      </c>
      <c r="K11525">
        <v>1070</v>
      </c>
      <c r="M11525" t="s">
        <v>9</v>
      </c>
      <c r="O11525" t="s">
        <v>48</v>
      </c>
      <c r="P11525">
        <v>120122</v>
      </c>
      <c r="Q11525" t="s">
        <v>14251</v>
      </c>
      <c r="R11525">
        <v>15322</v>
      </c>
      <c r="S11525">
        <v>1</v>
      </c>
      <c r="W11525" t="s">
        <v>14230</v>
      </c>
      <c r="X11525" t="s">
        <v>164</v>
      </c>
      <c r="Y11525" t="s">
        <v>165</v>
      </c>
      <c r="Z11525">
        <v>0</v>
      </c>
      <c r="AB11525">
        <v>0</v>
      </c>
      <c r="AD11525" t="s">
        <v>50</v>
      </c>
      <c r="AE11525">
        <v>18.3</v>
      </c>
      <c r="AF11525" t="s">
        <v>158</v>
      </c>
    </row>
    <row r="11526" spans="1:32" x14ac:dyDescent="0.35">
      <c r="A11526">
        <v>39.818291000000002</v>
      </c>
      <c r="B11526">
        <v>-101.041888</v>
      </c>
      <c r="C11526" t="s">
        <v>14323</v>
      </c>
      <c r="D11526" t="s">
        <v>13606</v>
      </c>
      <c r="E11526" t="s">
        <v>14319</v>
      </c>
      <c r="F11526" t="s">
        <v>100</v>
      </c>
      <c r="G11526" t="s">
        <v>14320</v>
      </c>
      <c r="I11526">
        <v>9</v>
      </c>
      <c r="K11526">
        <v>2838</v>
      </c>
      <c r="M11526" t="s">
        <v>64</v>
      </c>
      <c r="O11526" t="s">
        <v>48</v>
      </c>
      <c r="P11526">
        <v>120122</v>
      </c>
      <c r="Q11526" t="s">
        <v>14321</v>
      </c>
      <c r="R11526">
        <v>15323</v>
      </c>
      <c r="S11526">
        <v>1</v>
      </c>
      <c r="W11526" t="s">
        <v>14322</v>
      </c>
      <c r="X11526" t="s">
        <v>111</v>
      </c>
      <c r="Y11526" t="s">
        <v>235</v>
      </c>
      <c r="Z11526">
        <v>0</v>
      </c>
      <c r="AB11526">
        <v>0</v>
      </c>
      <c r="AE11526">
        <v>0.8</v>
      </c>
      <c r="AF11526" t="s">
        <v>36</v>
      </c>
    </row>
    <row r="11527" spans="1:32" x14ac:dyDescent="0.35">
      <c r="A11527">
        <v>39.456507999999999</v>
      </c>
      <c r="B11527">
        <v>-95.779107999999994</v>
      </c>
      <c r="C11527" t="s">
        <v>11957</v>
      </c>
      <c r="D11527" t="s">
        <v>13606</v>
      </c>
      <c r="E11527" t="s">
        <v>11958</v>
      </c>
      <c r="F11527" t="s">
        <v>100</v>
      </c>
      <c r="G11527" t="s">
        <v>14220</v>
      </c>
      <c r="I11527">
        <v>34</v>
      </c>
      <c r="K11527">
        <v>1115</v>
      </c>
      <c r="M11527" t="s">
        <v>357</v>
      </c>
      <c r="O11527" t="s">
        <v>48</v>
      </c>
      <c r="P11527">
        <v>120122</v>
      </c>
      <c r="Q11527" t="s">
        <v>14221</v>
      </c>
      <c r="R11527">
        <v>15324</v>
      </c>
      <c r="S11527">
        <v>1</v>
      </c>
      <c r="W11527" t="s">
        <v>14222</v>
      </c>
      <c r="X11527" t="s">
        <v>111</v>
      </c>
      <c r="Y11527" t="s">
        <v>235</v>
      </c>
      <c r="Z11527">
        <v>0</v>
      </c>
      <c r="AB11527">
        <v>0</v>
      </c>
      <c r="AD11527" t="s">
        <v>50</v>
      </c>
      <c r="AE11527">
        <v>2.4</v>
      </c>
      <c r="AF11527" t="s">
        <v>158</v>
      </c>
    </row>
    <row r="11528" spans="1:32" x14ac:dyDescent="0.35">
      <c r="A11528">
        <v>37.021349999999998</v>
      </c>
      <c r="B11528">
        <v>-94.726209999999995</v>
      </c>
      <c r="C11528" t="s">
        <v>13618</v>
      </c>
      <c r="D11528" t="s">
        <v>13606</v>
      </c>
      <c r="E11528" t="s">
        <v>13619</v>
      </c>
      <c r="F11528" t="s">
        <v>100</v>
      </c>
      <c r="G11528" t="s">
        <v>13620</v>
      </c>
      <c r="L11528" t="s">
        <v>188</v>
      </c>
      <c r="M11528" t="s">
        <v>64</v>
      </c>
      <c r="P11528">
        <v>120122</v>
      </c>
      <c r="Q11528" t="s">
        <v>13621</v>
      </c>
      <c r="R11528">
        <v>15325</v>
      </c>
      <c r="S11528">
        <v>1</v>
      </c>
      <c r="V11528" t="s">
        <v>491</v>
      </c>
      <c r="W11528" t="s">
        <v>13622</v>
      </c>
      <c r="Z11528">
        <v>0</v>
      </c>
      <c r="AB11528">
        <v>0</v>
      </c>
    </row>
    <row r="11529" spans="1:32" x14ac:dyDescent="0.35">
      <c r="A11529">
        <v>39.567394999999998</v>
      </c>
      <c r="B11529">
        <v>-97.287570000000002</v>
      </c>
      <c r="C11529" t="s">
        <v>14236</v>
      </c>
      <c r="D11529" t="s">
        <v>13606</v>
      </c>
      <c r="E11529" t="s">
        <v>14237</v>
      </c>
      <c r="F11529" t="s">
        <v>100</v>
      </c>
      <c r="G11529" t="s">
        <v>14238</v>
      </c>
      <c r="K11529">
        <v>1275</v>
      </c>
      <c r="M11529" t="s">
        <v>64</v>
      </c>
      <c r="N11529" t="s">
        <v>128</v>
      </c>
      <c r="O11529" t="s">
        <v>48</v>
      </c>
      <c r="P11529">
        <v>120122</v>
      </c>
      <c r="Q11529" t="s">
        <v>14239</v>
      </c>
      <c r="R11529">
        <v>15326</v>
      </c>
      <c r="S11529">
        <v>1</v>
      </c>
      <c r="W11529" t="s">
        <v>1998</v>
      </c>
      <c r="X11529" t="s">
        <v>111</v>
      </c>
      <c r="Y11529" t="s">
        <v>235</v>
      </c>
      <c r="Z11529">
        <v>0</v>
      </c>
      <c r="AB11529">
        <v>0</v>
      </c>
      <c r="AD11529" t="s">
        <v>50</v>
      </c>
      <c r="AE11529">
        <v>0.5</v>
      </c>
      <c r="AF11529" t="s">
        <v>158</v>
      </c>
    </row>
    <row r="11530" spans="1:32" x14ac:dyDescent="0.35">
      <c r="A11530">
        <v>37.898383000000003</v>
      </c>
      <c r="B11530">
        <v>-101.256784</v>
      </c>
      <c r="C11530" t="s">
        <v>13857</v>
      </c>
      <c r="D11530" t="s">
        <v>13606</v>
      </c>
      <c r="E11530" t="s">
        <v>13858</v>
      </c>
      <c r="F11530" t="s">
        <v>100</v>
      </c>
      <c r="I11530">
        <v>8</v>
      </c>
      <c r="K11530">
        <v>2999</v>
      </c>
      <c r="M11530" t="s">
        <v>357</v>
      </c>
      <c r="N11530" t="s">
        <v>128</v>
      </c>
      <c r="O11530" t="s">
        <v>48</v>
      </c>
      <c r="P11530">
        <v>120122</v>
      </c>
      <c r="Q11530" t="s">
        <v>13859</v>
      </c>
      <c r="R11530">
        <v>15327</v>
      </c>
      <c r="S11530">
        <v>1</v>
      </c>
      <c r="W11530" t="s">
        <v>13860</v>
      </c>
      <c r="Z11530">
        <v>0</v>
      </c>
      <c r="AB11530">
        <v>0</v>
      </c>
      <c r="AD11530" t="s">
        <v>50</v>
      </c>
      <c r="AE11530">
        <v>2.9</v>
      </c>
      <c r="AF11530" t="s">
        <v>60</v>
      </c>
    </row>
    <row r="11531" spans="1:32" x14ac:dyDescent="0.35">
      <c r="A11531">
        <v>37.273772000000001</v>
      </c>
      <c r="B11531">
        <v>-94.938917000000004</v>
      </c>
      <c r="C11531" t="s">
        <v>13712</v>
      </c>
      <c r="D11531" t="s">
        <v>13606</v>
      </c>
      <c r="E11531" t="s">
        <v>1244</v>
      </c>
      <c r="F11531" t="s">
        <v>100</v>
      </c>
      <c r="G11531" t="s">
        <v>13713</v>
      </c>
      <c r="I11531">
        <v>10</v>
      </c>
      <c r="K11531">
        <v>896</v>
      </c>
      <c r="M11531" t="s">
        <v>64</v>
      </c>
      <c r="O11531" t="s">
        <v>48</v>
      </c>
      <c r="P11531">
        <v>120122</v>
      </c>
      <c r="Q11531" t="s">
        <v>13714</v>
      </c>
      <c r="R11531">
        <v>15328</v>
      </c>
      <c r="S11531">
        <v>1</v>
      </c>
      <c r="V11531" t="s">
        <v>3595</v>
      </c>
      <c r="W11531" t="s">
        <v>13715</v>
      </c>
      <c r="X11531" t="s">
        <v>111</v>
      </c>
      <c r="Y11531" t="s">
        <v>235</v>
      </c>
      <c r="Z11531">
        <v>0</v>
      </c>
      <c r="AB11531">
        <v>0</v>
      </c>
      <c r="AE11531">
        <v>1.1000000000000001</v>
      </c>
      <c r="AF11531" t="s">
        <v>74</v>
      </c>
    </row>
    <row r="11532" spans="1:32" x14ac:dyDescent="0.35">
      <c r="A11532">
        <v>39.683464999999998</v>
      </c>
      <c r="B11532">
        <v>-96.666484999999994</v>
      </c>
      <c r="C11532" t="s">
        <v>14264</v>
      </c>
      <c r="D11532" t="s">
        <v>13606</v>
      </c>
      <c r="E11532" t="s">
        <v>230</v>
      </c>
      <c r="F11532" t="s">
        <v>100</v>
      </c>
      <c r="G11532" t="s">
        <v>14265</v>
      </c>
      <c r="K11532">
        <v>1125</v>
      </c>
      <c r="M11532" t="s">
        <v>64</v>
      </c>
      <c r="O11532" t="s">
        <v>48</v>
      </c>
      <c r="P11532">
        <v>120122</v>
      </c>
      <c r="Q11532" t="s">
        <v>14266</v>
      </c>
      <c r="R11532">
        <v>15329</v>
      </c>
      <c r="S11532">
        <v>1</v>
      </c>
      <c r="W11532" t="s">
        <v>14267</v>
      </c>
      <c r="X11532" t="s">
        <v>111</v>
      </c>
      <c r="Y11532" t="s">
        <v>235</v>
      </c>
      <c r="Z11532">
        <v>0</v>
      </c>
      <c r="AB11532">
        <v>0</v>
      </c>
      <c r="AE11532">
        <v>0.4</v>
      </c>
      <c r="AF11532" t="s">
        <v>158</v>
      </c>
    </row>
    <row r="11533" spans="1:32" x14ac:dyDescent="0.35">
      <c r="A11533">
        <v>38.069432999999997</v>
      </c>
      <c r="B11533">
        <v>-100.000366</v>
      </c>
      <c r="C11533" t="s">
        <v>13876</v>
      </c>
      <c r="D11533" t="s">
        <v>13606</v>
      </c>
      <c r="E11533" t="s">
        <v>807</v>
      </c>
      <c r="F11533" t="s">
        <v>100</v>
      </c>
      <c r="K11533">
        <v>2343</v>
      </c>
      <c r="M11533" t="s">
        <v>64</v>
      </c>
      <c r="O11533" t="s">
        <v>48</v>
      </c>
      <c r="P11533">
        <v>120122</v>
      </c>
      <c r="Q11533" t="s">
        <v>13877</v>
      </c>
      <c r="R11533">
        <v>15330</v>
      </c>
      <c r="S11533">
        <v>1</v>
      </c>
      <c r="W11533" t="s">
        <v>13871</v>
      </c>
      <c r="Z11533">
        <v>0</v>
      </c>
      <c r="AB11533">
        <v>0</v>
      </c>
      <c r="AE11533">
        <v>5.9</v>
      </c>
      <c r="AF11533" t="s">
        <v>158</v>
      </c>
    </row>
    <row r="11534" spans="1:32" x14ac:dyDescent="0.35">
      <c r="A11534">
        <v>39.348312999999997</v>
      </c>
      <c r="B11534">
        <v>-100.441774</v>
      </c>
      <c r="C11534" t="s">
        <v>14188</v>
      </c>
      <c r="D11534" t="s">
        <v>13606</v>
      </c>
      <c r="E11534" t="s">
        <v>2177</v>
      </c>
      <c r="F11534" t="s">
        <v>100</v>
      </c>
      <c r="L11534" t="s">
        <v>8</v>
      </c>
      <c r="M11534" t="s">
        <v>9</v>
      </c>
      <c r="P11534">
        <v>120122</v>
      </c>
      <c r="R11534">
        <v>15331</v>
      </c>
      <c r="S11534">
        <v>0</v>
      </c>
      <c r="V11534" t="s">
        <v>427</v>
      </c>
      <c r="W11534" t="s">
        <v>14189</v>
      </c>
      <c r="X11534" t="s">
        <v>164</v>
      </c>
      <c r="Y11534" t="s">
        <v>165</v>
      </c>
      <c r="Z11534">
        <v>0</v>
      </c>
      <c r="AB11534">
        <v>0</v>
      </c>
    </row>
    <row r="11535" spans="1:32" x14ac:dyDescent="0.35">
      <c r="A11535">
        <v>37.806289</v>
      </c>
      <c r="B11535">
        <v>-95.446196</v>
      </c>
      <c r="C11535" t="s">
        <v>13836</v>
      </c>
      <c r="D11535" t="s">
        <v>13606</v>
      </c>
      <c r="E11535" t="s">
        <v>1285</v>
      </c>
      <c r="F11535" t="s">
        <v>100</v>
      </c>
      <c r="K11535">
        <v>944</v>
      </c>
      <c r="M11535" t="s">
        <v>64</v>
      </c>
      <c r="P11535">
        <v>120122</v>
      </c>
      <c r="Q11535" t="s">
        <v>13837</v>
      </c>
      <c r="R11535">
        <v>15332</v>
      </c>
      <c r="S11535">
        <v>1</v>
      </c>
      <c r="V11535" t="s">
        <v>13838</v>
      </c>
      <c r="W11535" t="s">
        <v>10868</v>
      </c>
      <c r="X11535" t="s">
        <v>111</v>
      </c>
      <c r="Z11535">
        <v>0</v>
      </c>
      <c r="AB11535">
        <v>0</v>
      </c>
      <c r="AE11535">
        <v>0.6</v>
      </c>
      <c r="AF11535" t="s">
        <v>74</v>
      </c>
    </row>
    <row r="11536" spans="1:32" x14ac:dyDescent="0.35">
      <c r="A11536">
        <v>38.177182999999999</v>
      </c>
      <c r="B11536">
        <v>-99.168126000000001</v>
      </c>
      <c r="C11536" t="s">
        <v>13887</v>
      </c>
      <c r="D11536" t="s">
        <v>13606</v>
      </c>
      <c r="E11536" t="s">
        <v>1285</v>
      </c>
      <c r="F11536" t="s">
        <v>100</v>
      </c>
      <c r="G11536" t="s">
        <v>13888</v>
      </c>
      <c r="I11536">
        <v>12</v>
      </c>
      <c r="K11536">
        <v>2024</v>
      </c>
      <c r="M11536" t="s">
        <v>64</v>
      </c>
      <c r="N11536" t="s">
        <v>128</v>
      </c>
      <c r="O11536" t="s">
        <v>48</v>
      </c>
      <c r="P11536">
        <v>120122</v>
      </c>
      <c r="Q11536" t="s">
        <v>13889</v>
      </c>
      <c r="R11536">
        <v>15333</v>
      </c>
      <c r="S11536">
        <v>1</v>
      </c>
      <c r="W11536" t="s">
        <v>13890</v>
      </c>
      <c r="Z11536">
        <v>0</v>
      </c>
      <c r="AB11536">
        <v>0</v>
      </c>
      <c r="AC11536" t="s">
        <v>13090</v>
      </c>
      <c r="AE11536">
        <v>3.8</v>
      </c>
      <c r="AF11536" t="s">
        <v>158</v>
      </c>
    </row>
    <row r="11537" spans="1:32" x14ac:dyDescent="0.35">
      <c r="A11537">
        <v>39.337167000000001</v>
      </c>
      <c r="B11537">
        <v>-96.627127000000002</v>
      </c>
      <c r="C11537" t="s">
        <v>38059</v>
      </c>
      <c r="D11537" t="s">
        <v>13606</v>
      </c>
      <c r="E11537" t="s">
        <v>4672</v>
      </c>
      <c r="F11537" t="s">
        <v>100</v>
      </c>
      <c r="L11537" t="s">
        <v>8</v>
      </c>
      <c r="M11537" t="s">
        <v>9</v>
      </c>
      <c r="P11537">
        <v>120122</v>
      </c>
      <c r="Q11537" t="s">
        <v>38060</v>
      </c>
      <c r="R11537">
        <v>15334</v>
      </c>
      <c r="S11537">
        <v>0</v>
      </c>
      <c r="V11537" t="s">
        <v>2660</v>
      </c>
      <c r="W11537" t="s">
        <v>14187</v>
      </c>
      <c r="X11537" t="s">
        <v>164</v>
      </c>
      <c r="Y11537" t="s">
        <v>165</v>
      </c>
      <c r="Z11537">
        <v>0</v>
      </c>
      <c r="AB11537">
        <v>0</v>
      </c>
      <c r="AD11537" t="s">
        <v>105</v>
      </c>
    </row>
    <row r="11538" spans="1:32" x14ac:dyDescent="0.35">
      <c r="A11538">
        <v>37.275081</v>
      </c>
      <c r="B11538">
        <v>-97.163115000000005</v>
      </c>
      <c r="C11538" t="s">
        <v>13716</v>
      </c>
      <c r="D11538" t="s">
        <v>13606</v>
      </c>
      <c r="E11538" t="s">
        <v>2535</v>
      </c>
      <c r="F11538" t="s">
        <v>100</v>
      </c>
      <c r="K11538">
        <v>1156</v>
      </c>
      <c r="M11538" t="s">
        <v>9</v>
      </c>
      <c r="P11538">
        <v>120122</v>
      </c>
      <c r="Q11538" t="s">
        <v>38061</v>
      </c>
      <c r="R11538">
        <v>15335</v>
      </c>
      <c r="S11538">
        <v>1</v>
      </c>
      <c r="V11538" t="s">
        <v>478</v>
      </c>
      <c r="W11538" t="s">
        <v>715</v>
      </c>
      <c r="Z11538">
        <v>0</v>
      </c>
      <c r="AB11538">
        <v>0</v>
      </c>
      <c r="AE11538">
        <v>0.3</v>
      </c>
      <c r="AF11538" t="s">
        <v>64</v>
      </c>
    </row>
    <row r="11539" spans="1:32" x14ac:dyDescent="0.35">
      <c r="A11539">
        <v>38.241911999999999</v>
      </c>
      <c r="B11539">
        <v>-95.322976999999995</v>
      </c>
      <c r="C11539" t="s">
        <v>13903</v>
      </c>
      <c r="D11539" t="s">
        <v>13606</v>
      </c>
      <c r="E11539" t="s">
        <v>1173</v>
      </c>
      <c r="F11539" t="s">
        <v>100</v>
      </c>
      <c r="L11539" t="s">
        <v>8</v>
      </c>
      <c r="M11539" t="s">
        <v>64</v>
      </c>
      <c r="P11539">
        <v>120122</v>
      </c>
      <c r="Q11539" t="s">
        <v>13904</v>
      </c>
      <c r="R11539">
        <v>15336</v>
      </c>
      <c r="S11539">
        <v>0</v>
      </c>
      <c r="V11539" t="s">
        <v>1915</v>
      </c>
      <c r="W11539" t="s">
        <v>13905</v>
      </c>
      <c r="Z11539">
        <v>0</v>
      </c>
      <c r="AB11539">
        <v>0</v>
      </c>
    </row>
    <row r="11540" spans="1:32" x14ac:dyDescent="0.35">
      <c r="A11540">
        <v>39.703296000000002</v>
      </c>
      <c r="B11540">
        <v>-96.151865000000001</v>
      </c>
      <c r="C11540" t="s">
        <v>14276</v>
      </c>
      <c r="D11540" t="s">
        <v>13606</v>
      </c>
      <c r="E11540" t="s">
        <v>237</v>
      </c>
      <c r="F11540" t="s">
        <v>100</v>
      </c>
      <c r="G11540" t="s">
        <v>14277</v>
      </c>
      <c r="K11540">
        <v>1283</v>
      </c>
      <c r="M11540" t="s">
        <v>64</v>
      </c>
      <c r="P11540">
        <v>120122</v>
      </c>
      <c r="Q11540" t="s">
        <v>14278</v>
      </c>
      <c r="R11540">
        <v>15337</v>
      </c>
      <c r="S11540">
        <v>1</v>
      </c>
      <c r="W11540" t="s">
        <v>14279</v>
      </c>
      <c r="Z11540">
        <v>0</v>
      </c>
      <c r="AB11540">
        <v>0</v>
      </c>
      <c r="AE11540">
        <v>2</v>
      </c>
      <c r="AF11540" t="s">
        <v>74</v>
      </c>
    </row>
    <row r="11541" spans="1:32" x14ac:dyDescent="0.35">
      <c r="A11541">
        <v>39.455070999999997</v>
      </c>
      <c r="B11541">
        <v>-98.113568000000001</v>
      </c>
      <c r="C11541" t="s">
        <v>14216</v>
      </c>
      <c r="D11541" t="s">
        <v>13606</v>
      </c>
      <c r="E11541" t="s">
        <v>14217</v>
      </c>
      <c r="F11541" t="s">
        <v>100</v>
      </c>
      <c r="K11541">
        <v>1358</v>
      </c>
      <c r="M11541" t="s">
        <v>64</v>
      </c>
      <c r="N11541" t="s">
        <v>128</v>
      </c>
      <c r="O11541" t="s">
        <v>48</v>
      </c>
      <c r="P11541">
        <v>120122</v>
      </c>
      <c r="Q11541" t="s">
        <v>14218</v>
      </c>
      <c r="R11541">
        <v>15338</v>
      </c>
      <c r="S11541">
        <v>1</v>
      </c>
      <c r="W11541" t="s">
        <v>14219</v>
      </c>
      <c r="X11541" t="s">
        <v>111</v>
      </c>
      <c r="Y11541" t="s">
        <v>165</v>
      </c>
      <c r="Z11541">
        <v>0</v>
      </c>
      <c r="AB11541">
        <v>0</v>
      </c>
      <c r="AD11541" t="s">
        <v>105</v>
      </c>
      <c r="AE11541">
        <v>0.4</v>
      </c>
      <c r="AF11541" t="s">
        <v>158</v>
      </c>
    </row>
    <row r="11542" spans="1:32" x14ac:dyDescent="0.35">
      <c r="A11542">
        <v>37.645859999999999</v>
      </c>
      <c r="B11542">
        <v>-95.452960000000004</v>
      </c>
      <c r="C11542" t="s">
        <v>13792</v>
      </c>
      <c r="D11542" t="s">
        <v>13606</v>
      </c>
      <c r="E11542" t="s">
        <v>10700</v>
      </c>
      <c r="F11542" t="s">
        <v>100</v>
      </c>
      <c r="L11542" t="s">
        <v>188</v>
      </c>
      <c r="M11542" t="s">
        <v>64</v>
      </c>
      <c r="O11542" t="s">
        <v>48</v>
      </c>
      <c r="P11542">
        <v>120122</v>
      </c>
      <c r="Q11542" t="s">
        <v>13793</v>
      </c>
      <c r="R11542">
        <v>15339</v>
      </c>
      <c r="S11542">
        <v>0</v>
      </c>
      <c r="V11542" t="s">
        <v>491</v>
      </c>
      <c r="W11542" t="s">
        <v>13794</v>
      </c>
      <c r="X11542" t="s">
        <v>111</v>
      </c>
      <c r="Y11542" t="s">
        <v>235</v>
      </c>
      <c r="Z11542">
        <v>0</v>
      </c>
      <c r="AB11542">
        <v>0</v>
      </c>
      <c r="AD11542" t="s">
        <v>50</v>
      </c>
    </row>
    <row r="11543" spans="1:32" x14ac:dyDescent="0.35">
      <c r="A11543">
        <v>39.824716000000002</v>
      </c>
      <c r="B11543">
        <v>-97.053477000000001</v>
      </c>
      <c r="C11543" t="s">
        <v>14324</v>
      </c>
      <c r="D11543" t="s">
        <v>13606</v>
      </c>
      <c r="E11543" t="s">
        <v>10700</v>
      </c>
      <c r="F11543" t="s">
        <v>100</v>
      </c>
      <c r="G11543" t="s">
        <v>14314</v>
      </c>
      <c r="I11543">
        <v>20</v>
      </c>
      <c r="L11543" t="s">
        <v>188</v>
      </c>
      <c r="M11543" t="s">
        <v>357</v>
      </c>
      <c r="N11543" t="s">
        <v>128</v>
      </c>
      <c r="O11543" t="s">
        <v>48</v>
      </c>
      <c r="P11543">
        <v>120122</v>
      </c>
      <c r="Q11543" t="s">
        <v>14315</v>
      </c>
      <c r="R11543">
        <v>15340</v>
      </c>
      <c r="S11543">
        <v>1</v>
      </c>
      <c r="V11543" t="s">
        <v>491</v>
      </c>
      <c r="W11543" t="s">
        <v>9904</v>
      </c>
      <c r="X11543" t="s">
        <v>111</v>
      </c>
      <c r="Y11543" t="s">
        <v>235</v>
      </c>
      <c r="Z11543">
        <v>0</v>
      </c>
      <c r="AB11543">
        <v>0</v>
      </c>
      <c r="AD11543" t="s">
        <v>50</v>
      </c>
    </row>
    <row r="11544" spans="1:32" x14ac:dyDescent="0.35">
      <c r="A11544">
        <v>39.595075000000001</v>
      </c>
      <c r="B11544">
        <v>-97.404719</v>
      </c>
      <c r="C11544" t="s">
        <v>14240</v>
      </c>
      <c r="D11544" t="s">
        <v>13606</v>
      </c>
      <c r="E11544" t="s">
        <v>14241</v>
      </c>
      <c r="F11544" t="s">
        <v>100</v>
      </c>
      <c r="L11544" t="s">
        <v>8</v>
      </c>
      <c r="M11544" t="s">
        <v>64</v>
      </c>
      <c r="P11544">
        <v>120122</v>
      </c>
      <c r="R11544">
        <v>15341</v>
      </c>
      <c r="S11544">
        <v>0</v>
      </c>
      <c r="V11544" t="s">
        <v>427</v>
      </c>
      <c r="W11544" t="s">
        <v>14242</v>
      </c>
      <c r="X11544" t="s">
        <v>164</v>
      </c>
      <c r="Y11544" t="s">
        <v>165</v>
      </c>
      <c r="Z11544">
        <v>0</v>
      </c>
      <c r="AB11544">
        <v>0</v>
      </c>
    </row>
    <row r="11545" spans="1:32" x14ac:dyDescent="0.35">
      <c r="A11545">
        <v>37.164129000000003</v>
      </c>
      <c r="B11545">
        <v>-94.841364999999996</v>
      </c>
      <c r="C11545" t="s">
        <v>13670</v>
      </c>
      <c r="D11545" t="s">
        <v>13606</v>
      </c>
      <c r="E11545" t="s">
        <v>5576</v>
      </c>
      <c r="F11545" t="s">
        <v>100</v>
      </c>
      <c r="L11545" t="s">
        <v>8</v>
      </c>
      <c r="M11545" t="s">
        <v>64</v>
      </c>
      <c r="P11545">
        <v>120122</v>
      </c>
      <c r="R11545">
        <v>15342</v>
      </c>
      <c r="S11545">
        <v>0</v>
      </c>
      <c r="V11545" t="s">
        <v>427</v>
      </c>
      <c r="W11545" t="s">
        <v>13671</v>
      </c>
      <c r="X11545" t="s">
        <v>111</v>
      </c>
      <c r="Z11545">
        <v>0</v>
      </c>
      <c r="AB11545">
        <v>0</v>
      </c>
    </row>
    <row r="11546" spans="1:32" x14ac:dyDescent="0.35">
      <c r="A11546">
        <v>39.781410999999999</v>
      </c>
      <c r="B11546">
        <v>-97.892932999999999</v>
      </c>
      <c r="C11546" t="s">
        <v>14298</v>
      </c>
      <c r="D11546" t="s">
        <v>13606</v>
      </c>
      <c r="E11546" t="s">
        <v>14299</v>
      </c>
      <c r="F11546" t="s">
        <v>100</v>
      </c>
      <c r="I11546">
        <v>5</v>
      </c>
      <c r="K11546">
        <v>1496</v>
      </c>
      <c r="M11546" t="s">
        <v>9</v>
      </c>
      <c r="N11546" t="s">
        <v>128</v>
      </c>
      <c r="O11546" t="s">
        <v>48</v>
      </c>
      <c r="P11546">
        <v>120122</v>
      </c>
      <c r="Q11546" t="s">
        <v>14300</v>
      </c>
      <c r="R11546">
        <v>15343</v>
      </c>
      <c r="S11546">
        <v>1</v>
      </c>
      <c r="W11546" t="s">
        <v>867</v>
      </c>
      <c r="X11546" t="s">
        <v>164</v>
      </c>
      <c r="Y11546" t="s">
        <v>165</v>
      </c>
      <c r="Z11546">
        <v>0</v>
      </c>
      <c r="AB11546">
        <v>0</v>
      </c>
      <c r="AD11546" t="s">
        <v>105</v>
      </c>
      <c r="AE11546">
        <v>0</v>
      </c>
      <c r="AF11546" t="s">
        <v>158</v>
      </c>
    </row>
    <row r="11547" spans="1:32" x14ac:dyDescent="0.35">
      <c r="A11547">
        <v>37.176972999999997</v>
      </c>
      <c r="B11547">
        <v>-95.103767000000005</v>
      </c>
      <c r="C11547" t="s">
        <v>13681</v>
      </c>
      <c r="D11547" t="s">
        <v>13606</v>
      </c>
      <c r="E11547" t="s">
        <v>13682</v>
      </c>
      <c r="F11547" t="s">
        <v>100</v>
      </c>
      <c r="G11547" t="s">
        <v>13673</v>
      </c>
      <c r="I11547">
        <v>4</v>
      </c>
      <c r="K11547">
        <v>809</v>
      </c>
      <c r="M11547" t="s">
        <v>357</v>
      </c>
      <c r="O11547" t="s">
        <v>48</v>
      </c>
      <c r="P11547">
        <v>120122</v>
      </c>
      <c r="Q11547" t="s">
        <v>13683</v>
      </c>
      <c r="R11547">
        <v>15344</v>
      </c>
      <c r="S11547">
        <v>1</v>
      </c>
      <c r="W11547" t="s">
        <v>13675</v>
      </c>
      <c r="X11547" t="s">
        <v>111</v>
      </c>
      <c r="Y11547" t="s">
        <v>235</v>
      </c>
      <c r="Z11547">
        <v>0</v>
      </c>
      <c r="AB11547">
        <v>0</v>
      </c>
      <c r="AE11547">
        <v>0.7</v>
      </c>
      <c r="AF11547" t="s">
        <v>78</v>
      </c>
    </row>
    <row r="11548" spans="1:32" x14ac:dyDescent="0.35">
      <c r="A11548">
        <v>37.607621000000002</v>
      </c>
      <c r="B11548">
        <v>-99.284505999999993</v>
      </c>
      <c r="C11548" t="s">
        <v>13775</v>
      </c>
      <c r="D11548" t="s">
        <v>13606</v>
      </c>
      <c r="E11548" t="s">
        <v>5689</v>
      </c>
      <c r="F11548" t="s">
        <v>100</v>
      </c>
      <c r="L11548" t="s">
        <v>8</v>
      </c>
      <c r="M11548" t="s">
        <v>64</v>
      </c>
      <c r="P11548">
        <v>120122</v>
      </c>
      <c r="R11548">
        <v>15345</v>
      </c>
      <c r="S11548">
        <v>0</v>
      </c>
      <c r="V11548" t="s">
        <v>455</v>
      </c>
      <c r="W11548" t="s">
        <v>13776</v>
      </c>
      <c r="X11548" t="s">
        <v>111</v>
      </c>
      <c r="Z11548">
        <v>0</v>
      </c>
      <c r="AB11548">
        <v>0</v>
      </c>
    </row>
    <row r="11549" spans="1:32" x14ac:dyDescent="0.35">
      <c r="A11549">
        <v>37.775148000000002</v>
      </c>
      <c r="B11549">
        <v>-99.946653999999995</v>
      </c>
      <c r="C11549" t="s">
        <v>13828</v>
      </c>
      <c r="D11549" t="s">
        <v>13606</v>
      </c>
      <c r="E11549" t="s">
        <v>6401</v>
      </c>
      <c r="F11549" t="s">
        <v>100</v>
      </c>
      <c r="I11549">
        <v>5</v>
      </c>
      <c r="K11549">
        <v>2523</v>
      </c>
      <c r="M11549" t="s">
        <v>9</v>
      </c>
      <c r="P11549">
        <v>120122</v>
      </c>
      <c r="Q11549" t="s">
        <v>13829</v>
      </c>
      <c r="R11549">
        <v>15346</v>
      </c>
      <c r="S11549">
        <v>1</v>
      </c>
      <c r="W11549" t="s">
        <v>13830</v>
      </c>
      <c r="X11549" t="s">
        <v>164</v>
      </c>
      <c r="Y11549" t="s">
        <v>165</v>
      </c>
      <c r="Z11549">
        <v>0</v>
      </c>
      <c r="AB11549">
        <v>0</v>
      </c>
      <c r="AE11549">
        <v>4.0999999999999996</v>
      </c>
      <c r="AF11549" t="s">
        <v>64</v>
      </c>
    </row>
    <row r="11550" spans="1:32" x14ac:dyDescent="0.35">
      <c r="A11550">
        <v>38.192312999999999</v>
      </c>
      <c r="B11550">
        <v>-95.735567000000003</v>
      </c>
      <c r="C11550" t="s">
        <v>13894</v>
      </c>
      <c r="D11550" t="s">
        <v>13606</v>
      </c>
      <c r="E11550" t="s">
        <v>9679</v>
      </c>
      <c r="F11550" t="s">
        <v>100</v>
      </c>
      <c r="G11550" t="s">
        <v>13892</v>
      </c>
      <c r="I11550">
        <v>8</v>
      </c>
      <c r="K11550">
        <v>1007</v>
      </c>
      <c r="M11550" t="s">
        <v>64</v>
      </c>
      <c r="N11550" t="s">
        <v>128</v>
      </c>
      <c r="O11550" t="s">
        <v>48</v>
      </c>
      <c r="P11550">
        <v>120122</v>
      </c>
      <c r="Q11550" t="s">
        <v>13893</v>
      </c>
      <c r="R11550">
        <v>15347</v>
      </c>
      <c r="S11550">
        <v>1</v>
      </c>
      <c r="W11550" t="s">
        <v>9642</v>
      </c>
      <c r="Y11550" t="s">
        <v>235</v>
      </c>
      <c r="Z11550">
        <v>0</v>
      </c>
      <c r="AB11550">
        <v>0</v>
      </c>
      <c r="AD11550" t="s">
        <v>50</v>
      </c>
      <c r="AE11550">
        <v>0.4</v>
      </c>
      <c r="AF11550" t="s">
        <v>64</v>
      </c>
    </row>
    <row r="11551" spans="1:32" x14ac:dyDescent="0.35">
      <c r="A11551">
        <v>37.036034000000001</v>
      </c>
      <c r="B11551">
        <v>-95.077945</v>
      </c>
      <c r="C11551" t="s">
        <v>13632</v>
      </c>
      <c r="D11551" t="s">
        <v>13606</v>
      </c>
      <c r="E11551" t="s">
        <v>537</v>
      </c>
      <c r="F11551" t="s">
        <v>100</v>
      </c>
      <c r="G11551" t="s">
        <v>13633</v>
      </c>
      <c r="K11551">
        <v>787</v>
      </c>
      <c r="M11551" t="s">
        <v>64</v>
      </c>
      <c r="P11551">
        <v>120122</v>
      </c>
      <c r="Q11551" t="s">
        <v>13634</v>
      </c>
      <c r="R11551">
        <v>15348</v>
      </c>
      <c r="S11551">
        <v>1</v>
      </c>
      <c r="W11551" t="s">
        <v>13635</v>
      </c>
      <c r="X11551" t="s">
        <v>111</v>
      </c>
      <c r="Z11551">
        <v>0</v>
      </c>
      <c r="AB11551">
        <v>0</v>
      </c>
      <c r="AE11551">
        <v>0.7</v>
      </c>
      <c r="AF11551" t="s">
        <v>64</v>
      </c>
    </row>
    <row r="11552" spans="1:32" x14ac:dyDescent="0.35">
      <c r="A11552">
        <v>36.998237000000003</v>
      </c>
      <c r="B11552">
        <v>-101.89983599999999</v>
      </c>
      <c r="C11552" t="s">
        <v>13613</v>
      </c>
      <c r="D11552" t="s">
        <v>13606</v>
      </c>
      <c r="E11552" t="s">
        <v>10112</v>
      </c>
      <c r="F11552" t="s">
        <v>100</v>
      </c>
      <c r="L11552" t="s">
        <v>8</v>
      </c>
      <c r="M11552" t="s">
        <v>64</v>
      </c>
      <c r="P11552">
        <v>120122</v>
      </c>
      <c r="R11552">
        <v>15349</v>
      </c>
      <c r="S11552">
        <v>0</v>
      </c>
      <c r="V11552" t="s">
        <v>427</v>
      </c>
      <c r="W11552" t="s">
        <v>13614</v>
      </c>
      <c r="X11552" t="s">
        <v>111</v>
      </c>
      <c r="Y11552" t="s">
        <v>165</v>
      </c>
      <c r="Z11552">
        <v>0</v>
      </c>
      <c r="AB11552">
        <v>0</v>
      </c>
      <c r="AD11552" t="s">
        <v>50</v>
      </c>
    </row>
    <row r="11553" spans="1:32" x14ac:dyDescent="0.35">
      <c r="A11553">
        <v>38.360976999999998</v>
      </c>
      <c r="B11553">
        <v>-98.589464000000007</v>
      </c>
      <c r="C11553" t="s">
        <v>13928</v>
      </c>
      <c r="D11553" t="s">
        <v>13606</v>
      </c>
      <c r="E11553" t="s">
        <v>803</v>
      </c>
      <c r="F11553" t="s">
        <v>100</v>
      </c>
      <c r="I11553">
        <v>5</v>
      </c>
      <c r="K11553">
        <v>1788</v>
      </c>
      <c r="M11553" t="s">
        <v>64</v>
      </c>
      <c r="O11553" t="s">
        <v>48</v>
      </c>
      <c r="P11553">
        <v>120122</v>
      </c>
      <c r="Q11553" t="s">
        <v>13929</v>
      </c>
      <c r="R11553">
        <v>15350</v>
      </c>
      <c r="S11553">
        <v>1</v>
      </c>
      <c r="W11553" t="s">
        <v>13927</v>
      </c>
      <c r="X11553" t="s">
        <v>111</v>
      </c>
      <c r="Y11553" t="s">
        <v>50</v>
      </c>
      <c r="Z11553">
        <v>0</v>
      </c>
      <c r="AB11553">
        <v>0</v>
      </c>
      <c r="AE11553">
        <v>0.6</v>
      </c>
      <c r="AF11553" t="s">
        <v>32</v>
      </c>
    </row>
    <row r="11554" spans="1:32" x14ac:dyDescent="0.35">
      <c r="A11554">
        <v>37.047407999999997</v>
      </c>
      <c r="B11554">
        <v>-95.083982000000006</v>
      </c>
      <c r="C11554" t="s">
        <v>13642</v>
      </c>
      <c r="D11554" t="s">
        <v>13606</v>
      </c>
      <c r="E11554" t="s">
        <v>13643</v>
      </c>
      <c r="F11554" t="s">
        <v>100</v>
      </c>
      <c r="K11554">
        <v>805</v>
      </c>
      <c r="M11554" t="s">
        <v>64</v>
      </c>
      <c r="P11554">
        <v>120122</v>
      </c>
      <c r="Q11554" t="s">
        <v>13644</v>
      </c>
      <c r="R11554">
        <v>15351</v>
      </c>
      <c r="S11554">
        <v>1</v>
      </c>
      <c r="W11554" t="s">
        <v>13635</v>
      </c>
      <c r="X11554" t="s">
        <v>111</v>
      </c>
      <c r="Z11554">
        <v>0</v>
      </c>
      <c r="AB11554">
        <v>0</v>
      </c>
      <c r="AE11554">
        <v>0.8</v>
      </c>
      <c r="AF11554" t="s">
        <v>78</v>
      </c>
    </row>
    <row r="11555" spans="1:32" x14ac:dyDescent="0.35">
      <c r="A11555">
        <v>37.566513</v>
      </c>
      <c r="B11555">
        <v>-95.241394999999997</v>
      </c>
      <c r="C11555" t="s">
        <v>13766</v>
      </c>
      <c r="D11555" t="s">
        <v>13606</v>
      </c>
      <c r="E11555" t="s">
        <v>13767</v>
      </c>
      <c r="F11555" t="s">
        <v>100</v>
      </c>
      <c r="G11555" t="s">
        <v>13768</v>
      </c>
      <c r="K11555">
        <v>883</v>
      </c>
      <c r="M11555" t="s">
        <v>64</v>
      </c>
      <c r="P11555">
        <v>120122</v>
      </c>
      <c r="Q11555" t="s">
        <v>13769</v>
      </c>
      <c r="R11555">
        <v>15352</v>
      </c>
      <c r="S11555">
        <v>1</v>
      </c>
      <c r="W11555" t="s">
        <v>13770</v>
      </c>
      <c r="X11555" t="s">
        <v>111</v>
      </c>
      <c r="Z11555">
        <v>0</v>
      </c>
      <c r="AB11555">
        <v>0</v>
      </c>
      <c r="AD11555" t="s">
        <v>50</v>
      </c>
      <c r="AE11555">
        <v>0.2</v>
      </c>
      <c r="AF11555" t="s">
        <v>43</v>
      </c>
    </row>
    <row r="11556" spans="1:32" x14ac:dyDescent="0.35">
      <c r="A11556">
        <v>37.788384000000001</v>
      </c>
      <c r="B11556">
        <v>-94.754285999999993</v>
      </c>
      <c r="C11556" t="s">
        <v>13833</v>
      </c>
      <c r="D11556" t="s">
        <v>13606</v>
      </c>
      <c r="E11556" t="s">
        <v>76</v>
      </c>
      <c r="F11556" t="s">
        <v>100</v>
      </c>
      <c r="I11556">
        <v>10</v>
      </c>
      <c r="K11556">
        <v>834</v>
      </c>
      <c r="M11556" t="s">
        <v>64</v>
      </c>
      <c r="P11556">
        <v>120122</v>
      </c>
      <c r="Q11556" t="s">
        <v>13834</v>
      </c>
      <c r="R11556">
        <v>15353</v>
      </c>
      <c r="S11556">
        <v>1</v>
      </c>
      <c r="W11556" t="s">
        <v>13835</v>
      </c>
      <c r="Z11556">
        <v>0</v>
      </c>
      <c r="AB11556">
        <v>0</v>
      </c>
      <c r="AE11556">
        <v>4.3</v>
      </c>
      <c r="AF11556" t="s">
        <v>74</v>
      </c>
    </row>
    <row r="11557" spans="1:32" x14ac:dyDescent="0.35">
      <c r="A11557">
        <v>37.425373999999998</v>
      </c>
      <c r="B11557">
        <v>-94.714641999999998</v>
      </c>
      <c r="C11557" t="s">
        <v>13753</v>
      </c>
      <c r="D11557" t="s">
        <v>13606</v>
      </c>
      <c r="E11557" t="s">
        <v>940</v>
      </c>
      <c r="F11557" t="s">
        <v>100</v>
      </c>
      <c r="G11557" t="s">
        <v>13754</v>
      </c>
      <c r="I11557">
        <v>12</v>
      </c>
      <c r="M11557" t="s">
        <v>357</v>
      </c>
      <c r="O11557" t="s">
        <v>48</v>
      </c>
      <c r="P11557">
        <v>120122</v>
      </c>
      <c r="Q11557" t="s">
        <v>13755</v>
      </c>
      <c r="R11557">
        <v>15354</v>
      </c>
      <c r="S11557">
        <v>0</v>
      </c>
      <c r="W11557" t="s">
        <v>13752</v>
      </c>
      <c r="X11557" t="s">
        <v>111</v>
      </c>
      <c r="Z11557">
        <v>0</v>
      </c>
      <c r="AB11557">
        <v>0</v>
      </c>
    </row>
    <row r="11558" spans="1:32" x14ac:dyDescent="0.35">
      <c r="A11558">
        <v>37.564345000000003</v>
      </c>
      <c r="B11558">
        <v>-101.33680200000001</v>
      </c>
      <c r="C11558" t="s">
        <v>3561</v>
      </c>
      <c r="D11558" t="s">
        <v>13606</v>
      </c>
      <c r="E11558" t="s">
        <v>4038</v>
      </c>
      <c r="F11558" t="s">
        <v>100</v>
      </c>
      <c r="G11558" t="s">
        <v>13763</v>
      </c>
      <c r="K11558">
        <v>2976</v>
      </c>
      <c r="M11558" t="s">
        <v>64</v>
      </c>
      <c r="N11558" t="s">
        <v>128</v>
      </c>
      <c r="O11558" t="s">
        <v>48</v>
      </c>
      <c r="P11558">
        <v>120122</v>
      </c>
      <c r="Q11558" t="s">
        <v>13764</v>
      </c>
      <c r="R11558">
        <v>15355</v>
      </c>
      <c r="S11558">
        <v>1</v>
      </c>
      <c r="W11558" t="s">
        <v>13765</v>
      </c>
      <c r="X11558" t="s">
        <v>111</v>
      </c>
      <c r="Z11558">
        <v>0</v>
      </c>
      <c r="AB11558">
        <v>0</v>
      </c>
      <c r="AE11558">
        <v>1.5</v>
      </c>
      <c r="AF11558" t="s">
        <v>43</v>
      </c>
    </row>
    <row r="11559" spans="1:32" x14ac:dyDescent="0.35">
      <c r="A11559">
        <v>38.524794</v>
      </c>
      <c r="B11559">
        <v>-99.310811999999999</v>
      </c>
      <c r="C11559" t="s">
        <v>13972</v>
      </c>
      <c r="D11559" t="s">
        <v>13606</v>
      </c>
      <c r="E11559" t="s">
        <v>5959</v>
      </c>
      <c r="F11559" t="s">
        <v>100</v>
      </c>
      <c r="G11559" t="s">
        <v>13973</v>
      </c>
      <c r="I11559">
        <v>4</v>
      </c>
      <c r="M11559" t="s">
        <v>64</v>
      </c>
      <c r="P11559">
        <v>120122</v>
      </c>
      <c r="R11559">
        <v>15356</v>
      </c>
      <c r="S11559">
        <v>0</v>
      </c>
      <c r="W11559" t="s">
        <v>13974</v>
      </c>
      <c r="X11559" t="s">
        <v>164</v>
      </c>
      <c r="Y11559" t="s">
        <v>165</v>
      </c>
      <c r="Z11559">
        <v>0</v>
      </c>
      <c r="AB11559">
        <v>0</v>
      </c>
    </row>
    <row r="11560" spans="1:32" x14ac:dyDescent="0.35">
      <c r="A11560">
        <v>39.429012999999998</v>
      </c>
      <c r="B11560">
        <v>-96.622131999999993</v>
      </c>
      <c r="C11560" t="s">
        <v>14209</v>
      </c>
      <c r="D11560" t="s">
        <v>13606</v>
      </c>
      <c r="E11560" t="s">
        <v>3859</v>
      </c>
      <c r="F11560" t="s">
        <v>100</v>
      </c>
      <c r="G11560" t="s">
        <v>14210</v>
      </c>
      <c r="I11560">
        <v>5</v>
      </c>
      <c r="K11560">
        <v>1389</v>
      </c>
      <c r="M11560" t="s">
        <v>64</v>
      </c>
      <c r="N11560" t="s">
        <v>128</v>
      </c>
      <c r="O11560" t="s">
        <v>48</v>
      </c>
      <c r="P11560">
        <v>120122</v>
      </c>
      <c r="Q11560" t="s">
        <v>14211</v>
      </c>
      <c r="R11560">
        <v>15357</v>
      </c>
      <c r="S11560">
        <v>1</v>
      </c>
      <c r="U11560" t="s">
        <v>10</v>
      </c>
      <c r="W11560" t="s">
        <v>14187</v>
      </c>
      <c r="X11560" t="s">
        <v>111</v>
      </c>
      <c r="Y11560" t="s">
        <v>235</v>
      </c>
      <c r="Z11560">
        <v>0</v>
      </c>
      <c r="AB11560">
        <v>0</v>
      </c>
      <c r="AD11560" t="s">
        <v>50</v>
      </c>
      <c r="AE11560">
        <v>0.4</v>
      </c>
      <c r="AF11560" t="s">
        <v>158</v>
      </c>
    </row>
    <row r="11561" spans="1:32" x14ac:dyDescent="0.35">
      <c r="A11561">
        <v>38.054608999999999</v>
      </c>
      <c r="B11561">
        <v>-97.204398999999995</v>
      </c>
      <c r="C11561" t="s">
        <v>13872</v>
      </c>
      <c r="D11561" t="s">
        <v>13606</v>
      </c>
      <c r="E11561" t="s">
        <v>13873</v>
      </c>
      <c r="F11561" t="s">
        <v>100</v>
      </c>
      <c r="G11561" t="s">
        <v>13874</v>
      </c>
      <c r="K11561">
        <v>1434</v>
      </c>
      <c r="M11561" t="s">
        <v>64</v>
      </c>
      <c r="P11561">
        <v>120122</v>
      </c>
      <c r="Q11561" t="s">
        <v>13875</v>
      </c>
      <c r="R11561">
        <v>15358</v>
      </c>
      <c r="S11561">
        <v>1</v>
      </c>
      <c r="W11561" t="s">
        <v>10237</v>
      </c>
      <c r="Z11561">
        <v>0</v>
      </c>
      <c r="AB11561">
        <v>0</v>
      </c>
      <c r="AE11561">
        <v>7.7</v>
      </c>
      <c r="AF11561" t="s">
        <v>64</v>
      </c>
    </row>
    <row r="11562" spans="1:32" x14ac:dyDescent="0.35">
      <c r="A11562">
        <v>38.077956999999998</v>
      </c>
      <c r="B11562">
        <v>-97.582747999999995</v>
      </c>
      <c r="C11562" t="s">
        <v>13878</v>
      </c>
      <c r="D11562" t="s">
        <v>13606</v>
      </c>
      <c r="E11562" t="s">
        <v>13879</v>
      </c>
      <c r="F11562" t="s">
        <v>100</v>
      </c>
      <c r="G11562" t="s">
        <v>13880</v>
      </c>
      <c r="K11562">
        <v>1408</v>
      </c>
      <c r="M11562" t="s">
        <v>64</v>
      </c>
      <c r="P11562">
        <v>120122</v>
      </c>
      <c r="Q11562" t="s">
        <v>13881</v>
      </c>
      <c r="R11562">
        <v>15359</v>
      </c>
      <c r="S11562">
        <v>1</v>
      </c>
      <c r="W11562" t="s">
        <v>10237</v>
      </c>
      <c r="Z11562">
        <v>0</v>
      </c>
      <c r="AB11562">
        <v>0</v>
      </c>
      <c r="AE11562">
        <v>13.1</v>
      </c>
      <c r="AF11562" t="s">
        <v>158</v>
      </c>
    </row>
    <row r="11563" spans="1:32" x14ac:dyDescent="0.35">
      <c r="A11563">
        <v>38.656298</v>
      </c>
      <c r="B11563">
        <v>-97.005171000000004</v>
      </c>
      <c r="C11563" t="s">
        <v>14013</v>
      </c>
      <c r="D11563" t="s">
        <v>13606</v>
      </c>
      <c r="E11563" t="s">
        <v>5000</v>
      </c>
      <c r="F11563" t="s">
        <v>100</v>
      </c>
      <c r="M11563" t="s">
        <v>64</v>
      </c>
      <c r="P11563">
        <v>120122</v>
      </c>
      <c r="R11563">
        <v>15360</v>
      </c>
      <c r="S11563">
        <v>0</v>
      </c>
      <c r="V11563" t="s">
        <v>478</v>
      </c>
      <c r="W11563" t="s">
        <v>14014</v>
      </c>
      <c r="Z11563">
        <v>0</v>
      </c>
      <c r="AB11563">
        <v>0</v>
      </c>
    </row>
    <row r="11564" spans="1:32" x14ac:dyDescent="0.35">
      <c r="A11564">
        <v>38.669491000000001</v>
      </c>
      <c r="B11564">
        <v>-96.947218000000007</v>
      </c>
      <c r="C11564" t="s">
        <v>14026</v>
      </c>
      <c r="D11564" t="s">
        <v>13606</v>
      </c>
      <c r="E11564" t="s">
        <v>5000</v>
      </c>
      <c r="F11564" t="s">
        <v>100</v>
      </c>
      <c r="L11564" t="s">
        <v>8</v>
      </c>
      <c r="M11564" t="s">
        <v>64</v>
      </c>
      <c r="P11564">
        <v>120122</v>
      </c>
      <c r="R11564">
        <v>15361</v>
      </c>
      <c r="S11564">
        <v>0</v>
      </c>
      <c r="V11564" t="s">
        <v>427</v>
      </c>
      <c r="W11564" t="s">
        <v>14014</v>
      </c>
      <c r="X11564" t="s">
        <v>111</v>
      </c>
      <c r="Z11564">
        <v>0</v>
      </c>
      <c r="AB11564">
        <v>0</v>
      </c>
      <c r="AD11564" t="s">
        <v>50</v>
      </c>
    </row>
    <row r="11565" spans="1:32" x14ac:dyDescent="0.35">
      <c r="A11565">
        <v>38.514051000000002</v>
      </c>
      <c r="B11565">
        <v>-98.783393000000004</v>
      </c>
      <c r="C11565" t="s">
        <v>13966</v>
      </c>
      <c r="D11565" t="s">
        <v>13606</v>
      </c>
      <c r="E11565" t="s">
        <v>13967</v>
      </c>
      <c r="F11565" t="s">
        <v>100</v>
      </c>
      <c r="G11565" t="s">
        <v>13968</v>
      </c>
      <c r="I11565">
        <v>12</v>
      </c>
      <c r="M11565" t="s">
        <v>357</v>
      </c>
      <c r="P11565">
        <v>120122</v>
      </c>
      <c r="R11565">
        <v>15362</v>
      </c>
      <c r="S11565">
        <v>0</v>
      </c>
      <c r="W11565" t="s">
        <v>13969</v>
      </c>
      <c r="X11565" t="s">
        <v>111</v>
      </c>
      <c r="Z11565">
        <v>0</v>
      </c>
      <c r="AB11565">
        <v>0</v>
      </c>
    </row>
    <row r="11566" spans="1:32" x14ac:dyDescent="0.35">
      <c r="A11566">
        <v>38.093220000000002</v>
      </c>
      <c r="B11566">
        <v>-95.638480999999999</v>
      </c>
      <c r="C11566" t="s">
        <v>38062</v>
      </c>
      <c r="D11566" t="s">
        <v>13606</v>
      </c>
      <c r="E11566" t="s">
        <v>4619</v>
      </c>
      <c r="F11566" t="s">
        <v>100</v>
      </c>
      <c r="I11566">
        <v>4</v>
      </c>
      <c r="M11566" t="s">
        <v>64</v>
      </c>
      <c r="P11566">
        <v>120122</v>
      </c>
      <c r="Q11566" t="s">
        <v>13883</v>
      </c>
      <c r="R11566">
        <v>15363</v>
      </c>
      <c r="S11566">
        <v>1</v>
      </c>
      <c r="W11566" t="s">
        <v>13884</v>
      </c>
      <c r="Z11566">
        <v>0</v>
      </c>
      <c r="AB11566">
        <v>0</v>
      </c>
      <c r="AD11566" t="s">
        <v>105</v>
      </c>
    </row>
    <row r="11567" spans="1:32" x14ac:dyDescent="0.35">
      <c r="A11567">
        <v>39.378920999999998</v>
      </c>
      <c r="B11567">
        <v>-97.136690999999999</v>
      </c>
      <c r="C11567" t="s">
        <v>14194</v>
      </c>
      <c r="D11567" t="s">
        <v>13606</v>
      </c>
      <c r="E11567" t="s">
        <v>14195</v>
      </c>
      <c r="F11567" t="s">
        <v>100</v>
      </c>
      <c r="K11567">
        <v>1200</v>
      </c>
      <c r="M11567" t="s">
        <v>64</v>
      </c>
      <c r="P11567">
        <v>120122</v>
      </c>
      <c r="Q11567" t="s">
        <v>14196</v>
      </c>
      <c r="R11567">
        <v>15364</v>
      </c>
      <c r="S11567">
        <v>1</v>
      </c>
      <c r="W11567" t="s">
        <v>14197</v>
      </c>
      <c r="X11567" t="s">
        <v>164</v>
      </c>
      <c r="Y11567" t="s">
        <v>165</v>
      </c>
      <c r="Z11567">
        <v>0</v>
      </c>
      <c r="AB11567">
        <v>0</v>
      </c>
      <c r="AC11567" t="s">
        <v>68</v>
      </c>
      <c r="AE11567">
        <v>0.7</v>
      </c>
      <c r="AF11567" t="s">
        <v>158</v>
      </c>
    </row>
    <row r="11568" spans="1:32" x14ac:dyDescent="0.35">
      <c r="A11568">
        <v>37.142712000000003</v>
      </c>
      <c r="B11568">
        <v>-95.288223000000002</v>
      </c>
      <c r="C11568" t="s">
        <v>13659</v>
      </c>
      <c r="D11568" t="s">
        <v>13606</v>
      </c>
      <c r="E11568" t="s">
        <v>1855</v>
      </c>
      <c r="F11568" t="s">
        <v>100</v>
      </c>
      <c r="G11568" t="s">
        <v>13660</v>
      </c>
      <c r="I11568">
        <v>20</v>
      </c>
      <c r="K11568">
        <v>907</v>
      </c>
      <c r="M11568" t="s">
        <v>85</v>
      </c>
      <c r="N11568" t="s">
        <v>128</v>
      </c>
      <c r="O11568" t="s">
        <v>48</v>
      </c>
      <c r="P11568">
        <v>120122</v>
      </c>
      <c r="Q11568" t="s">
        <v>13661</v>
      </c>
      <c r="R11568">
        <v>15365</v>
      </c>
      <c r="S11568">
        <v>1</v>
      </c>
      <c r="U11568" t="s">
        <v>29</v>
      </c>
      <c r="V11568" t="s">
        <v>13662</v>
      </c>
      <c r="W11568" t="s">
        <v>13658</v>
      </c>
      <c r="X11568" t="s">
        <v>111</v>
      </c>
      <c r="Y11568" t="s">
        <v>235</v>
      </c>
      <c r="Z11568">
        <v>0</v>
      </c>
      <c r="AB11568">
        <v>0</v>
      </c>
      <c r="AE11568">
        <v>3.3</v>
      </c>
      <c r="AF11568" t="s">
        <v>60</v>
      </c>
    </row>
    <row r="11569" spans="1:32" x14ac:dyDescent="0.35">
      <c r="A11569">
        <v>39.565587999999998</v>
      </c>
      <c r="B11569">
        <v>-95.112736999999996</v>
      </c>
      <c r="C11569" t="s">
        <v>14235</v>
      </c>
      <c r="D11569" t="s">
        <v>13606</v>
      </c>
      <c r="E11569" t="s">
        <v>4193</v>
      </c>
      <c r="F11569" t="s">
        <v>100</v>
      </c>
      <c r="L11569" t="s">
        <v>8</v>
      </c>
      <c r="P11569">
        <v>120122</v>
      </c>
      <c r="R11569">
        <v>15366</v>
      </c>
      <c r="S11569">
        <v>0</v>
      </c>
      <c r="V11569" t="s">
        <v>427</v>
      </c>
      <c r="W11569" t="s">
        <v>14230</v>
      </c>
      <c r="Z11569">
        <v>0</v>
      </c>
      <c r="AB11569">
        <v>0</v>
      </c>
    </row>
    <row r="11570" spans="1:32" x14ac:dyDescent="0.35">
      <c r="A11570">
        <v>38.052128000000003</v>
      </c>
      <c r="B11570">
        <v>-99.958442000000005</v>
      </c>
      <c r="C11570" t="s">
        <v>13867</v>
      </c>
      <c r="D11570" t="s">
        <v>13606</v>
      </c>
      <c r="E11570" t="s">
        <v>13868</v>
      </c>
      <c r="F11570" t="s">
        <v>100</v>
      </c>
      <c r="G11570" t="s">
        <v>13869</v>
      </c>
      <c r="I11570">
        <v>15</v>
      </c>
      <c r="K11570">
        <v>2340</v>
      </c>
      <c r="M11570" t="s">
        <v>64</v>
      </c>
      <c r="P11570">
        <v>120122</v>
      </c>
      <c r="Q11570" t="s">
        <v>13870</v>
      </c>
      <c r="R11570">
        <v>15367</v>
      </c>
      <c r="S11570">
        <v>1</v>
      </c>
      <c r="W11570" t="s">
        <v>13871</v>
      </c>
      <c r="X11570" t="s">
        <v>111</v>
      </c>
      <c r="Z11570">
        <v>0</v>
      </c>
      <c r="AB11570">
        <v>0</v>
      </c>
      <c r="AE11570">
        <v>4.2</v>
      </c>
      <c r="AF11570" t="s">
        <v>74</v>
      </c>
    </row>
    <row r="11571" spans="1:32" x14ac:dyDescent="0.35">
      <c r="A11571">
        <v>38.497776999999999</v>
      </c>
      <c r="B11571">
        <v>-94.958715999999995</v>
      </c>
      <c r="C11571" t="s">
        <v>13955</v>
      </c>
      <c r="D11571" t="s">
        <v>13606</v>
      </c>
      <c r="E11571" t="s">
        <v>136</v>
      </c>
      <c r="F11571" t="s">
        <v>100</v>
      </c>
      <c r="G11571" t="s">
        <v>13956</v>
      </c>
      <c r="I11571">
        <v>35</v>
      </c>
      <c r="K11571">
        <v>865</v>
      </c>
      <c r="M11571" t="s">
        <v>64</v>
      </c>
      <c r="P11571">
        <v>120122</v>
      </c>
      <c r="Q11571" t="s">
        <v>13957</v>
      </c>
      <c r="R11571">
        <v>15368</v>
      </c>
      <c r="S11571">
        <v>1</v>
      </c>
      <c r="W11571" t="s">
        <v>13958</v>
      </c>
      <c r="X11571" t="s">
        <v>111</v>
      </c>
      <c r="Y11571" t="s">
        <v>165</v>
      </c>
      <c r="Z11571">
        <v>0</v>
      </c>
      <c r="AB11571">
        <v>0</v>
      </c>
      <c r="AE11571">
        <v>0.4</v>
      </c>
      <c r="AF11571" t="s">
        <v>158</v>
      </c>
    </row>
    <row r="11572" spans="1:32" x14ac:dyDescent="0.35">
      <c r="A11572">
        <v>38.189140999999999</v>
      </c>
      <c r="B11572">
        <v>-95.736315000000005</v>
      </c>
      <c r="C11572" t="s">
        <v>13891</v>
      </c>
      <c r="D11572" t="s">
        <v>13606</v>
      </c>
      <c r="E11572" t="s">
        <v>8420</v>
      </c>
      <c r="F11572" t="s">
        <v>100</v>
      </c>
      <c r="G11572" t="s">
        <v>13892</v>
      </c>
      <c r="K11572">
        <v>1024</v>
      </c>
      <c r="P11572">
        <v>120122</v>
      </c>
      <c r="Q11572" t="s">
        <v>13893</v>
      </c>
      <c r="R11572">
        <v>15369</v>
      </c>
      <c r="S11572">
        <v>1</v>
      </c>
      <c r="V11572" t="s">
        <v>6057</v>
      </c>
      <c r="W11572" t="s">
        <v>9642</v>
      </c>
      <c r="X11572" t="s">
        <v>111</v>
      </c>
      <c r="Z11572">
        <v>0</v>
      </c>
      <c r="AB11572">
        <v>0</v>
      </c>
      <c r="AE11572">
        <v>0.5</v>
      </c>
      <c r="AF11572" t="s">
        <v>43</v>
      </c>
    </row>
    <row r="11573" spans="1:32" x14ac:dyDescent="0.35">
      <c r="A11573">
        <v>39.770839000000002</v>
      </c>
      <c r="B11573">
        <v>-99.028490000000005</v>
      </c>
      <c r="C11573" t="s">
        <v>14292</v>
      </c>
      <c r="D11573" t="s">
        <v>13606</v>
      </c>
      <c r="E11573" t="s">
        <v>14293</v>
      </c>
      <c r="F11573" t="s">
        <v>100</v>
      </c>
      <c r="L11573" t="s">
        <v>8</v>
      </c>
      <c r="M11573" t="s">
        <v>9</v>
      </c>
      <c r="P11573">
        <v>120122</v>
      </c>
      <c r="R11573">
        <v>15370</v>
      </c>
      <c r="S11573">
        <v>0</v>
      </c>
      <c r="V11573" t="s">
        <v>455</v>
      </c>
      <c r="W11573" t="s">
        <v>14294</v>
      </c>
      <c r="X11573" t="s">
        <v>164</v>
      </c>
      <c r="Y11573" t="s">
        <v>165</v>
      </c>
      <c r="Z11573">
        <v>0</v>
      </c>
      <c r="AB11573">
        <v>0</v>
      </c>
    </row>
    <row r="11574" spans="1:32" x14ac:dyDescent="0.35">
      <c r="A11574">
        <v>39.814577999999997</v>
      </c>
      <c r="B11574">
        <v>-101.04177799999999</v>
      </c>
      <c r="C11574" t="s">
        <v>14318</v>
      </c>
      <c r="D11574" t="s">
        <v>13606</v>
      </c>
      <c r="E11574" t="s">
        <v>14319</v>
      </c>
      <c r="F11574" t="s">
        <v>100</v>
      </c>
      <c r="G11574" t="s">
        <v>14320</v>
      </c>
      <c r="K11574">
        <v>2835</v>
      </c>
      <c r="M11574" t="s">
        <v>64</v>
      </c>
      <c r="N11574" t="s">
        <v>128</v>
      </c>
      <c r="O11574" t="s">
        <v>48</v>
      </c>
      <c r="P11574">
        <v>120122</v>
      </c>
      <c r="Q11574" t="s">
        <v>14321</v>
      </c>
      <c r="R11574">
        <v>15371</v>
      </c>
      <c r="S11574">
        <v>1</v>
      </c>
      <c r="W11574" t="s">
        <v>14322</v>
      </c>
      <c r="Y11574" t="s">
        <v>235</v>
      </c>
      <c r="Z11574">
        <v>0</v>
      </c>
      <c r="AB11574">
        <v>0</v>
      </c>
      <c r="AE11574">
        <v>0.5</v>
      </c>
      <c r="AF11574" t="s">
        <v>36</v>
      </c>
    </row>
    <row r="11575" spans="1:32" x14ac:dyDescent="0.35">
      <c r="A11575">
        <v>38.291964</v>
      </c>
      <c r="B11575">
        <v>-95.239582999999996</v>
      </c>
      <c r="C11575" t="s">
        <v>13920</v>
      </c>
      <c r="D11575" t="s">
        <v>13606</v>
      </c>
      <c r="E11575" t="s">
        <v>795</v>
      </c>
      <c r="F11575" t="s">
        <v>100</v>
      </c>
      <c r="G11575" t="s">
        <v>13915</v>
      </c>
      <c r="K11575">
        <v>1033</v>
      </c>
      <c r="M11575" t="s">
        <v>64</v>
      </c>
      <c r="O11575" t="s">
        <v>48</v>
      </c>
      <c r="P11575">
        <v>120122</v>
      </c>
      <c r="Q11575" t="s">
        <v>13904</v>
      </c>
      <c r="R11575">
        <v>15372</v>
      </c>
      <c r="S11575">
        <v>1</v>
      </c>
      <c r="W11575" t="s">
        <v>13905</v>
      </c>
      <c r="X11575" t="s">
        <v>111</v>
      </c>
      <c r="Z11575">
        <v>0</v>
      </c>
      <c r="AB11575">
        <v>0</v>
      </c>
      <c r="AE11575">
        <v>0.8</v>
      </c>
      <c r="AF11575" t="s">
        <v>36</v>
      </c>
    </row>
    <row r="11576" spans="1:32" x14ac:dyDescent="0.35">
      <c r="A11576">
        <v>38.595534000000001</v>
      </c>
      <c r="B11576">
        <v>-94.846063000000001</v>
      </c>
      <c r="C11576" t="s">
        <v>13988</v>
      </c>
      <c r="D11576" t="s">
        <v>13606</v>
      </c>
      <c r="E11576" t="s">
        <v>4656</v>
      </c>
      <c r="F11576" t="s">
        <v>100</v>
      </c>
      <c r="G11576" t="s">
        <v>13989</v>
      </c>
      <c r="I11576">
        <v>35</v>
      </c>
      <c r="K11576">
        <v>908</v>
      </c>
      <c r="M11576" t="s">
        <v>85</v>
      </c>
      <c r="N11576" t="s">
        <v>128</v>
      </c>
      <c r="O11576" t="s">
        <v>48</v>
      </c>
      <c r="P11576">
        <v>120122</v>
      </c>
      <c r="Q11576" t="s">
        <v>13990</v>
      </c>
      <c r="R11576">
        <v>15373</v>
      </c>
      <c r="S11576">
        <v>1</v>
      </c>
      <c r="W11576" t="s">
        <v>13991</v>
      </c>
      <c r="X11576" t="s">
        <v>111</v>
      </c>
      <c r="Y11576" t="s">
        <v>235</v>
      </c>
      <c r="Z11576">
        <v>0</v>
      </c>
      <c r="AB11576">
        <v>0</v>
      </c>
      <c r="AE11576">
        <v>2.4</v>
      </c>
      <c r="AF11576" t="s">
        <v>78</v>
      </c>
    </row>
    <row r="11577" spans="1:32" x14ac:dyDescent="0.35">
      <c r="A11577">
        <v>39.78266</v>
      </c>
      <c r="B11577">
        <v>-97.892523999999995</v>
      </c>
      <c r="C11577" t="s">
        <v>14301</v>
      </c>
      <c r="D11577" t="s">
        <v>13606</v>
      </c>
      <c r="E11577" t="s">
        <v>10883</v>
      </c>
      <c r="F11577" t="s">
        <v>100</v>
      </c>
      <c r="L11577" t="s">
        <v>8</v>
      </c>
      <c r="M11577" t="s">
        <v>64</v>
      </c>
      <c r="P11577">
        <v>120122</v>
      </c>
      <c r="R11577">
        <v>15374</v>
      </c>
      <c r="S11577">
        <v>0</v>
      </c>
      <c r="V11577" t="s">
        <v>427</v>
      </c>
      <c r="W11577" t="s">
        <v>867</v>
      </c>
      <c r="X11577" t="s">
        <v>164</v>
      </c>
      <c r="Y11577" t="s">
        <v>165</v>
      </c>
      <c r="Z11577">
        <v>0</v>
      </c>
      <c r="AB11577">
        <v>0</v>
      </c>
    </row>
    <row r="11578" spans="1:32" x14ac:dyDescent="0.35">
      <c r="A11578">
        <v>39.040723</v>
      </c>
      <c r="B11578">
        <v>-98.137071000000006</v>
      </c>
      <c r="C11578" t="s">
        <v>14111</v>
      </c>
      <c r="D11578" t="s">
        <v>13606</v>
      </c>
      <c r="E11578" t="s">
        <v>3597</v>
      </c>
      <c r="F11578" t="s">
        <v>100</v>
      </c>
      <c r="L11578" t="s">
        <v>8</v>
      </c>
      <c r="M11578" t="s">
        <v>64</v>
      </c>
      <c r="P11578">
        <v>120122</v>
      </c>
      <c r="R11578">
        <v>15375</v>
      </c>
      <c r="S11578">
        <v>0</v>
      </c>
      <c r="V11578" t="s">
        <v>455</v>
      </c>
      <c r="W11578" t="s">
        <v>14112</v>
      </c>
      <c r="X11578" t="s">
        <v>111</v>
      </c>
      <c r="Z11578">
        <v>0</v>
      </c>
      <c r="AB11578">
        <v>0</v>
      </c>
    </row>
    <row r="11579" spans="1:32" x14ac:dyDescent="0.35">
      <c r="A11579">
        <v>38.565049999999999</v>
      </c>
      <c r="B11579">
        <v>-97.672600000000003</v>
      </c>
      <c r="C11579" t="s">
        <v>13982</v>
      </c>
      <c r="D11579" t="s">
        <v>13606</v>
      </c>
      <c r="E11579" t="s">
        <v>5630</v>
      </c>
      <c r="F11579" t="s">
        <v>100</v>
      </c>
      <c r="G11579" t="s">
        <v>13983</v>
      </c>
      <c r="I11579">
        <v>26</v>
      </c>
      <c r="K11579">
        <v>1324</v>
      </c>
      <c r="L11579" t="s">
        <v>58</v>
      </c>
      <c r="M11579" t="s">
        <v>64</v>
      </c>
      <c r="P11579">
        <v>120122</v>
      </c>
      <c r="Q11579" t="s">
        <v>13984</v>
      </c>
      <c r="R11579">
        <v>15376</v>
      </c>
      <c r="S11579">
        <v>1</v>
      </c>
      <c r="W11579" t="s">
        <v>13985</v>
      </c>
      <c r="Z11579">
        <v>0</v>
      </c>
      <c r="AB11579">
        <v>0</v>
      </c>
      <c r="AD11579" t="s">
        <v>50</v>
      </c>
      <c r="AE11579">
        <v>0.6</v>
      </c>
      <c r="AF11579" t="s">
        <v>60</v>
      </c>
    </row>
    <row r="11580" spans="1:32" x14ac:dyDescent="0.35">
      <c r="A11580">
        <v>38.369301999999998</v>
      </c>
      <c r="B11580">
        <v>-94.666965000000005</v>
      </c>
      <c r="C11580" t="s">
        <v>13937</v>
      </c>
      <c r="D11580" t="s">
        <v>13606</v>
      </c>
      <c r="E11580" t="s">
        <v>10994</v>
      </c>
      <c r="F11580" t="s">
        <v>100</v>
      </c>
      <c r="G11580" t="s">
        <v>13938</v>
      </c>
      <c r="I11580">
        <v>113</v>
      </c>
      <c r="K11580">
        <v>862</v>
      </c>
      <c r="M11580" t="s">
        <v>85</v>
      </c>
      <c r="N11580" t="s">
        <v>128</v>
      </c>
      <c r="O11580" t="s">
        <v>48</v>
      </c>
      <c r="P11580">
        <v>120122</v>
      </c>
      <c r="Q11580" t="s">
        <v>13939</v>
      </c>
      <c r="R11580">
        <v>15377</v>
      </c>
      <c r="S11580">
        <v>1</v>
      </c>
      <c r="W11580" t="s">
        <v>13940</v>
      </c>
      <c r="X11580" t="s">
        <v>111</v>
      </c>
      <c r="Y11580" t="s">
        <v>235</v>
      </c>
      <c r="Z11580">
        <v>0</v>
      </c>
      <c r="AB11580">
        <v>0</v>
      </c>
      <c r="AE11580">
        <v>5.3</v>
      </c>
      <c r="AF11580" t="s">
        <v>64</v>
      </c>
    </row>
    <row r="11581" spans="1:32" x14ac:dyDescent="0.35">
      <c r="A11581">
        <v>38.932864000000002</v>
      </c>
      <c r="B11581">
        <v>-101.234829</v>
      </c>
      <c r="C11581" t="s">
        <v>14086</v>
      </c>
      <c r="D11581" t="s">
        <v>13606</v>
      </c>
      <c r="E11581" t="s">
        <v>5812</v>
      </c>
      <c r="F11581" t="s">
        <v>100</v>
      </c>
      <c r="L11581" t="s">
        <v>8</v>
      </c>
      <c r="P11581">
        <v>120122</v>
      </c>
      <c r="R11581">
        <v>15378</v>
      </c>
      <c r="S11581">
        <v>0</v>
      </c>
      <c r="V11581" t="s">
        <v>427</v>
      </c>
      <c r="W11581" t="s">
        <v>14087</v>
      </c>
      <c r="Z11581">
        <v>0</v>
      </c>
      <c r="AB11581">
        <v>0</v>
      </c>
    </row>
    <row r="11582" spans="1:32" x14ac:dyDescent="0.35">
      <c r="A11582">
        <v>39.627997000000001</v>
      </c>
      <c r="B11582">
        <v>-99.579442</v>
      </c>
      <c r="C11582" t="s">
        <v>14243</v>
      </c>
      <c r="D11582" t="s">
        <v>13606</v>
      </c>
      <c r="E11582" t="s">
        <v>5812</v>
      </c>
      <c r="F11582" t="s">
        <v>100</v>
      </c>
      <c r="K11582">
        <v>2041</v>
      </c>
      <c r="M11582" t="s">
        <v>64</v>
      </c>
      <c r="P11582">
        <v>120122</v>
      </c>
      <c r="Q11582" t="s">
        <v>14244</v>
      </c>
      <c r="R11582">
        <v>15379</v>
      </c>
      <c r="S11582">
        <v>1</v>
      </c>
      <c r="W11582" t="s">
        <v>14245</v>
      </c>
      <c r="Z11582">
        <v>0</v>
      </c>
      <c r="AB11582">
        <v>0</v>
      </c>
      <c r="AE11582">
        <v>2.4</v>
      </c>
      <c r="AF11582" t="s">
        <v>60</v>
      </c>
    </row>
    <row r="11583" spans="1:32" x14ac:dyDescent="0.35">
      <c r="A11583">
        <v>37.142654</v>
      </c>
      <c r="B11583">
        <v>-95.288145</v>
      </c>
      <c r="C11583" t="s">
        <v>13654</v>
      </c>
      <c r="D11583" t="s">
        <v>13606</v>
      </c>
      <c r="E11583" t="s">
        <v>13655</v>
      </c>
      <c r="F11583" t="s">
        <v>100</v>
      </c>
      <c r="G11583" t="s">
        <v>13656</v>
      </c>
      <c r="I11583">
        <v>9</v>
      </c>
      <c r="K11583">
        <v>907</v>
      </c>
      <c r="M11583" t="s">
        <v>85</v>
      </c>
      <c r="N11583" t="s">
        <v>128</v>
      </c>
      <c r="O11583" t="s">
        <v>48</v>
      </c>
      <c r="P11583">
        <v>120122</v>
      </c>
      <c r="Q11583" t="s">
        <v>13657</v>
      </c>
      <c r="R11583">
        <v>15380</v>
      </c>
      <c r="S11583">
        <v>1</v>
      </c>
      <c r="W11583" t="s">
        <v>13658</v>
      </c>
      <c r="X11583" t="s">
        <v>111</v>
      </c>
      <c r="Y11583" t="s">
        <v>235</v>
      </c>
      <c r="Z11583">
        <v>0</v>
      </c>
      <c r="AB11583">
        <v>0</v>
      </c>
      <c r="AE11583">
        <v>3.3</v>
      </c>
      <c r="AF11583" t="s">
        <v>60</v>
      </c>
    </row>
    <row r="11584" spans="1:32" x14ac:dyDescent="0.35">
      <c r="A11584">
        <v>39.118574000000002</v>
      </c>
      <c r="B11584">
        <v>-98.691857999999996</v>
      </c>
      <c r="C11584" t="s">
        <v>14134</v>
      </c>
      <c r="D11584" t="s">
        <v>13606</v>
      </c>
      <c r="E11584" t="s">
        <v>14135</v>
      </c>
      <c r="F11584" t="s">
        <v>100</v>
      </c>
      <c r="G11584" t="s">
        <v>14136</v>
      </c>
      <c r="K11584">
        <v>1587</v>
      </c>
      <c r="M11584" t="s">
        <v>64</v>
      </c>
      <c r="P11584">
        <v>120122</v>
      </c>
      <c r="Q11584" t="s">
        <v>14137</v>
      </c>
      <c r="R11584">
        <v>15381</v>
      </c>
      <c r="S11584">
        <v>1</v>
      </c>
      <c r="W11584" t="s">
        <v>14133</v>
      </c>
      <c r="Z11584">
        <v>0</v>
      </c>
      <c r="AB11584">
        <v>0</v>
      </c>
      <c r="AD11584" t="s">
        <v>50</v>
      </c>
      <c r="AE11584">
        <v>0.6</v>
      </c>
      <c r="AF11584" t="s">
        <v>36</v>
      </c>
    </row>
    <row r="11585" spans="1:32" x14ac:dyDescent="0.35">
      <c r="A11585">
        <v>38.613473999999997</v>
      </c>
      <c r="B11585">
        <v>-95.685678999999993</v>
      </c>
      <c r="C11585" t="s">
        <v>14000</v>
      </c>
      <c r="D11585" t="s">
        <v>13606</v>
      </c>
      <c r="E11585" t="s">
        <v>14001</v>
      </c>
      <c r="F11585" t="s">
        <v>100</v>
      </c>
      <c r="L11585" t="s">
        <v>8</v>
      </c>
      <c r="M11585" t="s">
        <v>9</v>
      </c>
      <c r="P11585">
        <v>120122</v>
      </c>
      <c r="R11585">
        <v>15382</v>
      </c>
      <c r="S11585">
        <v>0</v>
      </c>
      <c r="V11585" t="s">
        <v>455</v>
      </c>
      <c r="W11585" t="s">
        <v>14002</v>
      </c>
      <c r="X11585" t="s">
        <v>164</v>
      </c>
      <c r="Y11585" t="s">
        <v>165</v>
      </c>
      <c r="Z11585">
        <v>0</v>
      </c>
      <c r="AB11585">
        <v>0</v>
      </c>
    </row>
    <row r="11586" spans="1:32" x14ac:dyDescent="0.35">
      <c r="A11586">
        <v>38.340201</v>
      </c>
      <c r="B11586">
        <v>-98.210389000000006</v>
      </c>
      <c r="C11586" t="s">
        <v>13923</v>
      </c>
      <c r="D11586" t="s">
        <v>13606</v>
      </c>
      <c r="E11586" t="s">
        <v>7573</v>
      </c>
      <c r="F11586" t="s">
        <v>100</v>
      </c>
      <c r="I11586">
        <v>25</v>
      </c>
      <c r="K11586">
        <v>1688</v>
      </c>
      <c r="M11586" t="s">
        <v>64</v>
      </c>
      <c r="N11586" t="s">
        <v>128</v>
      </c>
      <c r="O11586" t="s">
        <v>48</v>
      </c>
      <c r="P11586">
        <v>120122</v>
      </c>
      <c r="Q11586" t="s">
        <v>13924</v>
      </c>
      <c r="R11586">
        <v>15383</v>
      </c>
      <c r="S11586">
        <v>1</v>
      </c>
      <c r="W11586" t="s">
        <v>7768</v>
      </c>
      <c r="X11586" t="s">
        <v>111</v>
      </c>
      <c r="Y11586" t="s">
        <v>235</v>
      </c>
      <c r="Z11586">
        <v>0</v>
      </c>
      <c r="AB11586">
        <v>0</v>
      </c>
      <c r="AD11586" t="s">
        <v>105</v>
      </c>
      <c r="AE11586">
        <v>0.6</v>
      </c>
      <c r="AF11586" t="s">
        <v>74</v>
      </c>
    </row>
    <row r="11587" spans="1:32" x14ac:dyDescent="0.35">
      <c r="A11587">
        <v>39.670006000000001</v>
      </c>
      <c r="B11587">
        <v>-98.155261999999993</v>
      </c>
      <c r="C11587" t="s">
        <v>14256</v>
      </c>
      <c r="D11587" t="s">
        <v>13606</v>
      </c>
      <c r="E11587" t="s">
        <v>14257</v>
      </c>
      <c r="F11587" t="s">
        <v>100</v>
      </c>
      <c r="K11587">
        <v>1555</v>
      </c>
      <c r="M11587" t="s">
        <v>64</v>
      </c>
      <c r="O11587" t="s">
        <v>48</v>
      </c>
      <c r="P11587">
        <v>120122</v>
      </c>
      <c r="Q11587" t="s">
        <v>14258</v>
      </c>
      <c r="R11587">
        <v>15384</v>
      </c>
      <c r="S11587">
        <v>1</v>
      </c>
      <c r="V11587" t="s">
        <v>9757</v>
      </c>
      <c r="W11587" t="s">
        <v>10536</v>
      </c>
      <c r="X11587" t="s">
        <v>111</v>
      </c>
      <c r="Y11587" t="s">
        <v>235</v>
      </c>
      <c r="Z11587">
        <v>0</v>
      </c>
      <c r="AB11587">
        <v>0</v>
      </c>
      <c r="AD11587" t="s">
        <v>50</v>
      </c>
      <c r="AE11587">
        <v>0.1</v>
      </c>
      <c r="AF11587" t="s">
        <v>74</v>
      </c>
    </row>
    <row r="11588" spans="1:32" x14ac:dyDescent="0.35">
      <c r="A11588">
        <v>38.101371999999998</v>
      </c>
      <c r="B11588">
        <v>-96.148841000000004</v>
      </c>
      <c r="C11588" t="s">
        <v>13885</v>
      </c>
      <c r="D11588" t="s">
        <v>13606</v>
      </c>
      <c r="E11588" t="s">
        <v>13320</v>
      </c>
      <c r="F11588" t="s">
        <v>100</v>
      </c>
      <c r="K11588">
        <v>1161</v>
      </c>
      <c r="M11588" t="s">
        <v>64</v>
      </c>
      <c r="P11588">
        <v>120122</v>
      </c>
      <c r="Q11588" t="s">
        <v>13886</v>
      </c>
      <c r="R11588">
        <v>15385</v>
      </c>
      <c r="S11588">
        <v>2</v>
      </c>
      <c r="W11588" t="s">
        <v>8022</v>
      </c>
      <c r="Z11588">
        <v>0</v>
      </c>
      <c r="AB11588">
        <v>0</v>
      </c>
      <c r="AD11588" t="s">
        <v>50</v>
      </c>
      <c r="AE11588">
        <v>2.5</v>
      </c>
      <c r="AF11588" t="s">
        <v>60</v>
      </c>
    </row>
    <row r="11589" spans="1:32" x14ac:dyDescent="0.35">
      <c r="A11589">
        <v>39.786763999999998</v>
      </c>
      <c r="B11589">
        <v>-98.214678000000006</v>
      </c>
      <c r="C11589" t="s">
        <v>14308</v>
      </c>
      <c r="D11589" t="s">
        <v>13606</v>
      </c>
      <c r="E11589" t="s">
        <v>3291</v>
      </c>
      <c r="F11589" t="s">
        <v>100</v>
      </c>
      <c r="I11589">
        <v>4</v>
      </c>
      <c r="M11589" t="s">
        <v>64</v>
      </c>
      <c r="N11589" t="s">
        <v>128</v>
      </c>
      <c r="O11589" t="s">
        <v>48</v>
      </c>
      <c r="P11589">
        <v>120122</v>
      </c>
      <c r="Q11589" t="s">
        <v>14309</v>
      </c>
      <c r="R11589">
        <v>15386</v>
      </c>
      <c r="S11589">
        <v>0</v>
      </c>
      <c r="W11589" t="s">
        <v>14310</v>
      </c>
      <c r="X11589" t="s">
        <v>164</v>
      </c>
      <c r="Y11589" t="s">
        <v>165</v>
      </c>
      <c r="Z11589">
        <v>0</v>
      </c>
      <c r="AB11589">
        <v>0</v>
      </c>
      <c r="AD11589" t="s">
        <v>105</v>
      </c>
    </row>
    <row r="11590" spans="1:32" x14ac:dyDescent="0.35">
      <c r="A11590">
        <v>39.118765000000003</v>
      </c>
      <c r="B11590">
        <v>-97.710761000000005</v>
      </c>
      <c r="C11590" t="s">
        <v>14138</v>
      </c>
      <c r="D11590" t="s">
        <v>13606</v>
      </c>
      <c r="E11590" t="s">
        <v>5243</v>
      </c>
      <c r="F11590" t="s">
        <v>100</v>
      </c>
      <c r="L11590" t="s">
        <v>8</v>
      </c>
      <c r="M11590" t="s">
        <v>64</v>
      </c>
      <c r="O11590" t="s">
        <v>48</v>
      </c>
      <c r="P11590">
        <v>120122</v>
      </c>
      <c r="R11590">
        <v>15387</v>
      </c>
      <c r="S11590">
        <v>0</v>
      </c>
      <c r="V11590" t="s">
        <v>427</v>
      </c>
      <c r="W11590" t="s">
        <v>14128</v>
      </c>
      <c r="X11590" t="s">
        <v>111</v>
      </c>
      <c r="Y11590" t="s">
        <v>235</v>
      </c>
      <c r="Z11590">
        <v>0</v>
      </c>
      <c r="AB11590">
        <v>0</v>
      </c>
      <c r="AD11590" t="s">
        <v>50</v>
      </c>
    </row>
    <row r="11591" spans="1:32" x14ac:dyDescent="0.35">
      <c r="A11591">
        <v>37.031759000000001</v>
      </c>
      <c r="B11591">
        <v>-100.919282</v>
      </c>
      <c r="C11591" t="s">
        <v>13627</v>
      </c>
      <c r="D11591" t="s">
        <v>13606</v>
      </c>
      <c r="E11591" t="s">
        <v>6276</v>
      </c>
      <c r="F11591" t="s">
        <v>100</v>
      </c>
      <c r="L11591" t="s">
        <v>8</v>
      </c>
      <c r="M11591" t="s">
        <v>9</v>
      </c>
      <c r="P11591">
        <v>120122</v>
      </c>
      <c r="R11591">
        <v>15388</v>
      </c>
      <c r="S11591">
        <v>0</v>
      </c>
      <c r="V11591" t="s">
        <v>427</v>
      </c>
      <c r="W11591" t="s">
        <v>13628</v>
      </c>
      <c r="X11591" t="s">
        <v>164</v>
      </c>
      <c r="Y11591" t="s">
        <v>165</v>
      </c>
      <c r="Z11591">
        <v>0</v>
      </c>
      <c r="AB11591">
        <v>0</v>
      </c>
    </row>
    <row r="11592" spans="1:32" x14ac:dyDescent="0.35">
      <c r="A11592">
        <v>39.838690999999997</v>
      </c>
      <c r="B11592">
        <v>-96.646568000000002</v>
      </c>
      <c r="C11592" t="s">
        <v>14328</v>
      </c>
      <c r="D11592" t="s">
        <v>13606</v>
      </c>
      <c r="E11592" t="s">
        <v>6276</v>
      </c>
      <c r="F11592" t="s">
        <v>100</v>
      </c>
      <c r="G11592" t="s">
        <v>14329</v>
      </c>
      <c r="K11592">
        <v>1148</v>
      </c>
      <c r="M11592" t="s">
        <v>64</v>
      </c>
      <c r="P11592">
        <v>120122</v>
      </c>
      <c r="Q11592" t="s">
        <v>38063</v>
      </c>
      <c r="R11592">
        <v>15389</v>
      </c>
      <c r="S11592">
        <v>1</v>
      </c>
      <c r="W11592" t="s">
        <v>5839</v>
      </c>
      <c r="X11592" t="s">
        <v>111</v>
      </c>
      <c r="Z11592">
        <v>0</v>
      </c>
      <c r="AB11592">
        <v>0</v>
      </c>
      <c r="AE11592">
        <v>0.2</v>
      </c>
      <c r="AF11592" t="s">
        <v>60</v>
      </c>
    </row>
    <row r="11593" spans="1:32" x14ac:dyDescent="0.35">
      <c r="A11593">
        <v>37.284190000000002</v>
      </c>
      <c r="B11593">
        <v>-100.32762</v>
      </c>
      <c r="C11593" t="s">
        <v>13723</v>
      </c>
      <c r="D11593" t="s">
        <v>13606</v>
      </c>
      <c r="E11593" t="s">
        <v>6031</v>
      </c>
      <c r="F11593" t="s">
        <v>100</v>
      </c>
      <c r="K11593">
        <v>2428</v>
      </c>
      <c r="M11593" t="s">
        <v>9</v>
      </c>
      <c r="P11593">
        <v>120122</v>
      </c>
      <c r="Q11593" t="s">
        <v>13724</v>
      </c>
      <c r="R11593">
        <v>15390</v>
      </c>
      <c r="S11593">
        <v>1</v>
      </c>
      <c r="W11593" t="s">
        <v>13669</v>
      </c>
      <c r="X11593" t="s">
        <v>111</v>
      </c>
      <c r="Z11593">
        <v>0</v>
      </c>
      <c r="AB11593">
        <v>0</v>
      </c>
      <c r="AD11593" t="s">
        <v>105</v>
      </c>
      <c r="AE11593">
        <v>0.7</v>
      </c>
      <c r="AF11593" t="s">
        <v>64</v>
      </c>
    </row>
    <row r="11594" spans="1:32" x14ac:dyDescent="0.35">
      <c r="A11594">
        <v>37.277734000000002</v>
      </c>
      <c r="B11594">
        <v>-98.574689000000006</v>
      </c>
      <c r="C11594" t="s">
        <v>13717</v>
      </c>
      <c r="D11594" t="s">
        <v>13606</v>
      </c>
      <c r="E11594" t="s">
        <v>6605</v>
      </c>
      <c r="F11594" t="s">
        <v>100</v>
      </c>
      <c r="I11594">
        <v>5</v>
      </c>
      <c r="K11594">
        <v>1467</v>
      </c>
      <c r="M11594" t="s">
        <v>64</v>
      </c>
      <c r="P11594">
        <v>120122</v>
      </c>
      <c r="Q11594" t="s">
        <v>13718</v>
      </c>
      <c r="R11594">
        <v>15391</v>
      </c>
      <c r="S11594">
        <v>1</v>
      </c>
      <c r="W11594" t="s">
        <v>13719</v>
      </c>
      <c r="X11594" t="s">
        <v>164</v>
      </c>
      <c r="Y11594" t="s">
        <v>165</v>
      </c>
      <c r="Z11594">
        <v>0</v>
      </c>
      <c r="AB11594">
        <v>0</v>
      </c>
      <c r="AE11594">
        <v>0.4</v>
      </c>
      <c r="AF11594" t="s">
        <v>43</v>
      </c>
    </row>
    <row r="11595" spans="1:32" x14ac:dyDescent="0.35">
      <c r="A11595">
        <v>39.118923000000002</v>
      </c>
      <c r="B11595">
        <v>-97.711461999999997</v>
      </c>
      <c r="C11595" t="s">
        <v>14139</v>
      </c>
      <c r="D11595" t="s">
        <v>13606</v>
      </c>
      <c r="E11595" t="s">
        <v>10515</v>
      </c>
      <c r="F11595" t="s">
        <v>100</v>
      </c>
      <c r="G11595" t="s">
        <v>14140</v>
      </c>
      <c r="I11595">
        <v>6</v>
      </c>
      <c r="K11595">
        <v>1240</v>
      </c>
      <c r="M11595" t="s">
        <v>64</v>
      </c>
      <c r="N11595" t="s">
        <v>128</v>
      </c>
      <c r="O11595" t="s">
        <v>48</v>
      </c>
      <c r="P11595">
        <v>120122</v>
      </c>
      <c r="Q11595" t="s">
        <v>14141</v>
      </c>
      <c r="R11595">
        <v>15392</v>
      </c>
      <c r="S11595">
        <v>1</v>
      </c>
      <c r="W11595" t="s">
        <v>14128</v>
      </c>
      <c r="X11595" t="s">
        <v>111</v>
      </c>
      <c r="Y11595" t="s">
        <v>235</v>
      </c>
      <c r="Z11595">
        <v>0</v>
      </c>
      <c r="AB11595">
        <v>0</v>
      </c>
      <c r="AC11595" t="s">
        <v>68</v>
      </c>
      <c r="AE11595">
        <v>0.3</v>
      </c>
      <c r="AF11595" t="s">
        <v>74</v>
      </c>
    </row>
    <row r="11596" spans="1:32" x14ac:dyDescent="0.35">
      <c r="A11596">
        <v>39.671650999999997</v>
      </c>
      <c r="B11596">
        <v>-95.513981999999999</v>
      </c>
      <c r="C11596" t="s">
        <v>14263</v>
      </c>
      <c r="D11596" t="s">
        <v>13606</v>
      </c>
      <c r="E11596" t="s">
        <v>7854</v>
      </c>
      <c r="F11596" t="s">
        <v>100</v>
      </c>
      <c r="L11596" t="s">
        <v>188</v>
      </c>
      <c r="M11596" t="s">
        <v>64</v>
      </c>
      <c r="O11596" t="s">
        <v>48</v>
      </c>
      <c r="P11596">
        <v>120122</v>
      </c>
      <c r="R11596">
        <v>15393</v>
      </c>
      <c r="S11596">
        <v>0</v>
      </c>
      <c r="V11596" t="s">
        <v>491</v>
      </c>
      <c r="W11596" t="s">
        <v>14262</v>
      </c>
      <c r="X11596" t="s">
        <v>111</v>
      </c>
      <c r="Y11596" t="s">
        <v>235</v>
      </c>
      <c r="Z11596">
        <v>0</v>
      </c>
      <c r="AB11596">
        <v>0</v>
      </c>
    </row>
    <row r="11597" spans="1:32" x14ac:dyDescent="0.35">
      <c r="A11597">
        <v>37.350143000000003</v>
      </c>
      <c r="B11597">
        <v>-96.343104999999994</v>
      </c>
      <c r="C11597" t="s">
        <v>13734</v>
      </c>
      <c r="D11597" t="s">
        <v>13606</v>
      </c>
      <c r="E11597" t="s">
        <v>1891</v>
      </c>
      <c r="F11597" t="s">
        <v>100</v>
      </c>
      <c r="L11597" t="s">
        <v>8</v>
      </c>
      <c r="M11597" t="s">
        <v>9</v>
      </c>
      <c r="P11597">
        <v>120122</v>
      </c>
      <c r="R11597">
        <v>15394</v>
      </c>
      <c r="S11597">
        <v>0</v>
      </c>
      <c r="V11597" t="s">
        <v>427</v>
      </c>
      <c r="W11597" t="s">
        <v>13735</v>
      </c>
      <c r="Z11597">
        <v>0</v>
      </c>
      <c r="AB11597">
        <v>0</v>
      </c>
    </row>
    <row r="11598" spans="1:32" x14ac:dyDescent="0.35">
      <c r="A11598">
        <v>37.363684999999997</v>
      </c>
      <c r="B11598">
        <v>-96.297602999999995</v>
      </c>
      <c r="C11598" t="s">
        <v>13736</v>
      </c>
      <c r="D11598" t="s">
        <v>13606</v>
      </c>
      <c r="E11598" t="s">
        <v>1891</v>
      </c>
      <c r="F11598" t="s">
        <v>100</v>
      </c>
      <c r="K11598">
        <v>1028</v>
      </c>
      <c r="P11598">
        <v>120122</v>
      </c>
      <c r="Q11598" t="s">
        <v>13737</v>
      </c>
      <c r="R11598">
        <v>15395</v>
      </c>
      <c r="S11598">
        <v>1</v>
      </c>
      <c r="W11598" t="s">
        <v>13735</v>
      </c>
      <c r="X11598" t="s">
        <v>111</v>
      </c>
      <c r="Z11598">
        <v>0</v>
      </c>
      <c r="AB11598">
        <v>0</v>
      </c>
      <c r="AD11598" t="s">
        <v>50</v>
      </c>
      <c r="AE11598">
        <v>0.4</v>
      </c>
      <c r="AF11598" t="s">
        <v>78</v>
      </c>
    </row>
    <row r="11599" spans="1:32" x14ac:dyDescent="0.35">
      <c r="A11599">
        <v>37.596026999999999</v>
      </c>
      <c r="B11599">
        <v>-100.446562</v>
      </c>
      <c r="C11599" t="s">
        <v>13774</v>
      </c>
      <c r="D11599" t="s">
        <v>13606</v>
      </c>
      <c r="E11599" t="s">
        <v>862</v>
      </c>
      <c r="F11599" t="s">
        <v>100</v>
      </c>
      <c r="L11599" t="s">
        <v>188</v>
      </c>
      <c r="M11599" t="s">
        <v>64</v>
      </c>
      <c r="P11599">
        <v>120122</v>
      </c>
      <c r="R11599">
        <v>15396</v>
      </c>
      <c r="S11599">
        <v>0</v>
      </c>
      <c r="V11599" t="s">
        <v>491</v>
      </c>
      <c r="W11599" t="s">
        <v>10120</v>
      </c>
      <c r="X11599" t="s">
        <v>164</v>
      </c>
      <c r="Y11599" t="s">
        <v>165</v>
      </c>
      <c r="Z11599">
        <v>0</v>
      </c>
      <c r="AB11599">
        <v>0</v>
      </c>
    </row>
    <row r="11600" spans="1:32" x14ac:dyDescent="0.35">
      <c r="A11600">
        <v>37.270408000000003</v>
      </c>
      <c r="B11600">
        <v>-97.172837999999999</v>
      </c>
      <c r="C11600" t="s">
        <v>38064</v>
      </c>
      <c r="D11600" t="s">
        <v>13606</v>
      </c>
      <c r="E11600" t="s">
        <v>38065</v>
      </c>
      <c r="F11600" t="s">
        <v>100</v>
      </c>
      <c r="K11600">
        <v>1159</v>
      </c>
      <c r="M11600" t="s">
        <v>64</v>
      </c>
      <c r="P11600">
        <v>120122</v>
      </c>
      <c r="Q11600" t="s">
        <v>38061</v>
      </c>
      <c r="R11600">
        <v>15397</v>
      </c>
      <c r="S11600">
        <v>1</v>
      </c>
      <c r="W11600" t="s">
        <v>715</v>
      </c>
      <c r="Z11600">
        <v>0</v>
      </c>
      <c r="AB11600">
        <v>0</v>
      </c>
      <c r="AE11600">
        <v>0.3</v>
      </c>
      <c r="AF11600" t="s">
        <v>74</v>
      </c>
    </row>
    <row r="11601" spans="1:32" x14ac:dyDescent="0.35">
      <c r="A11601">
        <v>37.041325000000001</v>
      </c>
      <c r="B11601">
        <v>-97.039413999999994</v>
      </c>
      <c r="C11601" t="s">
        <v>13638</v>
      </c>
      <c r="D11601" t="s">
        <v>13606</v>
      </c>
      <c r="E11601" t="s">
        <v>13639</v>
      </c>
      <c r="F11601" t="s">
        <v>100</v>
      </c>
      <c r="I11601">
        <v>8</v>
      </c>
      <c r="K11601">
        <v>1070</v>
      </c>
      <c r="M11601" t="s">
        <v>64</v>
      </c>
      <c r="O11601" t="s">
        <v>48</v>
      </c>
      <c r="P11601">
        <v>120122</v>
      </c>
      <c r="Q11601" t="s">
        <v>13640</v>
      </c>
      <c r="R11601">
        <v>15398</v>
      </c>
      <c r="S11601">
        <v>1</v>
      </c>
      <c r="W11601" t="s">
        <v>13641</v>
      </c>
      <c r="X11601" t="s">
        <v>111</v>
      </c>
      <c r="Z11601">
        <v>0</v>
      </c>
      <c r="AB11601">
        <v>0</v>
      </c>
      <c r="AE11601">
        <v>1.4</v>
      </c>
      <c r="AF11601" t="s">
        <v>60</v>
      </c>
    </row>
    <row r="11602" spans="1:32" x14ac:dyDescent="0.35">
      <c r="A11602">
        <v>37.417251999999998</v>
      </c>
      <c r="B11602">
        <v>-95.674661</v>
      </c>
      <c r="C11602" t="s">
        <v>13744</v>
      </c>
      <c r="D11602" t="s">
        <v>13606</v>
      </c>
      <c r="E11602" t="s">
        <v>6033</v>
      </c>
      <c r="F11602" t="s">
        <v>100</v>
      </c>
      <c r="G11602" t="s">
        <v>13745</v>
      </c>
      <c r="I11602">
        <v>4</v>
      </c>
      <c r="K11602">
        <v>801</v>
      </c>
      <c r="M11602" t="s">
        <v>85</v>
      </c>
      <c r="P11602">
        <v>120122</v>
      </c>
      <c r="Q11602" t="s">
        <v>13746</v>
      </c>
      <c r="R11602">
        <v>15399</v>
      </c>
      <c r="S11602">
        <v>1</v>
      </c>
      <c r="U11602" t="s">
        <v>29</v>
      </c>
      <c r="W11602" t="s">
        <v>13747</v>
      </c>
      <c r="Z11602">
        <v>0</v>
      </c>
      <c r="AB11602">
        <v>0</v>
      </c>
      <c r="AE11602">
        <v>0.3</v>
      </c>
      <c r="AF11602" t="s">
        <v>64</v>
      </c>
    </row>
    <row r="11603" spans="1:32" x14ac:dyDescent="0.35">
      <c r="A11603">
        <v>39.118495000000003</v>
      </c>
      <c r="B11603">
        <v>-98.691892999999993</v>
      </c>
      <c r="C11603" t="s">
        <v>14132</v>
      </c>
      <c r="D11603" t="s">
        <v>13606</v>
      </c>
      <c r="E11603" t="s">
        <v>2649</v>
      </c>
      <c r="F11603" t="s">
        <v>100</v>
      </c>
      <c r="L11603" t="s">
        <v>188</v>
      </c>
      <c r="P11603">
        <v>120122</v>
      </c>
      <c r="R11603">
        <v>15400</v>
      </c>
      <c r="S11603">
        <v>0</v>
      </c>
      <c r="V11603" t="s">
        <v>491</v>
      </c>
      <c r="W11603" t="s">
        <v>14133</v>
      </c>
      <c r="Z11603">
        <v>0</v>
      </c>
      <c r="AB11603">
        <v>0</v>
      </c>
    </row>
    <row r="11604" spans="1:32" x14ac:dyDescent="0.35">
      <c r="A11604">
        <v>37.391480999999999</v>
      </c>
      <c r="B11604">
        <v>-96.308591000000007</v>
      </c>
      <c r="C11604" t="s">
        <v>13738</v>
      </c>
      <c r="D11604" t="s">
        <v>13606</v>
      </c>
      <c r="E11604" t="s">
        <v>2649</v>
      </c>
      <c r="F11604" t="s">
        <v>100</v>
      </c>
      <c r="L11604" t="s">
        <v>8</v>
      </c>
      <c r="M11604" t="s">
        <v>9</v>
      </c>
      <c r="P11604">
        <v>120122</v>
      </c>
      <c r="R11604">
        <v>15401</v>
      </c>
      <c r="S11604">
        <v>0</v>
      </c>
      <c r="V11604" t="s">
        <v>427</v>
      </c>
      <c r="W11604" t="s">
        <v>13735</v>
      </c>
      <c r="Z11604">
        <v>0</v>
      </c>
      <c r="AB11604">
        <v>0</v>
      </c>
    </row>
    <row r="11605" spans="1:32" x14ac:dyDescent="0.35">
      <c r="A11605">
        <v>38.566228000000002</v>
      </c>
      <c r="B11605">
        <v>-97.674674999999993</v>
      </c>
      <c r="C11605" t="s">
        <v>13986</v>
      </c>
      <c r="D11605" t="s">
        <v>13606</v>
      </c>
      <c r="E11605" t="s">
        <v>1513</v>
      </c>
      <c r="F11605" t="s">
        <v>100</v>
      </c>
      <c r="L11605" t="s">
        <v>188</v>
      </c>
      <c r="M11605" t="s">
        <v>64</v>
      </c>
      <c r="P11605">
        <v>120122</v>
      </c>
      <c r="Q11605" t="s">
        <v>13987</v>
      </c>
      <c r="R11605">
        <v>15402</v>
      </c>
      <c r="S11605">
        <v>0</v>
      </c>
      <c r="V11605" t="s">
        <v>491</v>
      </c>
      <c r="W11605" t="s">
        <v>13985</v>
      </c>
      <c r="X11605" t="s">
        <v>164</v>
      </c>
      <c r="Y11605" t="s">
        <v>165</v>
      </c>
      <c r="Z11605">
        <v>0</v>
      </c>
      <c r="AB11605">
        <v>0</v>
      </c>
    </row>
    <row r="11606" spans="1:32" x14ac:dyDescent="0.35">
      <c r="A11606">
        <v>39.397199000000001</v>
      </c>
      <c r="B11606">
        <v>-96.408055000000004</v>
      </c>
      <c r="C11606" t="s">
        <v>14200</v>
      </c>
      <c r="D11606" t="s">
        <v>13606</v>
      </c>
      <c r="E11606" t="s">
        <v>14201</v>
      </c>
      <c r="F11606" t="s">
        <v>100</v>
      </c>
      <c r="G11606" t="s">
        <v>14202</v>
      </c>
      <c r="I11606">
        <v>16</v>
      </c>
      <c r="K11606">
        <v>1184</v>
      </c>
      <c r="M11606" t="s">
        <v>64</v>
      </c>
      <c r="O11606" t="s">
        <v>48</v>
      </c>
      <c r="P11606">
        <v>120122</v>
      </c>
      <c r="Q11606" t="s">
        <v>14203</v>
      </c>
      <c r="R11606">
        <v>15403</v>
      </c>
      <c r="S11606">
        <v>1</v>
      </c>
      <c r="W11606" t="s">
        <v>14204</v>
      </c>
      <c r="X11606" t="s">
        <v>111</v>
      </c>
      <c r="Y11606" t="s">
        <v>235</v>
      </c>
      <c r="Z11606">
        <v>0</v>
      </c>
      <c r="AB11606">
        <v>0</v>
      </c>
      <c r="AD11606" t="s">
        <v>50</v>
      </c>
      <c r="AE11606">
        <v>0.4</v>
      </c>
      <c r="AF11606" t="s">
        <v>78</v>
      </c>
    </row>
    <row r="11607" spans="1:32" x14ac:dyDescent="0.35">
      <c r="A11607">
        <v>38.527661000000002</v>
      </c>
      <c r="B11607">
        <v>-94.994427000000002</v>
      </c>
      <c r="C11607" t="s">
        <v>13975</v>
      </c>
      <c r="D11607" t="s">
        <v>13606</v>
      </c>
      <c r="E11607" t="s">
        <v>13976</v>
      </c>
      <c r="F11607" t="s">
        <v>100</v>
      </c>
      <c r="G11607" t="s">
        <v>13977</v>
      </c>
      <c r="I11607">
        <v>6</v>
      </c>
      <c r="K11607">
        <v>889</v>
      </c>
      <c r="M11607" t="s">
        <v>64</v>
      </c>
      <c r="P11607">
        <v>120122</v>
      </c>
      <c r="Q11607" t="s">
        <v>13978</v>
      </c>
      <c r="R11607">
        <v>15404</v>
      </c>
      <c r="S11607">
        <v>1</v>
      </c>
      <c r="W11607" t="s">
        <v>13958</v>
      </c>
      <c r="X11607" t="s">
        <v>164</v>
      </c>
      <c r="Y11607" t="s">
        <v>165</v>
      </c>
      <c r="Z11607">
        <v>0</v>
      </c>
      <c r="AB11607">
        <v>0</v>
      </c>
      <c r="AE11607">
        <v>3.2</v>
      </c>
      <c r="AF11607" t="s">
        <v>32</v>
      </c>
    </row>
    <row r="11608" spans="1:32" x14ac:dyDescent="0.35">
      <c r="A11608">
        <v>37.396138000000001</v>
      </c>
      <c r="B11608">
        <v>-95.334101000000004</v>
      </c>
      <c r="C11608" t="s">
        <v>13739</v>
      </c>
      <c r="D11608" t="s">
        <v>13606</v>
      </c>
      <c r="E11608" t="s">
        <v>13740</v>
      </c>
      <c r="F11608" t="s">
        <v>100</v>
      </c>
      <c r="L11608" t="s">
        <v>188</v>
      </c>
      <c r="M11608" t="s">
        <v>9</v>
      </c>
      <c r="O11608" t="s">
        <v>48</v>
      </c>
      <c r="P11608">
        <v>120122</v>
      </c>
      <c r="R11608">
        <v>15405</v>
      </c>
      <c r="S11608">
        <v>0</v>
      </c>
      <c r="V11608" t="s">
        <v>491</v>
      </c>
      <c r="W11608" t="s">
        <v>13730</v>
      </c>
      <c r="X11608" t="s">
        <v>111</v>
      </c>
      <c r="Y11608" t="s">
        <v>235</v>
      </c>
      <c r="Z11608">
        <v>0</v>
      </c>
      <c r="AB11608">
        <v>0</v>
      </c>
    </row>
    <row r="11609" spans="1:32" x14ac:dyDescent="0.35">
      <c r="A11609">
        <v>37.425297999999998</v>
      </c>
      <c r="B11609">
        <v>-94.714673000000005</v>
      </c>
      <c r="C11609" t="s">
        <v>13748</v>
      </c>
      <c r="D11609" t="s">
        <v>13606</v>
      </c>
      <c r="E11609" t="s">
        <v>12210</v>
      </c>
      <c r="F11609" t="s">
        <v>100</v>
      </c>
      <c r="G11609" t="s">
        <v>13749</v>
      </c>
      <c r="I11609">
        <v>12</v>
      </c>
      <c r="K11609">
        <v>926</v>
      </c>
      <c r="M11609" t="s">
        <v>64</v>
      </c>
      <c r="P11609">
        <v>120122</v>
      </c>
      <c r="Q11609" t="s">
        <v>13750</v>
      </c>
      <c r="R11609">
        <v>15406</v>
      </c>
      <c r="S11609">
        <v>1</v>
      </c>
      <c r="V11609" t="s">
        <v>13751</v>
      </c>
      <c r="W11609" t="s">
        <v>13752</v>
      </c>
      <c r="X11609" t="s">
        <v>111</v>
      </c>
      <c r="Z11609">
        <v>0</v>
      </c>
      <c r="AB11609">
        <v>0</v>
      </c>
      <c r="AD11609" t="s">
        <v>50</v>
      </c>
      <c r="AE11609">
        <v>1.1000000000000001</v>
      </c>
      <c r="AF11609" t="s">
        <v>32</v>
      </c>
    </row>
    <row r="11610" spans="1:32" x14ac:dyDescent="0.35">
      <c r="A11610">
        <v>39.240389</v>
      </c>
      <c r="B11610">
        <v>-99.302304000000007</v>
      </c>
      <c r="C11610" t="s">
        <v>14172</v>
      </c>
      <c r="D11610" t="s">
        <v>13606</v>
      </c>
      <c r="E11610" t="s">
        <v>10476</v>
      </c>
      <c r="F11610" t="s">
        <v>100</v>
      </c>
      <c r="L11610" t="s">
        <v>8</v>
      </c>
      <c r="M11610" t="s">
        <v>64</v>
      </c>
      <c r="P11610">
        <v>120122</v>
      </c>
      <c r="R11610">
        <v>15407</v>
      </c>
      <c r="S11610">
        <v>0</v>
      </c>
      <c r="V11610" t="s">
        <v>427</v>
      </c>
      <c r="W11610" t="s">
        <v>1311</v>
      </c>
      <c r="X11610" t="s">
        <v>164</v>
      </c>
      <c r="Y11610" t="s">
        <v>165</v>
      </c>
      <c r="Z11610">
        <v>0</v>
      </c>
      <c r="AB11610">
        <v>0</v>
      </c>
    </row>
    <row r="11611" spans="1:32" x14ac:dyDescent="0.35">
      <c r="A11611">
        <v>39.946939</v>
      </c>
      <c r="B11611">
        <v>-95.780951000000002</v>
      </c>
      <c r="C11611" t="s">
        <v>14343</v>
      </c>
      <c r="D11611" t="s">
        <v>13606</v>
      </c>
      <c r="E11611" t="s">
        <v>9827</v>
      </c>
      <c r="F11611" t="s">
        <v>100</v>
      </c>
      <c r="G11611" t="s">
        <v>14344</v>
      </c>
      <c r="P11611">
        <v>120122</v>
      </c>
      <c r="R11611">
        <v>15408</v>
      </c>
      <c r="S11611">
        <v>0</v>
      </c>
      <c r="V11611" t="s">
        <v>6057</v>
      </c>
      <c r="W11611" t="s">
        <v>14338</v>
      </c>
      <c r="Z11611">
        <v>0</v>
      </c>
      <c r="AB11611">
        <v>0</v>
      </c>
      <c r="AD11611" t="s">
        <v>50</v>
      </c>
    </row>
    <row r="11612" spans="1:32" x14ac:dyDescent="0.35">
      <c r="A11612">
        <v>37.595756000000002</v>
      </c>
      <c r="B11612">
        <v>-100.451579</v>
      </c>
      <c r="C11612" t="s">
        <v>13771</v>
      </c>
      <c r="D11612" t="s">
        <v>13606</v>
      </c>
      <c r="E11612" t="s">
        <v>567</v>
      </c>
      <c r="F11612" t="s">
        <v>100</v>
      </c>
      <c r="G11612" t="s">
        <v>13772</v>
      </c>
      <c r="I11612">
        <v>5</v>
      </c>
      <c r="K11612">
        <v>2779</v>
      </c>
      <c r="M11612" t="s">
        <v>85</v>
      </c>
      <c r="P11612">
        <v>120122</v>
      </c>
      <c r="Q11612" t="s">
        <v>13773</v>
      </c>
      <c r="R11612">
        <v>15409</v>
      </c>
      <c r="S11612">
        <v>1</v>
      </c>
      <c r="U11612" t="s">
        <v>10</v>
      </c>
      <c r="W11612" t="s">
        <v>10120</v>
      </c>
      <c r="X11612" t="s">
        <v>111</v>
      </c>
      <c r="Z11612">
        <v>0</v>
      </c>
      <c r="AB11612">
        <v>0</v>
      </c>
      <c r="AE11612">
        <v>0.5</v>
      </c>
      <c r="AF11612" t="s">
        <v>158</v>
      </c>
    </row>
    <row r="11613" spans="1:32" x14ac:dyDescent="0.35">
      <c r="A11613">
        <v>37.629815000000001</v>
      </c>
      <c r="B11613">
        <v>-98.684415000000001</v>
      </c>
      <c r="C11613" t="s">
        <v>13784</v>
      </c>
      <c r="D11613" t="s">
        <v>13606</v>
      </c>
      <c r="E11613" t="s">
        <v>13785</v>
      </c>
      <c r="F11613" t="s">
        <v>100</v>
      </c>
      <c r="G11613" t="s">
        <v>13786</v>
      </c>
      <c r="I11613">
        <v>17</v>
      </c>
      <c r="K11613">
        <v>1805</v>
      </c>
      <c r="M11613" t="s">
        <v>357</v>
      </c>
      <c r="O11613" t="s">
        <v>48</v>
      </c>
      <c r="P11613">
        <v>120122</v>
      </c>
      <c r="Q11613" t="s">
        <v>13787</v>
      </c>
      <c r="R11613">
        <v>15410</v>
      </c>
      <c r="S11613">
        <v>1</v>
      </c>
      <c r="U11613" t="s">
        <v>29</v>
      </c>
      <c r="W11613" t="s">
        <v>13788</v>
      </c>
      <c r="X11613" t="s">
        <v>111</v>
      </c>
      <c r="Z11613">
        <v>0</v>
      </c>
      <c r="AB11613">
        <v>0</v>
      </c>
      <c r="AD11613" t="s">
        <v>50</v>
      </c>
      <c r="AE11613">
        <v>3.1</v>
      </c>
      <c r="AF11613" t="s">
        <v>64</v>
      </c>
    </row>
    <row r="11614" spans="1:32" x14ac:dyDescent="0.35">
      <c r="A11614">
        <v>37.638970999999998</v>
      </c>
      <c r="B11614">
        <v>-98.732467999999997</v>
      </c>
      <c r="C11614" t="s">
        <v>13789</v>
      </c>
      <c r="D11614" t="s">
        <v>13606</v>
      </c>
      <c r="E11614" t="s">
        <v>13785</v>
      </c>
      <c r="F11614" t="s">
        <v>100</v>
      </c>
      <c r="L11614" t="s">
        <v>8</v>
      </c>
      <c r="M11614" t="s">
        <v>64</v>
      </c>
      <c r="P11614">
        <v>120122</v>
      </c>
      <c r="R11614">
        <v>15411</v>
      </c>
      <c r="S11614">
        <v>0</v>
      </c>
      <c r="V11614" t="s">
        <v>427</v>
      </c>
      <c r="W11614" t="s">
        <v>13788</v>
      </c>
      <c r="X11614" t="s">
        <v>111</v>
      </c>
      <c r="Z11614">
        <v>0</v>
      </c>
      <c r="AB11614">
        <v>0</v>
      </c>
      <c r="AD11614" t="s">
        <v>50</v>
      </c>
    </row>
    <row r="11615" spans="1:32" x14ac:dyDescent="0.35">
      <c r="A11615">
        <v>39.639628999999999</v>
      </c>
      <c r="B11615">
        <v>-98.043970999999999</v>
      </c>
      <c r="C11615" t="s">
        <v>14252</v>
      </c>
      <c r="D11615" t="s">
        <v>13606</v>
      </c>
      <c r="E11615" t="s">
        <v>12676</v>
      </c>
      <c r="F11615" t="s">
        <v>100</v>
      </c>
      <c r="G11615" t="s">
        <v>14253</v>
      </c>
      <c r="K11615">
        <v>1447</v>
      </c>
      <c r="M11615" t="s">
        <v>64</v>
      </c>
      <c r="P11615">
        <v>120122</v>
      </c>
      <c r="Q11615" t="s">
        <v>14254</v>
      </c>
      <c r="R11615">
        <v>15412</v>
      </c>
      <c r="S11615">
        <v>1</v>
      </c>
      <c r="W11615" t="s">
        <v>14255</v>
      </c>
      <c r="X11615" t="s">
        <v>164</v>
      </c>
      <c r="Y11615" t="s">
        <v>165</v>
      </c>
      <c r="Z11615">
        <v>0</v>
      </c>
      <c r="AB11615">
        <v>0</v>
      </c>
      <c r="AD11615" t="s">
        <v>105</v>
      </c>
      <c r="AE11615">
        <v>0.2</v>
      </c>
      <c r="AF11615" t="s">
        <v>60</v>
      </c>
    </row>
    <row r="11616" spans="1:32" x14ac:dyDescent="0.35">
      <c r="A11616">
        <v>39.331519999999998</v>
      </c>
      <c r="B11616">
        <v>-94.910539999999997</v>
      </c>
      <c r="C11616" t="s">
        <v>14182</v>
      </c>
      <c r="D11616" t="s">
        <v>13606</v>
      </c>
      <c r="E11616" t="s">
        <v>971</v>
      </c>
      <c r="F11616" t="s">
        <v>100</v>
      </c>
      <c r="G11616" t="s">
        <v>14183</v>
      </c>
      <c r="K11616">
        <v>767</v>
      </c>
      <c r="M11616" t="s">
        <v>64</v>
      </c>
      <c r="O11616" t="s">
        <v>48</v>
      </c>
      <c r="P11616">
        <v>120122</v>
      </c>
      <c r="Q11616" t="s">
        <v>14184</v>
      </c>
      <c r="R11616">
        <v>15413</v>
      </c>
      <c r="S11616">
        <v>1</v>
      </c>
      <c r="V11616" t="s">
        <v>14185</v>
      </c>
      <c r="W11616" t="s">
        <v>14186</v>
      </c>
      <c r="X11616" t="s">
        <v>111</v>
      </c>
      <c r="Y11616" t="s">
        <v>235</v>
      </c>
      <c r="Z11616">
        <v>0</v>
      </c>
      <c r="AB11616">
        <v>0</v>
      </c>
      <c r="AD11616" t="s">
        <v>50</v>
      </c>
      <c r="AE11616">
        <v>1.5</v>
      </c>
      <c r="AF11616" t="s">
        <v>78</v>
      </c>
    </row>
    <row r="11617" spans="1:32" x14ac:dyDescent="0.35">
      <c r="A11617">
        <v>37.022902000000002</v>
      </c>
      <c r="B11617">
        <v>-94.719796000000002</v>
      </c>
      <c r="C11617" t="s">
        <v>13623</v>
      </c>
      <c r="D11617" t="s">
        <v>13606</v>
      </c>
      <c r="E11617" t="s">
        <v>13619</v>
      </c>
      <c r="F11617" t="s">
        <v>100</v>
      </c>
      <c r="G11617" t="s">
        <v>13624</v>
      </c>
      <c r="K11617">
        <v>781</v>
      </c>
      <c r="M11617" t="s">
        <v>64</v>
      </c>
      <c r="P11617">
        <v>120122</v>
      </c>
      <c r="Q11617" t="s">
        <v>13625</v>
      </c>
      <c r="R11617">
        <v>15414</v>
      </c>
      <c r="S11617">
        <v>1</v>
      </c>
      <c r="V11617" t="s">
        <v>13626</v>
      </c>
      <c r="W11617" t="s">
        <v>13622</v>
      </c>
      <c r="X11617" t="s">
        <v>111</v>
      </c>
      <c r="Z11617">
        <v>0</v>
      </c>
      <c r="AB11617">
        <v>0</v>
      </c>
      <c r="AD11617" t="s">
        <v>50</v>
      </c>
      <c r="AE11617">
        <v>0.9</v>
      </c>
      <c r="AF11617" t="s">
        <v>64</v>
      </c>
    </row>
    <row r="11618" spans="1:32" x14ac:dyDescent="0.35">
      <c r="A11618">
        <v>39.190027000000001</v>
      </c>
      <c r="B11618">
        <v>-96.073193000000003</v>
      </c>
      <c r="C11618" t="s">
        <v>14159</v>
      </c>
      <c r="D11618" t="s">
        <v>13606</v>
      </c>
      <c r="E11618" t="s">
        <v>14160</v>
      </c>
      <c r="F11618" t="s">
        <v>100</v>
      </c>
      <c r="G11618" t="s">
        <v>14161</v>
      </c>
      <c r="K11618">
        <v>942</v>
      </c>
      <c r="M11618" t="s">
        <v>64</v>
      </c>
      <c r="P11618">
        <v>120122</v>
      </c>
      <c r="Q11618" t="s">
        <v>14162</v>
      </c>
      <c r="R11618">
        <v>15415</v>
      </c>
      <c r="S11618">
        <v>1</v>
      </c>
      <c r="V11618" t="s">
        <v>14163</v>
      </c>
      <c r="W11618" t="s">
        <v>8825</v>
      </c>
      <c r="X11618" t="s">
        <v>164</v>
      </c>
      <c r="Y11618" t="s">
        <v>165</v>
      </c>
      <c r="Z11618">
        <v>0</v>
      </c>
      <c r="AB11618">
        <v>0</v>
      </c>
      <c r="AD11618" t="s">
        <v>50</v>
      </c>
      <c r="AE11618">
        <v>0.3</v>
      </c>
      <c r="AF11618" t="s">
        <v>60</v>
      </c>
    </row>
    <row r="11619" spans="1:32" x14ac:dyDescent="0.35">
      <c r="A11619">
        <v>37.815342999999999</v>
      </c>
      <c r="B11619">
        <v>-94.751964999999998</v>
      </c>
      <c r="C11619" t="s">
        <v>13839</v>
      </c>
      <c r="D11619" t="s">
        <v>13606</v>
      </c>
      <c r="E11619" t="s">
        <v>4558</v>
      </c>
      <c r="F11619" t="s">
        <v>100</v>
      </c>
      <c r="G11619" t="s">
        <v>13840</v>
      </c>
      <c r="K11619">
        <v>814</v>
      </c>
      <c r="P11619">
        <v>120122</v>
      </c>
      <c r="Q11619" t="s">
        <v>13841</v>
      </c>
      <c r="R11619">
        <v>15416</v>
      </c>
      <c r="S11619">
        <v>1</v>
      </c>
      <c r="V11619" t="s">
        <v>6057</v>
      </c>
      <c r="W11619" t="s">
        <v>13835</v>
      </c>
      <c r="Z11619">
        <v>0</v>
      </c>
      <c r="AB11619">
        <v>0</v>
      </c>
      <c r="AE11619">
        <v>2.9</v>
      </c>
      <c r="AF11619" t="s">
        <v>74</v>
      </c>
    </row>
    <row r="11620" spans="1:32" x14ac:dyDescent="0.35">
      <c r="A11620">
        <v>37.521268999999997</v>
      </c>
      <c r="B11620">
        <v>-95.798473999999999</v>
      </c>
      <c r="C11620" t="s">
        <v>13760</v>
      </c>
      <c r="D11620" t="s">
        <v>13606</v>
      </c>
      <c r="E11620" t="s">
        <v>9707</v>
      </c>
      <c r="F11620" t="s">
        <v>100</v>
      </c>
      <c r="G11620" t="s">
        <v>13761</v>
      </c>
      <c r="I11620">
        <v>8</v>
      </c>
      <c r="K11620">
        <v>932</v>
      </c>
      <c r="M11620" t="s">
        <v>64</v>
      </c>
      <c r="O11620" t="s">
        <v>48</v>
      </c>
      <c r="P11620">
        <v>120122</v>
      </c>
      <c r="Q11620" t="s">
        <v>13762</v>
      </c>
      <c r="R11620">
        <v>15417</v>
      </c>
      <c r="S11620">
        <v>1</v>
      </c>
      <c r="W11620" t="s">
        <v>9945</v>
      </c>
      <c r="X11620" t="s">
        <v>111</v>
      </c>
      <c r="Z11620">
        <v>0</v>
      </c>
      <c r="AB11620">
        <v>0</v>
      </c>
      <c r="AE11620">
        <v>1.8</v>
      </c>
      <c r="AF11620" t="s">
        <v>43</v>
      </c>
    </row>
    <row r="11621" spans="1:32" x14ac:dyDescent="0.35">
      <c r="A11621">
        <v>39.813775</v>
      </c>
      <c r="B11621">
        <v>-97.036765000000003</v>
      </c>
      <c r="C11621" t="s">
        <v>14316</v>
      </c>
      <c r="D11621" t="s">
        <v>13606</v>
      </c>
      <c r="E11621" t="s">
        <v>14317</v>
      </c>
      <c r="F11621" t="s">
        <v>100</v>
      </c>
      <c r="L11621" t="s">
        <v>8</v>
      </c>
      <c r="M11621" t="s">
        <v>9</v>
      </c>
      <c r="N11621" t="s">
        <v>1381</v>
      </c>
      <c r="O11621" t="s">
        <v>32</v>
      </c>
      <c r="P11621">
        <v>120703</v>
      </c>
      <c r="R11621">
        <v>15418</v>
      </c>
      <c r="S11621">
        <v>0</v>
      </c>
      <c r="U11621" t="s">
        <v>10</v>
      </c>
      <c r="V11621" t="s">
        <v>1945</v>
      </c>
      <c r="X11621" t="s">
        <v>164</v>
      </c>
      <c r="Z11621">
        <v>0</v>
      </c>
      <c r="AB11621">
        <v>0</v>
      </c>
      <c r="AC11621" t="s">
        <v>68</v>
      </c>
      <c r="AD11621" t="s">
        <v>50</v>
      </c>
    </row>
    <row r="11622" spans="1:32" x14ac:dyDescent="0.35">
      <c r="A11622">
        <v>39.902740999999999</v>
      </c>
      <c r="B11622">
        <v>-95.901992000000007</v>
      </c>
      <c r="C11622" t="s">
        <v>14335</v>
      </c>
      <c r="D11622" t="s">
        <v>13606</v>
      </c>
      <c r="E11622" t="s">
        <v>14336</v>
      </c>
      <c r="F11622" t="s">
        <v>100</v>
      </c>
      <c r="K11622">
        <v>1236</v>
      </c>
      <c r="M11622" t="s">
        <v>64</v>
      </c>
      <c r="P11622">
        <v>120122</v>
      </c>
      <c r="Q11622" t="s">
        <v>14337</v>
      </c>
      <c r="R11622">
        <v>15419</v>
      </c>
      <c r="S11622">
        <v>1</v>
      </c>
      <c r="V11622" t="s">
        <v>6057</v>
      </c>
      <c r="W11622" t="s">
        <v>14338</v>
      </c>
      <c r="Z11622">
        <v>0</v>
      </c>
      <c r="AB11622">
        <v>0</v>
      </c>
      <c r="AD11622" t="s">
        <v>50</v>
      </c>
      <c r="AE11622">
        <v>5.4</v>
      </c>
      <c r="AF11622" t="s">
        <v>158</v>
      </c>
    </row>
    <row r="11623" spans="1:32" x14ac:dyDescent="0.35">
      <c r="A11623">
        <v>37.652616000000002</v>
      </c>
      <c r="B11623">
        <v>-95.459404000000006</v>
      </c>
      <c r="C11623" t="s">
        <v>13805</v>
      </c>
      <c r="D11623" t="s">
        <v>13606</v>
      </c>
      <c r="E11623" t="s">
        <v>13806</v>
      </c>
      <c r="F11623" t="s">
        <v>100</v>
      </c>
      <c r="L11623" t="s">
        <v>8</v>
      </c>
      <c r="M11623" t="s">
        <v>64</v>
      </c>
      <c r="O11623" t="s">
        <v>48</v>
      </c>
      <c r="P11623">
        <v>120122</v>
      </c>
      <c r="R11623">
        <v>15420</v>
      </c>
      <c r="S11623">
        <v>0</v>
      </c>
      <c r="V11623" t="s">
        <v>427</v>
      </c>
      <c r="W11623" t="s">
        <v>13794</v>
      </c>
      <c r="X11623" t="s">
        <v>111</v>
      </c>
      <c r="Y11623" t="s">
        <v>235</v>
      </c>
      <c r="Z11623">
        <v>0</v>
      </c>
      <c r="AB11623">
        <v>0</v>
      </c>
    </row>
    <row r="11624" spans="1:32" x14ac:dyDescent="0.35">
      <c r="A11624">
        <v>38.83211</v>
      </c>
      <c r="B11624">
        <v>-97.602738000000002</v>
      </c>
      <c r="C11624" t="s">
        <v>14055</v>
      </c>
      <c r="D11624" t="s">
        <v>13606</v>
      </c>
      <c r="E11624" t="s">
        <v>7086</v>
      </c>
      <c r="F11624" t="s">
        <v>100</v>
      </c>
      <c r="L11624" t="s">
        <v>8</v>
      </c>
      <c r="M11624" t="s">
        <v>64</v>
      </c>
      <c r="P11624">
        <v>120122</v>
      </c>
      <c r="R11624">
        <v>15421</v>
      </c>
      <c r="S11624">
        <v>0</v>
      </c>
      <c r="V11624" t="s">
        <v>427</v>
      </c>
      <c r="W11624" t="s">
        <v>37067</v>
      </c>
      <c r="X11624" t="s">
        <v>164</v>
      </c>
      <c r="Y11624" t="s">
        <v>165</v>
      </c>
      <c r="Z11624">
        <v>0</v>
      </c>
      <c r="AB11624">
        <v>0</v>
      </c>
    </row>
    <row r="11625" spans="1:32" x14ac:dyDescent="0.35">
      <c r="A11625">
        <v>37.703021999999997</v>
      </c>
      <c r="B11625">
        <v>-97.053396000000006</v>
      </c>
      <c r="C11625" t="s">
        <v>13813</v>
      </c>
      <c r="D11625" t="s">
        <v>13606</v>
      </c>
      <c r="E11625" t="s">
        <v>4335</v>
      </c>
      <c r="F11625" t="s">
        <v>100</v>
      </c>
      <c r="G11625" t="s">
        <v>13814</v>
      </c>
      <c r="K11625">
        <v>1273</v>
      </c>
      <c r="M11625" t="s">
        <v>64</v>
      </c>
      <c r="P11625">
        <v>120122</v>
      </c>
      <c r="Q11625" t="s">
        <v>13815</v>
      </c>
      <c r="R11625">
        <v>15422</v>
      </c>
      <c r="S11625">
        <v>1</v>
      </c>
      <c r="W11625" t="s">
        <v>9657</v>
      </c>
      <c r="X11625" t="s">
        <v>111</v>
      </c>
      <c r="Z11625">
        <v>0</v>
      </c>
      <c r="AB11625">
        <v>0</v>
      </c>
      <c r="AD11625" t="s">
        <v>50</v>
      </c>
      <c r="AE11625">
        <v>4.3</v>
      </c>
      <c r="AF11625" t="s">
        <v>158</v>
      </c>
    </row>
    <row r="11626" spans="1:32" x14ac:dyDescent="0.35">
      <c r="A11626">
        <v>39.839188999999998</v>
      </c>
      <c r="B11626">
        <v>-100.49529099999999</v>
      </c>
      <c r="C11626" t="s">
        <v>14330</v>
      </c>
      <c r="D11626" t="s">
        <v>13606</v>
      </c>
      <c r="E11626" t="s">
        <v>14331</v>
      </c>
      <c r="F11626" t="s">
        <v>100</v>
      </c>
      <c r="G11626" t="s">
        <v>14332</v>
      </c>
      <c r="I11626">
        <v>5</v>
      </c>
      <c r="K11626">
        <v>2526</v>
      </c>
      <c r="M11626" t="s">
        <v>64</v>
      </c>
      <c r="O11626" t="s">
        <v>32</v>
      </c>
      <c r="P11626">
        <v>120122</v>
      </c>
      <c r="Q11626" t="s">
        <v>14333</v>
      </c>
      <c r="R11626">
        <v>15423</v>
      </c>
      <c r="S11626">
        <v>1</v>
      </c>
      <c r="W11626" t="s">
        <v>14334</v>
      </c>
      <c r="Z11626">
        <v>0</v>
      </c>
      <c r="AB11626">
        <v>0</v>
      </c>
      <c r="AC11626" t="s">
        <v>68</v>
      </c>
      <c r="AE11626">
        <v>2.2999999999999998</v>
      </c>
      <c r="AF11626" t="s">
        <v>78</v>
      </c>
    </row>
    <row r="11627" spans="1:32" x14ac:dyDescent="0.35">
      <c r="A11627">
        <v>37.127940000000002</v>
      </c>
      <c r="B11627">
        <v>-96.184169999999995</v>
      </c>
      <c r="C11627" t="s">
        <v>13648</v>
      </c>
      <c r="D11627" t="s">
        <v>13606</v>
      </c>
      <c r="E11627" t="s">
        <v>13649</v>
      </c>
      <c r="F11627" t="s">
        <v>100</v>
      </c>
      <c r="G11627" t="s">
        <v>13650</v>
      </c>
      <c r="I11627">
        <v>15</v>
      </c>
      <c r="K11627">
        <v>848</v>
      </c>
      <c r="L11627" t="s">
        <v>58</v>
      </c>
      <c r="M11627" t="s">
        <v>64</v>
      </c>
      <c r="O11627" t="s">
        <v>48</v>
      </c>
      <c r="P11627">
        <v>120122</v>
      </c>
      <c r="Q11627" t="s">
        <v>13651</v>
      </c>
      <c r="R11627">
        <v>15424</v>
      </c>
      <c r="S11627">
        <v>1</v>
      </c>
      <c r="V11627" t="s">
        <v>13652</v>
      </c>
      <c r="W11627" t="s">
        <v>13653</v>
      </c>
      <c r="X11627" t="s">
        <v>111</v>
      </c>
      <c r="Y11627" t="s">
        <v>235</v>
      </c>
      <c r="Z11627">
        <v>0</v>
      </c>
      <c r="AB11627">
        <v>0</v>
      </c>
      <c r="AE11627">
        <v>0.2</v>
      </c>
      <c r="AF11627" t="s">
        <v>78</v>
      </c>
    </row>
    <row r="11628" spans="1:32" x14ac:dyDescent="0.35">
      <c r="A11628">
        <v>39.385359999999999</v>
      </c>
      <c r="B11628">
        <v>-97.935795999999996</v>
      </c>
      <c r="C11628" t="s">
        <v>14198</v>
      </c>
      <c r="D11628" t="s">
        <v>13606</v>
      </c>
      <c r="E11628" t="s">
        <v>1935</v>
      </c>
      <c r="F11628" t="s">
        <v>100</v>
      </c>
      <c r="L11628" t="s">
        <v>8</v>
      </c>
      <c r="M11628" t="s">
        <v>9</v>
      </c>
      <c r="P11628">
        <v>120122</v>
      </c>
      <c r="R11628">
        <v>15425</v>
      </c>
      <c r="S11628">
        <v>0</v>
      </c>
      <c r="V11628" t="s">
        <v>427</v>
      </c>
      <c r="W11628" t="s">
        <v>14199</v>
      </c>
      <c r="X11628" t="s">
        <v>164</v>
      </c>
      <c r="Y11628" t="s">
        <v>165</v>
      </c>
      <c r="Z11628">
        <v>0</v>
      </c>
      <c r="AB11628">
        <v>0</v>
      </c>
    </row>
    <row r="11629" spans="1:32" x14ac:dyDescent="0.35">
      <c r="A11629">
        <v>39.003520999999999</v>
      </c>
      <c r="B11629">
        <v>-95.623738000000003</v>
      </c>
      <c r="C11629" t="s">
        <v>14102</v>
      </c>
      <c r="D11629" t="s">
        <v>13606</v>
      </c>
      <c r="E11629" t="s">
        <v>14103</v>
      </c>
      <c r="F11629" t="s">
        <v>100</v>
      </c>
      <c r="L11629" t="s">
        <v>188</v>
      </c>
      <c r="M11629" t="s">
        <v>64</v>
      </c>
      <c r="P11629">
        <v>120122</v>
      </c>
      <c r="R11629">
        <v>15426</v>
      </c>
      <c r="S11629">
        <v>0</v>
      </c>
      <c r="V11629" t="s">
        <v>491</v>
      </c>
      <c r="W11629" t="s">
        <v>12962</v>
      </c>
      <c r="X11629" t="s">
        <v>111</v>
      </c>
      <c r="Z11629">
        <v>0</v>
      </c>
      <c r="AB11629">
        <v>0</v>
      </c>
    </row>
    <row r="11630" spans="1:32" x14ac:dyDescent="0.35">
      <c r="A11630">
        <v>39.784914000000001</v>
      </c>
      <c r="B11630">
        <v>-98.793992000000003</v>
      </c>
      <c r="C11630" t="s">
        <v>14302</v>
      </c>
      <c r="D11630" t="s">
        <v>13606</v>
      </c>
      <c r="E11630" t="s">
        <v>758</v>
      </c>
      <c r="F11630" t="s">
        <v>100</v>
      </c>
      <c r="K11630">
        <v>1785</v>
      </c>
      <c r="M11630" t="s">
        <v>9</v>
      </c>
      <c r="P11630">
        <v>120122</v>
      </c>
      <c r="Q11630" t="s">
        <v>14303</v>
      </c>
      <c r="R11630">
        <v>15427</v>
      </c>
      <c r="S11630">
        <v>1</v>
      </c>
      <c r="W11630" t="s">
        <v>14297</v>
      </c>
      <c r="X11630" t="s">
        <v>164</v>
      </c>
      <c r="Y11630" t="s">
        <v>165</v>
      </c>
      <c r="Z11630">
        <v>0</v>
      </c>
      <c r="AB11630">
        <v>0</v>
      </c>
      <c r="AD11630" t="s">
        <v>105</v>
      </c>
      <c r="AE11630">
        <v>0.6</v>
      </c>
      <c r="AF11630" t="s">
        <v>32</v>
      </c>
    </row>
    <row r="11631" spans="1:32" x14ac:dyDescent="0.35">
      <c r="A11631">
        <v>37.867300999999998</v>
      </c>
      <c r="B11631">
        <v>-95.745677000000001</v>
      </c>
      <c r="C11631" t="s">
        <v>13855</v>
      </c>
      <c r="D11631" t="s">
        <v>13606</v>
      </c>
      <c r="E11631" t="s">
        <v>1296</v>
      </c>
      <c r="F11631" t="s">
        <v>100</v>
      </c>
      <c r="K11631">
        <v>1082</v>
      </c>
      <c r="M11631" t="s">
        <v>9</v>
      </c>
      <c r="P11631">
        <v>120122</v>
      </c>
      <c r="Q11631" t="s">
        <v>13856</v>
      </c>
      <c r="R11631">
        <v>15428</v>
      </c>
      <c r="S11631">
        <v>1</v>
      </c>
      <c r="V11631" t="s">
        <v>6057</v>
      </c>
      <c r="W11631" t="s">
        <v>13852</v>
      </c>
      <c r="X11631" t="s">
        <v>164</v>
      </c>
      <c r="Y11631" t="s">
        <v>165</v>
      </c>
      <c r="Z11631">
        <v>0</v>
      </c>
      <c r="AB11631">
        <v>0</v>
      </c>
      <c r="AE11631">
        <v>1.2</v>
      </c>
      <c r="AF11631" t="s">
        <v>74</v>
      </c>
    </row>
    <row r="11632" spans="1:32" x14ac:dyDescent="0.35">
      <c r="A11632">
        <v>38.267606000000001</v>
      </c>
      <c r="B11632">
        <v>-95.247687999999997</v>
      </c>
      <c r="C11632" t="s">
        <v>13914</v>
      </c>
      <c r="D11632" t="s">
        <v>13606</v>
      </c>
      <c r="E11632" t="s">
        <v>1296</v>
      </c>
      <c r="F11632" t="s">
        <v>100</v>
      </c>
      <c r="G11632" t="s">
        <v>13915</v>
      </c>
      <c r="I11632">
        <v>5</v>
      </c>
      <c r="K11632">
        <v>1023</v>
      </c>
      <c r="M11632" t="s">
        <v>357</v>
      </c>
      <c r="O11632" t="s">
        <v>48</v>
      </c>
      <c r="P11632">
        <v>120122</v>
      </c>
      <c r="Q11632" t="s">
        <v>13904</v>
      </c>
      <c r="R11632">
        <v>15429</v>
      </c>
      <c r="S11632">
        <v>1</v>
      </c>
      <c r="W11632" t="s">
        <v>13905</v>
      </c>
      <c r="X11632" t="s">
        <v>111</v>
      </c>
      <c r="Z11632">
        <v>0</v>
      </c>
      <c r="AA11632" t="s">
        <v>489</v>
      </c>
      <c r="AB11632">
        <v>0</v>
      </c>
      <c r="AE11632">
        <v>0.9</v>
      </c>
      <c r="AF11632" t="s">
        <v>60</v>
      </c>
    </row>
    <row r="11633" spans="1:32" x14ac:dyDescent="0.35">
      <c r="A11633">
        <v>39.765582000000002</v>
      </c>
      <c r="B11633">
        <v>-101.801965</v>
      </c>
      <c r="C11633" t="s">
        <v>14284</v>
      </c>
      <c r="D11633" t="s">
        <v>13606</v>
      </c>
      <c r="E11633" t="s">
        <v>14285</v>
      </c>
      <c r="F11633" t="s">
        <v>100</v>
      </c>
      <c r="L11633" t="s">
        <v>188</v>
      </c>
      <c r="M11633" t="s">
        <v>64</v>
      </c>
      <c r="O11633" t="s">
        <v>48</v>
      </c>
      <c r="P11633">
        <v>120122</v>
      </c>
      <c r="R11633">
        <v>15430</v>
      </c>
      <c r="S11633">
        <v>0</v>
      </c>
      <c r="V11633" t="s">
        <v>491</v>
      </c>
      <c r="W11633" t="s">
        <v>14286</v>
      </c>
      <c r="X11633" t="s">
        <v>111</v>
      </c>
      <c r="Y11633" t="s">
        <v>235</v>
      </c>
      <c r="Z11633">
        <v>0</v>
      </c>
      <c r="AB11633">
        <v>0</v>
      </c>
    </row>
    <row r="11634" spans="1:32" x14ac:dyDescent="0.35">
      <c r="A11634">
        <v>37.954625</v>
      </c>
      <c r="B11634">
        <v>-98.596242000000004</v>
      </c>
      <c r="C11634" t="s">
        <v>13861</v>
      </c>
      <c r="D11634" t="s">
        <v>13606</v>
      </c>
      <c r="E11634" t="s">
        <v>13862</v>
      </c>
      <c r="F11634" t="s">
        <v>100</v>
      </c>
      <c r="L11634" t="s">
        <v>8</v>
      </c>
      <c r="M11634" t="s">
        <v>64</v>
      </c>
      <c r="P11634">
        <v>120122</v>
      </c>
      <c r="R11634">
        <v>15431</v>
      </c>
      <c r="S11634">
        <v>0</v>
      </c>
      <c r="V11634" t="s">
        <v>427</v>
      </c>
      <c r="W11634" t="s">
        <v>1781</v>
      </c>
      <c r="X11634" t="s">
        <v>111</v>
      </c>
      <c r="Z11634">
        <v>0</v>
      </c>
      <c r="AB11634">
        <v>0</v>
      </c>
    </row>
    <row r="11635" spans="1:32" x14ac:dyDescent="0.35">
      <c r="A11635">
        <v>38.205151000000001</v>
      </c>
      <c r="B11635">
        <v>-98.201902000000004</v>
      </c>
      <c r="C11635" t="s">
        <v>13895</v>
      </c>
      <c r="D11635" t="s">
        <v>13606</v>
      </c>
      <c r="E11635" t="s">
        <v>5681</v>
      </c>
      <c r="F11635" t="s">
        <v>100</v>
      </c>
      <c r="G11635" t="s">
        <v>13896</v>
      </c>
      <c r="I11635">
        <v>14</v>
      </c>
      <c r="K11635">
        <v>1639</v>
      </c>
      <c r="M11635" t="s">
        <v>85</v>
      </c>
      <c r="N11635" t="s">
        <v>128</v>
      </c>
      <c r="O11635" t="s">
        <v>48</v>
      </c>
      <c r="P11635">
        <v>120122</v>
      </c>
      <c r="Q11635" t="s">
        <v>13897</v>
      </c>
      <c r="R11635">
        <v>15432</v>
      </c>
      <c r="S11635">
        <v>1</v>
      </c>
      <c r="U11635" t="s">
        <v>10</v>
      </c>
      <c r="W11635" t="s">
        <v>182</v>
      </c>
      <c r="X11635" t="s">
        <v>111</v>
      </c>
      <c r="Y11635" t="s">
        <v>235</v>
      </c>
      <c r="Z11635">
        <v>0</v>
      </c>
      <c r="AB11635">
        <v>0</v>
      </c>
      <c r="AE11635">
        <v>0.4</v>
      </c>
      <c r="AF11635" t="s">
        <v>43</v>
      </c>
    </row>
    <row r="11636" spans="1:32" x14ac:dyDescent="0.35">
      <c r="A11636">
        <v>39.435327000000001</v>
      </c>
      <c r="B11636">
        <v>-99.279865000000001</v>
      </c>
      <c r="C11636" t="s">
        <v>14212</v>
      </c>
      <c r="D11636" t="s">
        <v>13606</v>
      </c>
      <c r="E11636" t="s">
        <v>14213</v>
      </c>
      <c r="F11636" t="s">
        <v>100</v>
      </c>
      <c r="G11636" t="s">
        <v>14214</v>
      </c>
      <c r="I11636">
        <v>5</v>
      </c>
      <c r="K11636">
        <v>1759</v>
      </c>
      <c r="M11636" t="s">
        <v>357</v>
      </c>
      <c r="N11636" t="s">
        <v>128</v>
      </c>
      <c r="O11636" t="s">
        <v>48</v>
      </c>
      <c r="P11636">
        <v>120122</v>
      </c>
      <c r="Q11636" t="s">
        <v>14215</v>
      </c>
      <c r="R11636">
        <v>15433</v>
      </c>
      <c r="S11636">
        <v>1</v>
      </c>
      <c r="U11636" t="s">
        <v>29</v>
      </c>
      <c r="W11636" t="s">
        <v>5225</v>
      </c>
      <c r="X11636" t="s">
        <v>111</v>
      </c>
      <c r="Y11636" t="s">
        <v>235</v>
      </c>
      <c r="Z11636">
        <v>0</v>
      </c>
      <c r="AB11636">
        <v>0</v>
      </c>
      <c r="AE11636">
        <v>0.8</v>
      </c>
      <c r="AF11636" t="s">
        <v>158</v>
      </c>
    </row>
    <row r="11637" spans="1:32" x14ac:dyDescent="0.35">
      <c r="A11637">
        <v>38.369166</v>
      </c>
      <c r="B11637">
        <v>-96.534240999999994</v>
      </c>
      <c r="C11637" t="s">
        <v>13932</v>
      </c>
      <c r="D11637" t="s">
        <v>13606</v>
      </c>
      <c r="E11637" t="s">
        <v>13933</v>
      </c>
      <c r="F11637" t="s">
        <v>100</v>
      </c>
      <c r="G11637" t="s">
        <v>13934</v>
      </c>
      <c r="I11637">
        <v>6</v>
      </c>
      <c r="K11637">
        <v>1181</v>
      </c>
      <c r="M11637" t="s">
        <v>64</v>
      </c>
      <c r="N11637" t="s">
        <v>128</v>
      </c>
      <c r="O11637" t="s">
        <v>48</v>
      </c>
      <c r="P11637">
        <v>120122</v>
      </c>
      <c r="Q11637" t="s">
        <v>13935</v>
      </c>
      <c r="R11637">
        <v>15434</v>
      </c>
      <c r="S11637">
        <v>1</v>
      </c>
      <c r="W11637" t="s">
        <v>13936</v>
      </c>
      <c r="X11637" t="s">
        <v>111</v>
      </c>
      <c r="Y11637" t="s">
        <v>235</v>
      </c>
      <c r="Z11637">
        <v>0</v>
      </c>
      <c r="AB11637">
        <v>0</v>
      </c>
      <c r="AC11637" t="s">
        <v>68</v>
      </c>
      <c r="AE11637">
        <v>0.5</v>
      </c>
      <c r="AF11637" t="s">
        <v>43</v>
      </c>
    </row>
    <row r="11638" spans="1:32" x14ac:dyDescent="0.35">
      <c r="A11638">
        <v>37.960720999999999</v>
      </c>
      <c r="B11638">
        <v>-101.75854099999999</v>
      </c>
      <c r="C11638" t="s">
        <v>13863</v>
      </c>
      <c r="D11638" t="s">
        <v>13606</v>
      </c>
      <c r="E11638" t="s">
        <v>13864</v>
      </c>
      <c r="F11638" t="s">
        <v>100</v>
      </c>
      <c r="K11638">
        <v>3225</v>
      </c>
      <c r="M11638" t="s">
        <v>357</v>
      </c>
      <c r="P11638">
        <v>120122</v>
      </c>
      <c r="Q11638" t="s">
        <v>13865</v>
      </c>
      <c r="R11638">
        <v>15435</v>
      </c>
      <c r="S11638">
        <v>1</v>
      </c>
      <c r="U11638" t="s">
        <v>10</v>
      </c>
      <c r="W11638" t="s">
        <v>13866</v>
      </c>
      <c r="Z11638">
        <v>0</v>
      </c>
      <c r="AB11638">
        <v>0</v>
      </c>
      <c r="AE11638">
        <v>1.4</v>
      </c>
      <c r="AF11638" t="s">
        <v>60</v>
      </c>
    </row>
    <row r="11639" spans="1:32" x14ac:dyDescent="0.35">
      <c r="A11639">
        <v>37.036310999999998</v>
      </c>
      <c r="B11639">
        <v>-95.594577000000001</v>
      </c>
      <c r="C11639" t="s">
        <v>13636</v>
      </c>
      <c r="D11639" t="s">
        <v>13606</v>
      </c>
      <c r="E11639" t="s">
        <v>13637</v>
      </c>
      <c r="F11639" t="s">
        <v>100</v>
      </c>
      <c r="I11639">
        <v>56</v>
      </c>
      <c r="K11639">
        <v>709</v>
      </c>
      <c r="M11639" t="s">
        <v>357</v>
      </c>
      <c r="O11639" t="s">
        <v>48</v>
      </c>
      <c r="P11639">
        <v>120122</v>
      </c>
      <c r="Q11639" t="s">
        <v>13630</v>
      </c>
      <c r="R11639">
        <v>15436</v>
      </c>
      <c r="S11639">
        <v>1</v>
      </c>
      <c r="U11639" t="s">
        <v>10</v>
      </c>
      <c r="W11639" t="s">
        <v>13631</v>
      </c>
      <c r="X11639" t="s">
        <v>111</v>
      </c>
      <c r="Y11639" t="s">
        <v>235</v>
      </c>
      <c r="Z11639">
        <v>0</v>
      </c>
      <c r="AB11639">
        <v>0</v>
      </c>
      <c r="AD11639" t="s">
        <v>50</v>
      </c>
      <c r="AE11639">
        <v>1.2</v>
      </c>
      <c r="AF11639" t="s">
        <v>64</v>
      </c>
    </row>
    <row r="11640" spans="1:32" x14ac:dyDescent="0.35">
      <c r="A11640">
        <v>38.866216999999999</v>
      </c>
      <c r="B11640">
        <v>-97.613086999999993</v>
      </c>
      <c r="C11640" t="s">
        <v>14060</v>
      </c>
      <c r="D11640" t="s">
        <v>13606</v>
      </c>
      <c r="E11640" t="s">
        <v>3544</v>
      </c>
      <c r="F11640" t="s">
        <v>100</v>
      </c>
      <c r="G11640" t="s">
        <v>14061</v>
      </c>
      <c r="K11640">
        <v>1213</v>
      </c>
      <c r="M11640" t="s">
        <v>9</v>
      </c>
      <c r="P11640">
        <v>120122</v>
      </c>
      <c r="Q11640" t="s">
        <v>38066</v>
      </c>
      <c r="R11640">
        <v>15437</v>
      </c>
      <c r="S11640">
        <v>1</v>
      </c>
      <c r="W11640" t="s">
        <v>37067</v>
      </c>
      <c r="X11640" t="s">
        <v>111</v>
      </c>
      <c r="Y11640" t="s">
        <v>165</v>
      </c>
      <c r="Z11640">
        <v>0</v>
      </c>
      <c r="AB11640">
        <v>0</v>
      </c>
      <c r="AD11640" t="s">
        <v>105</v>
      </c>
      <c r="AE11640">
        <v>1.8</v>
      </c>
      <c r="AF11640" t="s">
        <v>36</v>
      </c>
    </row>
    <row r="11641" spans="1:32" x14ac:dyDescent="0.35">
      <c r="A11641">
        <v>39.023294</v>
      </c>
      <c r="B11641">
        <v>-99.869642999999996</v>
      </c>
      <c r="C11641" t="s">
        <v>14108</v>
      </c>
      <c r="D11641" t="s">
        <v>13606</v>
      </c>
      <c r="E11641" t="s">
        <v>14109</v>
      </c>
      <c r="F11641" t="s">
        <v>100</v>
      </c>
      <c r="L11641" t="s">
        <v>8</v>
      </c>
      <c r="M11641" t="s">
        <v>64</v>
      </c>
      <c r="P11641">
        <v>120122</v>
      </c>
      <c r="R11641">
        <v>15438</v>
      </c>
      <c r="S11641">
        <v>0</v>
      </c>
      <c r="V11641" t="s">
        <v>427</v>
      </c>
      <c r="W11641" t="s">
        <v>14110</v>
      </c>
      <c r="X11641" t="s">
        <v>164</v>
      </c>
      <c r="Y11641" t="s">
        <v>165</v>
      </c>
      <c r="Z11641">
        <v>0</v>
      </c>
      <c r="AB11641">
        <v>0</v>
      </c>
    </row>
    <row r="11642" spans="1:32" x14ac:dyDescent="0.35">
      <c r="A11642">
        <v>38.267980999999999</v>
      </c>
      <c r="B11642">
        <v>-95.247917999999999</v>
      </c>
      <c r="C11642" t="s">
        <v>883</v>
      </c>
      <c r="D11642" t="s">
        <v>13606</v>
      </c>
      <c r="E11642" t="s">
        <v>884</v>
      </c>
      <c r="F11642" t="s">
        <v>100</v>
      </c>
      <c r="L11642" t="s">
        <v>188</v>
      </c>
      <c r="M11642" t="s">
        <v>64</v>
      </c>
      <c r="P11642">
        <v>120122</v>
      </c>
      <c r="Q11642" t="s">
        <v>13904</v>
      </c>
      <c r="R11642">
        <v>15439</v>
      </c>
      <c r="S11642">
        <v>0</v>
      </c>
      <c r="V11642" t="s">
        <v>491</v>
      </c>
      <c r="W11642" t="s">
        <v>13905</v>
      </c>
      <c r="Z11642">
        <v>0</v>
      </c>
      <c r="AB11642">
        <v>0</v>
      </c>
    </row>
    <row r="11643" spans="1:32" x14ac:dyDescent="0.35">
      <c r="A11643">
        <v>39.780835000000003</v>
      </c>
      <c r="B11643">
        <v>-98.784222999999997</v>
      </c>
      <c r="C11643" t="s">
        <v>14295</v>
      </c>
      <c r="D11643" t="s">
        <v>13606</v>
      </c>
      <c r="E11643" t="s">
        <v>14296</v>
      </c>
      <c r="F11643" t="s">
        <v>100</v>
      </c>
      <c r="L11643" t="s">
        <v>8</v>
      </c>
      <c r="M11643" t="s">
        <v>64</v>
      </c>
      <c r="P11643">
        <v>120122</v>
      </c>
      <c r="R11643">
        <v>15440</v>
      </c>
      <c r="S11643">
        <v>0</v>
      </c>
      <c r="V11643" t="s">
        <v>427</v>
      </c>
      <c r="W11643" t="s">
        <v>14297</v>
      </c>
      <c r="Z11643">
        <v>0</v>
      </c>
      <c r="AB11643">
        <v>0</v>
      </c>
    </row>
    <row r="11644" spans="1:32" x14ac:dyDescent="0.35">
      <c r="A11644">
        <v>37.052799999999998</v>
      </c>
      <c r="B11644">
        <v>-97.028220000000005</v>
      </c>
      <c r="C11644" t="s">
        <v>13645</v>
      </c>
      <c r="D11644" t="s">
        <v>13606</v>
      </c>
      <c r="E11644" t="s">
        <v>10307</v>
      </c>
      <c r="F11644" t="s">
        <v>100</v>
      </c>
      <c r="M11644" t="s">
        <v>64</v>
      </c>
      <c r="P11644">
        <v>120122</v>
      </c>
      <c r="Q11644" t="s">
        <v>13646</v>
      </c>
      <c r="R11644">
        <v>15441</v>
      </c>
      <c r="S11644">
        <v>0</v>
      </c>
      <c r="V11644" t="s">
        <v>13647</v>
      </c>
      <c r="W11644" t="s">
        <v>13641</v>
      </c>
      <c r="Z11644">
        <v>0</v>
      </c>
      <c r="AB11644">
        <v>0</v>
      </c>
    </row>
    <row r="11645" spans="1:32" x14ac:dyDescent="0.35">
      <c r="A11645">
        <v>39.808632000000003</v>
      </c>
      <c r="B11645">
        <v>-97.054077000000007</v>
      </c>
      <c r="C11645" t="s">
        <v>14313</v>
      </c>
      <c r="D11645" t="s">
        <v>13606</v>
      </c>
      <c r="E11645" t="s">
        <v>1239</v>
      </c>
      <c r="F11645" t="s">
        <v>100</v>
      </c>
      <c r="G11645" t="s">
        <v>14314</v>
      </c>
      <c r="I11645">
        <v>20</v>
      </c>
      <c r="K11645">
        <v>1300</v>
      </c>
      <c r="M11645" t="s">
        <v>357</v>
      </c>
      <c r="N11645" t="s">
        <v>128</v>
      </c>
      <c r="O11645" t="s">
        <v>48</v>
      </c>
      <c r="P11645">
        <v>120122</v>
      </c>
      <c r="Q11645" t="s">
        <v>14315</v>
      </c>
      <c r="R11645">
        <v>15442</v>
      </c>
      <c r="S11645">
        <v>1</v>
      </c>
      <c r="W11645" t="s">
        <v>9904</v>
      </c>
      <c r="X11645" t="s">
        <v>111</v>
      </c>
      <c r="Y11645" t="s">
        <v>235</v>
      </c>
      <c r="Z11645">
        <v>0</v>
      </c>
      <c r="AB11645">
        <v>0</v>
      </c>
      <c r="AD11645" t="s">
        <v>50</v>
      </c>
      <c r="AE11645">
        <v>0.7</v>
      </c>
      <c r="AF11645" t="s">
        <v>60</v>
      </c>
    </row>
    <row r="11646" spans="1:32" x14ac:dyDescent="0.35">
      <c r="A11646">
        <v>39.693173000000002</v>
      </c>
      <c r="B11646">
        <v>-96.743684999999999</v>
      </c>
      <c r="C11646" t="s">
        <v>14269</v>
      </c>
      <c r="D11646" t="s">
        <v>13606</v>
      </c>
      <c r="E11646" t="s">
        <v>2404</v>
      </c>
      <c r="F11646" t="s">
        <v>100</v>
      </c>
      <c r="G11646" t="s">
        <v>14270</v>
      </c>
      <c r="I11646">
        <v>6</v>
      </c>
      <c r="K11646">
        <v>1160</v>
      </c>
      <c r="M11646" t="s">
        <v>357</v>
      </c>
      <c r="N11646" t="s">
        <v>128</v>
      </c>
      <c r="O11646" t="s">
        <v>48</v>
      </c>
      <c r="P11646">
        <v>120122</v>
      </c>
      <c r="Q11646" t="s">
        <v>14271</v>
      </c>
      <c r="R11646">
        <v>15443</v>
      </c>
      <c r="S11646">
        <v>1</v>
      </c>
      <c r="W11646" t="s">
        <v>14272</v>
      </c>
      <c r="X11646" t="s">
        <v>111</v>
      </c>
      <c r="Z11646">
        <v>0</v>
      </c>
      <c r="AB11646">
        <v>0</v>
      </c>
      <c r="AD11646" t="s">
        <v>50</v>
      </c>
      <c r="AE11646">
        <v>0.2</v>
      </c>
      <c r="AF11646" t="s">
        <v>78</v>
      </c>
    </row>
    <row r="11647" spans="1:32" x14ac:dyDescent="0.35">
      <c r="A11647">
        <v>37.215743000000003</v>
      </c>
      <c r="B11647">
        <v>-97.519543999999996</v>
      </c>
      <c r="C11647" t="s">
        <v>13684</v>
      </c>
      <c r="D11647" t="s">
        <v>13606</v>
      </c>
      <c r="E11647" t="s">
        <v>13685</v>
      </c>
      <c r="F11647" t="s">
        <v>100</v>
      </c>
      <c r="G11647" t="s">
        <v>13686</v>
      </c>
      <c r="K11647">
        <v>1223</v>
      </c>
      <c r="M11647" t="s">
        <v>64</v>
      </c>
      <c r="O11647" t="s">
        <v>48</v>
      </c>
      <c r="P11647">
        <v>120122</v>
      </c>
      <c r="Q11647" t="s">
        <v>13687</v>
      </c>
      <c r="R11647">
        <v>15444</v>
      </c>
      <c r="S11647">
        <v>1</v>
      </c>
      <c r="W11647" t="s">
        <v>13688</v>
      </c>
      <c r="X11647" t="s">
        <v>111</v>
      </c>
      <c r="Y11647" t="s">
        <v>235</v>
      </c>
      <c r="Z11647">
        <v>0</v>
      </c>
      <c r="AB11647">
        <v>0</v>
      </c>
      <c r="AD11647" t="s">
        <v>50</v>
      </c>
      <c r="AE11647">
        <v>8.8000000000000007</v>
      </c>
      <c r="AF11647" t="s">
        <v>74</v>
      </c>
    </row>
    <row r="11648" spans="1:32" x14ac:dyDescent="0.35">
      <c r="A11648">
        <v>37.217303000000001</v>
      </c>
      <c r="B11648">
        <v>-97.528429000000003</v>
      </c>
      <c r="C11648" t="s">
        <v>13689</v>
      </c>
      <c r="D11648" t="s">
        <v>13606</v>
      </c>
      <c r="E11648" t="s">
        <v>13690</v>
      </c>
      <c r="F11648" t="s">
        <v>100</v>
      </c>
      <c r="G11648" t="s">
        <v>13686</v>
      </c>
      <c r="K11648">
        <v>1212</v>
      </c>
      <c r="M11648" t="s">
        <v>64</v>
      </c>
      <c r="O11648" t="s">
        <v>48</v>
      </c>
      <c r="P11648">
        <v>120122</v>
      </c>
      <c r="Q11648" t="s">
        <v>13687</v>
      </c>
      <c r="R11648">
        <v>15445</v>
      </c>
      <c r="S11648">
        <v>1</v>
      </c>
      <c r="W11648" t="s">
        <v>13688</v>
      </c>
      <c r="X11648" t="s">
        <v>111</v>
      </c>
      <c r="Y11648" t="s">
        <v>235</v>
      </c>
      <c r="Z11648">
        <v>0</v>
      </c>
      <c r="AB11648">
        <v>0</v>
      </c>
      <c r="AD11648" t="s">
        <v>50</v>
      </c>
      <c r="AE11648">
        <v>9.1999999999999993</v>
      </c>
      <c r="AF11648" t="s">
        <v>158</v>
      </c>
    </row>
    <row r="11649" spans="1:32" x14ac:dyDescent="0.35">
      <c r="A11649">
        <v>37.346122999999999</v>
      </c>
      <c r="B11649">
        <v>-96.896271999999996</v>
      </c>
      <c r="C11649" t="s">
        <v>13731</v>
      </c>
      <c r="D11649" t="s">
        <v>13606</v>
      </c>
      <c r="E11649" t="s">
        <v>7109</v>
      </c>
      <c r="F11649" t="s">
        <v>100</v>
      </c>
      <c r="G11649" t="s">
        <v>13732</v>
      </c>
      <c r="K11649">
        <v>1268</v>
      </c>
      <c r="M11649" t="s">
        <v>85</v>
      </c>
      <c r="O11649" t="s">
        <v>48</v>
      </c>
      <c r="P11649">
        <v>120122</v>
      </c>
      <c r="Q11649" t="s">
        <v>13733</v>
      </c>
      <c r="R11649">
        <v>15446</v>
      </c>
      <c r="S11649">
        <v>1</v>
      </c>
      <c r="W11649" t="s">
        <v>7108</v>
      </c>
      <c r="Z11649">
        <v>0</v>
      </c>
      <c r="AB11649">
        <v>0</v>
      </c>
      <c r="AD11649" t="s">
        <v>50</v>
      </c>
      <c r="AE11649">
        <v>9.1999999999999993</v>
      </c>
      <c r="AF11649" t="s">
        <v>78</v>
      </c>
    </row>
    <row r="11650" spans="1:32" x14ac:dyDescent="0.35">
      <c r="A11650">
        <v>38.353740999999999</v>
      </c>
      <c r="B11650">
        <v>-98.587597000000002</v>
      </c>
      <c r="C11650" t="s">
        <v>13925</v>
      </c>
      <c r="D11650" t="s">
        <v>13606</v>
      </c>
      <c r="E11650" t="s">
        <v>1563</v>
      </c>
      <c r="F11650" t="s">
        <v>100</v>
      </c>
      <c r="K11650">
        <v>1788</v>
      </c>
      <c r="M11650" t="s">
        <v>357</v>
      </c>
      <c r="P11650">
        <v>120122</v>
      </c>
      <c r="Q11650" t="s">
        <v>13926</v>
      </c>
      <c r="R11650">
        <v>15447</v>
      </c>
      <c r="S11650">
        <v>1</v>
      </c>
      <c r="W11650" t="s">
        <v>13927</v>
      </c>
      <c r="Z11650">
        <v>0</v>
      </c>
      <c r="AB11650">
        <v>0</v>
      </c>
      <c r="AD11650" t="s">
        <v>50</v>
      </c>
      <c r="AE11650">
        <v>0.4</v>
      </c>
      <c r="AF11650" t="s">
        <v>158</v>
      </c>
    </row>
    <row r="11651" spans="1:32" x14ac:dyDescent="0.35">
      <c r="A11651">
        <v>37.835377999999999</v>
      </c>
      <c r="B11651">
        <v>-95.798642000000001</v>
      </c>
      <c r="C11651" t="s">
        <v>13848</v>
      </c>
      <c r="D11651" t="s">
        <v>13606</v>
      </c>
      <c r="E11651" t="s">
        <v>13849</v>
      </c>
      <c r="F11651" t="s">
        <v>100</v>
      </c>
      <c r="G11651" t="s">
        <v>13850</v>
      </c>
      <c r="I11651">
        <v>12</v>
      </c>
      <c r="K11651">
        <v>1034</v>
      </c>
      <c r="M11651" t="s">
        <v>64</v>
      </c>
      <c r="O11651" t="s">
        <v>48</v>
      </c>
      <c r="P11651">
        <v>120122</v>
      </c>
      <c r="Q11651" t="s">
        <v>13851</v>
      </c>
      <c r="R11651">
        <v>15448</v>
      </c>
      <c r="S11651">
        <v>1</v>
      </c>
      <c r="W11651" t="s">
        <v>13852</v>
      </c>
      <c r="X11651" t="s">
        <v>111</v>
      </c>
      <c r="Y11651" t="s">
        <v>165</v>
      </c>
      <c r="Z11651">
        <v>0</v>
      </c>
      <c r="AB11651">
        <v>0</v>
      </c>
      <c r="AC11651" t="s">
        <v>68</v>
      </c>
      <c r="AE11651">
        <v>4.8</v>
      </c>
      <c r="AF11651" t="s">
        <v>74</v>
      </c>
    </row>
    <row r="11652" spans="1:32" x14ac:dyDescent="0.35">
      <c r="A11652">
        <v>37.120027</v>
      </c>
      <c r="B11652">
        <v>-83.778523000000007</v>
      </c>
      <c r="C11652" t="s">
        <v>14535</v>
      </c>
      <c r="D11652" t="s">
        <v>14346</v>
      </c>
      <c r="E11652" t="s">
        <v>9117</v>
      </c>
      <c r="F11652" t="s">
        <v>100</v>
      </c>
      <c r="G11652" t="s">
        <v>14536</v>
      </c>
      <c r="K11652">
        <v>860</v>
      </c>
      <c r="M11652" t="s">
        <v>64</v>
      </c>
      <c r="O11652" t="s">
        <v>48</v>
      </c>
      <c r="P11652">
        <v>120122</v>
      </c>
      <c r="Q11652" t="s">
        <v>14537</v>
      </c>
      <c r="R11652">
        <v>15449</v>
      </c>
      <c r="S11652">
        <v>1</v>
      </c>
      <c r="W11652" t="s">
        <v>10639</v>
      </c>
      <c r="X11652" t="s">
        <v>111</v>
      </c>
      <c r="Y11652" t="s">
        <v>235</v>
      </c>
      <c r="Z11652">
        <v>0</v>
      </c>
      <c r="AB11652">
        <v>0</v>
      </c>
      <c r="AE11652">
        <v>2.5</v>
      </c>
      <c r="AF11652" t="s">
        <v>60</v>
      </c>
    </row>
    <row r="11653" spans="1:32" x14ac:dyDescent="0.35">
      <c r="A11653">
        <v>36.726823000000003</v>
      </c>
      <c r="B11653">
        <v>-86.547661000000005</v>
      </c>
      <c r="C11653" t="s">
        <v>14381</v>
      </c>
      <c r="D11653" t="s">
        <v>14346</v>
      </c>
      <c r="E11653" t="s">
        <v>458</v>
      </c>
      <c r="F11653" t="s">
        <v>100</v>
      </c>
      <c r="L11653" t="s">
        <v>8</v>
      </c>
      <c r="P11653">
        <v>120122</v>
      </c>
      <c r="Q11653" t="s">
        <v>14382</v>
      </c>
      <c r="R11653">
        <v>15450</v>
      </c>
      <c r="S11653">
        <v>0</v>
      </c>
      <c r="V11653" t="s">
        <v>427</v>
      </c>
      <c r="W11653" t="s">
        <v>9040</v>
      </c>
      <c r="Z11653">
        <v>0</v>
      </c>
      <c r="AB11653">
        <v>0</v>
      </c>
    </row>
    <row r="11654" spans="1:32" x14ac:dyDescent="0.35">
      <c r="A11654">
        <v>37.685797000000001</v>
      </c>
      <c r="B11654">
        <v>-82.652265999999997</v>
      </c>
      <c r="C11654" t="s">
        <v>14659</v>
      </c>
      <c r="D11654" t="s">
        <v>14346</v>
      </c>
      <c r="E11654" t="s">
        <v>13204</v>
      </c>
      <c r="F11654" t="s">
        <v>100</v>
      </c>
      <c r="L11654" t="s">
        <v>188</v>
      </c>
      <c r="M11654" t="s">
        <v>9</v>
      </c>
      <c r="O11654" t="s">
        <v>48</v>
      </c>
      <c r="P11654">
        <v>120122</v>
      </c>
      <c r="R11654">
        <v>15451</v>
      </c>
      <c r="S11654">
        <v>0</v>
      </c>
      <c r="V11654" t="s">
        <v>491</v>
      </c>
      <c r="W11654" t="s">
        <v>14658</v>
      </c>
      <c r="X11654" t="s">
        <v>111</v>
      </c>
      <c r="Y11654" t="s">
        <v>235</v>
      </c>
      <c r="Z11654">
        <v>0</v>
      </c>
      <c r="AB11654">
        <v>0</v>
      </c>
    </row>
    <row r="11655" spans="1:32" x14ac:dyDescent="0.35">
      <c r="A11655">
        <v>38.231057999999997</v>
      </c>
      <c r="B11655">
        <v>-85.220990999999998</v>
      </c>
      <c r="C11655" t="s">
        <v>14731</v>
      </c>
      <c r="D11655" t="s">
        <v>14346</v>
      </c>
      <c r="E11655" t="s">
        <v>282</v>
      </c>
      <c r="F11655" t="s">
        <v>100</v>
      </c>
      <c r="G11655" t="s">
        <v>14732</v>
      </c>
      <c r="I11655">
        <v>20</v>
      </c>
      <c r="K11655">
        <v>729</v>
      </c>
      <c r="M11655" t="s">
        <v>64</v>
      </c>
      <c r="O11655" t="s">
        <v>48</v>
      </c>
      <c r="P11655">
        <v>120122</v>
      </c>
      <c r="Q11655" t="s">
        <v>14733</v>
      </c>
      <c r="R11655">
        <v>15452</v>
      </c>
      <c r="S11655">
        <v>1</v>
      </c>
      <c r="W11655" t="s">
        <v>12834</v>
      </c>
      <c r="X11655" t="s">
        <v>111</v>
      </c>
      <c r="Y11655" t="s">
        <v>235</v>
      </c>
      <c r="Z11655">
        <v>0</v>
      </c>
      <c r="AB11655">
        <v>0</v>
      </c>
      <c r="AD11655" t="s">
        <v>50</v>
      </c>
      <c r="AE11655">
        <v>1.3</v>
      </c>
      <c r="AF11655" t="s">
        <v>36</v>
      </c>
    </row>
    <row r="11656" spans="1:32" x14ac:dyDescent="0.35">
      <c r="A11656">
        <v>38.641893000000003</v>
      </c>
      <c r="B11656">
        <v>-83.730887999999993</v>
      </c>
      <c r="C11656" t="s">
        <v>38067</v>
      </c>
      <c r="D11656" t="s">
        <v>14346</v>
      </c>
      <c r="E11656" t="s">
        <v>14758</v>
      </c>
      <c r="F11656" t="s">
        <v>100</v>
      </c>
      <c r="G11656" t="s">
        <v>14759</v>
      </c>
      <c r="I11656">
        <v>43</v>
      </c>
      <c r="K11656">
        <v>506</v>
      </c>
      <c r="M11656" t="s">
        <v>357</v>
      </c>
      <c r="N11656" t="s">
        <v>128</v>
      </c>
      <c r="O11656" t="s">
        <v>48</v>
      </c>
      <c r="P11656">
        <v>120122</v>
      </c>
      <c r="Q11656" t="s">
        <v>14760</v>
      </c>
      <c r="R11656">
        <v>15453</v>
      </c>
      <c r="S11656">
        <v>1</v>
      </c>
      <c r="W11656" t="s">
        <v>14761</v>
      </c>
      <c r="X11656" t="s">
        <v>111</v>
      </c>
      <c r="Y11656" t="s">
        <v>235</v>
      </c>
      <c r="Z11656">
        <v>0</v>
      </c>
      <c r="AB11656">
        <v>0</v>
      </c>
      <c r="AC11656" t="s">
        <v>1037</v>
      </c>
      <c r="AE11656">
        <v>0.7</v>
      </c>
      <c r="AF11656" t="s">
        <v>64</v>
      </c>
    </row>
    <row r="11657" spans="1:32" x14ac:dyDescent="0.35">
      <c r="A11657">
        <v>37.385112999999997</v>
      </c>
      <c r="B11657">
        <v>-84.330815000000001</v>
      </c>
      <c r="C11657" t="s">
        <v>14606</v>
      </c>
      <c r="D11657" t="s">
        <v>14346</v>
      </c>
      <c r="E11657" t="s">
        <v>14607</v>
      </c>
      <c r="F11657" t="s">
        <v>100</v>
      </c>
      <c r="I11657">
        <v>72</v>
      </c>
      <c r="K11657">
        <v>936</v>
      </c>
      <c r="M11657" t="s">
        <v>357</v>
      </c>
      <c r="O11657" t="s">
        <v>48</v>
      </c>
      <c r="P11657">
        <v>120122</v>
      </c>
      <c r="Q11657" t="s">
        <v>14608</v>
      </c>
      <c r="R11657">
        <v>15454</v>
      </c>
      <c r="S11657">
        <v>1</v>
      </c>
      <c r="V11657" t="s">
        <v>14609</v>
      </c>
      <c r="W11657" t="s">
        <v>14610</v>
      </c>
      <c r="X11657" t="s">
        <v>111</v>
      </c>
      <c r="Y11657" t="s">
        <v>235</v>
      </c>
      <c r="Z11657">
        <v>0</v>
      </c>
      <c r="AB11657">
        <v>0</v>
      </c>
      <c r="AE11657">
        <v>0.2</v>
      </c>
      <c r="AF11657" t="s">
        <v>60</v>
      </c>
    </row>
    <row r="11658" spans="1:32" x14ac:dyDescent="0.35">
      <c r="A11658">
        <v>37.998676000000003</v>
      </c>
      <c r="B11658">
        <v>-85.940275</v>
      </c>
      <c r="C11658" t="s">
        <v>14689</v>
      </c>
      <c r="D11658" t="s">
        <v>14346</v>
      </c>
      <c r="E11658" t="s">
        <v>2939</v>
      </c>
      <c r="F11658" t="s">
        <v>100</v>
      </c>
      <c r="G11658" t="s">
        <v>14690</v>
      </c>
      <c r="K11658">
        <v>424</v>
      </c>
      <c r="M11658" t="s">
        <v>9</v>
      </c>
      <c r="P11658">
        <v>120122</v>
      </c>
      <c r="Q11658" t="s">
        <v>14691</v>
      </c>
      <c r="R11658">
        <v>15455</v>
      </c>
      <c r="S11658">
        <v>1</v>
      </c>
      <c r="W11658" t="s">
        <v>5111</v>
      </c>
      <c r="X11658" t="s">
        <v>164</v>
      </c>
      <c r="Y11658" t="s">
        <v>165</v>
      </c>
      <c r="Z11658">
        <v>0</v>
      </c>
      <c r="AB11658">
        <v>0</v>
      </c>
      <c r="AD11658" t="s">
        <v>50</v>
      </c>
      <c r="AE11658">
        <v>0.2</v>
      </c>
      <c r="AF11658" t="s">
        <v>64</v>
      </c>
    </row>
    <row r="11659" spans="1:32" x14ac:dyDescent="0.35">
      <c r="A11659">
        <v>36.736294000000001</v>
      </c>
      <c r="B11659">
        <v>-83.258876999999998</v>
      </c>
      <c r="C11659" t="s">
        <v>14387</v>
      </c>
      <c r="D11659" t="s">
        <v>14346</v>
      </c>
      <c r="E11659" t="s">
        <v>758</v>
      </c>
      <c r="F11659" t="s">
        <v>100</v>
      </c>
      <c r="L11659" t="s">
        <v>8</v>
      </c>
      <c r="M11659" t="s">
        <v>9</v>
      </c>
      <c r="P11659">
        <v>120122</v>
      </c>
      <c r="R11659">
        <v>15456</v>
      </c>
      <c r="S11659">
        <v>0</v>
      </c>
      <c r="V11659" t="s">
        <v>427</v>
      </c>
      <c r="W11659" t="s">
        <v>14388</v>
      </c>
      <c r="Z11659">
        <v>0</v>
      </c>
      <c r="AB11659">
        <v>0</v>
      </c>
    </row>
    <row r="11660" spans="1:32" x14ac:dyDescent="0.35">
      <c r="A11660">
        <v>37.294638999999997</v>
      </c>
      <c r="B11660">
        <v>-85.292315000000002</v>
      </c>
      <c r="C11660" t="s">
        <v>14582</v>
      </c>
      <c r="D11660" t="s">
        <v>14346</v>
      </c>
      <c r="E11660" t="s">
        <v>4816</v>
      </c>
      <c r="F11660" t="s">
        <v>100</v>
      </c>
      <c r="L11660" t="s">
        <v>8</v>
      </c>
      <c r="M11660" t="s">
        <v>64</v>
      </c>
      <c r="O11660" t="s">
        <v>48</v>
      </c>
      <c r="P11660">
        <v>120122</v>
      </c>
      <c r="R11660">
        <v>15457</v>
      </c>
      <c r="S11660">
        <v>0</v>
      </c>
      <c r="V11660" t="s">
        <v>427</v>
      </c>
      <c r="W11660" t="s">
        <v>14568</v>
      </c>
      <c r="X11660" t="s">
        <v>111</v>
      </c>
      <c r="Y11660" t="s">
        <v>235</v>
      </c>
      <c r="Z11660">
        <v>0</v>
      </c>
      <c r="AB11660">
        <v>0</v>
      </c>
    </row>
    <row r="11661" spans="1:32" x14ac:dyDescent="0.35">
      <c r="A11661">
        <v>38.085476999999997</v>
      </c>
      <c r="B11661">
        <v>-85.774055000000004</v>
      </c>
      <c r="C11661" t="s">
        <v>14705</v>
      </c>
      <c r="D11661" t="s">
        <v>14346</v>
      </c>
      <c r="E11661" t="s">
        <v>673</v>
      </c>
      <c r="F11661" t="s">
        <v>100</v>
      </c>
      <c r="L11661" t="s">
        <v>8</v>
      </c>
      <c r="M11661" t="s">
        <v>9</v>
      </c>
      <c r="P11661">
        <v>120122</v>
      </c>
      <c r="Q11661" t="s">
        <v>14706</v>
      </c>
      <c r="R11661">
        <v>15458</v>
      </c>
      <c r="S11661">
        <v>0</v>
      </c>
      <c r="V11661" t="s">
        <v>455</v>
      </c>
      <c r="W11661" t="s">
        <v>14707</v>
      </c>
      <c r="X11661" t="s">
        <v>164</v>
      </c>
      <c r="Y11661" t="s">
        <v>165</v>
      </c>
      <c r="Z11661">
        <v>0</v>
      </c>
      <c r="AB11661">
        <v>0</v>
      </c>
    </row>
    <row r="11662" spans="1:32" x14ac:dyDescent="0.35">
      <c r="A11662">
        <v>37.904961</v>
      </c>
      <c r="B11662">
        <v>-86.790722000000002</v>
      </c>
      <c r="C11662" t="s">
        <v>14680</v>
      </c>
      <c r="D11662" t="s">
        <v>14346</v>
      </c>
      <c r="E11662" t="s">
        <v>14681</v>
      </c>
      <c r="F11662" t="s">
        <v>100</v>
      </c>
      <c r="G11662" t="s">
        <v>14682</v>
      </c>
      <c r="I11662">
        <v>21</v>
      </c>
      <c r="K11662">
        <v>495</v>
      </c>
      <c r="M11662" t="s">
        <v>357</v>
      </c>
      <c r="O11662" t="s">
        <v>48</v>
      </c>
      <c r="P11662">
        <v>120122</v>
      </c>
      <c r="Q11662" t="s">
        <v>14683</v>
      </c>
      <c r="R11662">
        <v>15459</v>
      </c>
      <c r="S11662">
        <v>1</v>
      </c>
      <c r="W11662" t="s">
        <v>14684</v>
      </c>
      <c r="X11662" t="s">
        <v>111</v>
      </c>
      <c r="Z11662">
        <v>0</v>
      </c>
      <c r="AB11662">
        <v>0</v>
      </c>
      <c r="AC11662" t="s">
        <v>1037</v>
      </c>
      <c r="AE11662">
        <v>2</v>
      </c>
      <c r="AF11662" t="s">
        <v>158</v>
      </c>
    </row>
    <row r="11663" spans="1:32" x14ac:dyDescent="0.35">
      <c r="A11663">
        <v>37.141274000000003</v>
      </c>
      <c r="B11663">
        <v>-83.429744999999997</v>
      </c>
      <c r="C11663" t="s">
        <v>14542</v>
      </c>
      <c r="D11663" t="s">
        <v>14346</v>
      </c>
      <c r="E11663" t="s">
        <v>268</v>
      </c>
      <c r="F11663" t="s">
        <v>100</v>
      </c>
      <c r="K11663">
        <v>954</v>
      </c>
      <c r="M11663" t="s">
        <v>357</v>
      </c>
      <c r="O11663" t="s">
        <v>48</v>
      </c>
      <c r="P11663">
        <v>120122</v>
      </c>
      <c r="Q11663" t="s">
        <v>14543</v>
      </c>
      <c r="R11663">
        <v>15460</v>
      </c>
      <c r="S11663">
        <v>1</v>
      </c>
      <c r="W11663" t="s">
        <v>14544</v>
      </c>
      <c r="X11663" t="s">
        <v>111</v>
      </c>
      <c r="Y11663" t="s">
        <v>235</v>
      </c>
      <c r="Z11663">
        <v>0</v>
      </c>
      <c r="AA11663" t="s">
        <v>489</v>
      </c>
      <c r="AB11663">
        <v>0</v>
      </c>
      <c r="AE11663">
        <v>3.4</v>
      </c>
      <c r="AF11663" t="s">
        <v>74</v>
      </c>
    </row>
    <row r="11664" spans="1:32" x14ac:dyDescent="0.35">
      <c r="A11664">
        <v>30.361913000000001</v>
      </c>
      <c r="B11664">
        <v>-93.721197000000004</v>
      </c>
      <c r="C11664" t="s">
        <v>14854</v>
      </c>
      <c r="D11664" t="s">
        <v>14775</v>
      </c>
      <c r="E11664" t="s">
        <v>225</v>
      </c>
      <c r="F11664" t="s">
        <v>100</v>
      </c>
      <c r="G11664" t="s">
        <v>14820</v>
      </c>
      <c r="I11664">
        <v>15</v>
      </c>
      <c r="K11664">
        <v>26</v>
      </c>
      <c r="M11664" t="s">
        <v>64</v>
      </c>
      <c r="N11664" t="s">
        <v>128</v>
      </c>
      <c r="O11664" t="s">
        <v>48</v>
      </c>
      <c r="P11664">
        <v>120122</v>
      </c>
      <c r="Q11664" t="s">
        <v>14855</v>
      </c>
      <c r="R11664">
        <v>15461</v>
      </c>
      <c r="S11664">
        <v>1</v>
      </c>
      <c r="W11664" t="s">
        <v>14856</v>
      </c>
      <c r="X11664" t="s">
        <v>111</v>
      </c>
      <c r="Y11664" t="s">
        <v>235</v>
      </c>
      <c r="Z11664">
        <v>0</v>
      </c>
      <c r="AB11664">
        <v>0</v>
      </c>
      <c r="AD11664" t="s">
        <v>50</v>
      </c>
      <c r="AE11664">
        <v>4.8</v>
      </c>
      <c r="AF11664" t="s">
        <v>32</v>
      </c>
    </row>
    <row r="11665" spans="1:32" x14ac:dyDescent="0.35">
      <c r="A11665">
        <v>30.784081</v>
      </c>
      <c r="B11665">
        <v>-91.370667999999995</v>
      </c>
      <c r="C11665" t="s">
        <v>14874</v>
      </c>
      <c r="D11665" t="s">
        <v>14775</v>
      </c>
      <c r="E11665" t="s">
        <v>10700</v>
      </c>
      <c r="F11665" t="s">
        <v>100</v>
      </c>
      <c r="L11665" t="s">
        <v>8</v>
      </c>
      <c r="M11665" t="s">
        <v>9</v>
      </c>
      <c r="O11665" t="s">
        <v>32</v>
      </c>
      <c r="P11665">
        <v>120122</v>
      </c>
      <c r="Q11665" t="s">
        <v>14875</v>
      </c>
      <c r="R11665">
        <v>15462</v>
      </c>
      <c r="S11665">
        <v>0</v>
      </c>
      <c r="V11665" t="s">
        <v>455</v>
      </c>
      <c r="W11665" t="s">
        <v>14876</v>
      </c>
      <c r="X11665" t="s">
        <v>164</v>
      </c>
      <c r="Y11665" t="s">
        <v>165</v>
      </c>
      <c r="Z11665">
        <v>0</v>
      </c>
      <c r="AB11665">
        <v>0</v>
      </c>
    </row>
    <row r="11666" spans="1:32" x14ac:dyDescent="0.35">
      <c r="A11666">
        <v>31.767890999999999</v>
      </c>
      <c r="B11666">
        <v>-93.784586000000004</v>
      </c>
      <c r="C11666" t="s">
        <v>14994</v>
      </c>
      <c r="D11666" t="s">
        <v>14775</v>
      </c>
      <c r="E11666" t="s">
        <v>4199</v>
      </c>
      <c r="F11666" t="s">
        <v>100</v>
      </c>
      <c r="L11666" t="s">
        <v>188</v>
      </c>
      <c r="M11666" t="s">
        <v>9</v>
      </c>
      <c r="P11666">
        <v>120122</v>
      </c>
      <c r="Q11666" t="s">
        <v>14993</v>
      </c>
      <c r="R11666">
        <v>15463</v>
      </c>
      <c r="S11666">
        <v>0</v>
      </c>
      <c r="V11666" t="s">
        <v>491</v>
      </c>
      <c r="W11666" t="s">
        <v>14976</v>
      </c>
      <c r="X11666" t="s">
        <v>164</v>
      </c>
      <c r="Y11666" t="s">
        <v>165</v>
      </c>
      <c r="Z11666">
        <v>0</v>
      </c>
      <c r="AB11666">
        <v>0</v>
      </c>
      <c r="AD11666" t="s">
        <v>105</v>
      </c>
    </row>
    <row r="11667" spans="1:32" x14ac:dyDescent="0.35">
      <c r="A11667">
        <v>31.421036000000001</v>
      </c>
      <c r="B11667">
        <v>-93.676669000000004</v>
      </c>
      <c r="C11667" t="s">
        <v>14949</v>
      </c>
      <c r="D11667" t="s">
        <v>14775</v>
      </c>
      <c r="E11667" t="s">
        <v>1824</v>
      </c>
      <c r="F11667" t="s">
        <v>100</v>
      </c>
      <c r="L11667" t="s">
        <v>188</v>
      </c>
      <c r="M11667" t="s">
        <v>64</v>
      </c>
      <c r="O11667" t="s">
        <v>48</v>
      </c>
      <c r="P11667">
        <v>120122</v>
      </c>
      <c r="Q11667" t="s">
        <v>14947</v>
      </c>
      <c r="R11667">
        <v>15464</v>
      </c>
      <c r="S11667">
        <v>0</v>
      </c>
      <c r="V11667" t="s">
        <v>491</v>
      </c>
      <c r="W11667" t="s">
        <v>14948</v>
      </c>
      <c r="X11667" t="s">
        <v>111</v>
      </c>
      <c r="Y11667" t="s">
        <v>235</v>
      </c>
      <c r="Z11667">
        <v>0</v>
      </c>
      <c r="AB11667">
        <v>0</v>
      </c>
    </row>
    <row r="11668" spans="1:32" x14ac:dyDescent="0.35">
      <c r="A11668">
        <v>33.002460999999997</v>
      </c>
      <c r="B11668">
        <v>-93.462991000000002</v>
      </c>
      <c r="C11668" t="s">
        <v>15070</v>
      </c>
      <c r="D11668" t="s">
        <v>14775</v>
      </c>
      <c r="E11668" t="s">
        <v>458</v>
      </c>
      <c r="F11668" t="s">
        <v>100</v>
      </c>
      <c r="G11668" t="s">
        <v>15071</v>
      </c>
      <c r="I11668">
        <v>30</v>
      </c>
      <c r="K11668">
        <v>242</v>
      </c>
      <c r="M11668" t="s">
        <v>85</v>
      </c>
      <c r="P11668">
        <v>120122</v>
      </c>
      <c r="Q11668" t="s">
        <v>38068</v>
      </c>
      <c r="R11668">
        <v>15465</v>
      </c>
      <c r="S11668">
        <v>1</v>
      </c>
      <c r="W11668" t="s">
        <v>15072</v>
      </c>
      <c r="Z11668">
        <v>0</v>
      </c>
      <c r="AB11668">
        <v>0</v>
      </c>
      <c r="AE11668">
        <v>0.3</v>
      </c>
      <c r="AF11668" t="s">
        <v>43</v>
      </c>
    </row>
    <row r="11669" spans="1:32" x14ac:dyDescent="0.35">
      <c r="A11669">
        <v>30.348465000000001</v>
      </c>
      <c r="B11669">
        <v>-93.294983000000002</v>
      </c>
      <c r="C11669" t="s">
        <v>14852</v>
      </c>
      <c r="D11669" t="s">
        <v>14775</v>
      </c>
      <c r="E11669" t="s">
        <v>6989</v>
      </c>
      <c r="F11669" t="s">
        <v>100</v>
      </c>
      <c r="G11669" t="s">
        <v>14820</v>
      </c>
      <c r="K11669">
        <v>18</v>
      </c>
      <c r="M11669" t="s">
        <v>64</v>
      </c>
      <c r="O11669" t="s">
        <v>48</v>
      </c>
      <c r="P11669">
        <v>120122</v>
      </c>
      <c r="Q11669" t="s">
        <v>14853</v>
      </c>
      <c r="R11669">
        <v>15466</v>
      </c>
      <c r="S11669">
        <v>1</v>
      </c>
      <c r="W11669" t="s">
        <v>14822</v>
      </c>
      <c r="X11669" t="s">
        <v>111</v>
      </c>
      <c r="Y11669" t="s">
        <v>235</v>
      </c>
      <c r="Z11669">
        <v>0</v>
      </c>
      <c r="AB11669">
        <v>0</v>
      </c>
      <c r="AD11669" t="s">
        <v>50</v>
      </c>
      <c r="AE11669">
        <v>9.1999999999999993</v>
      </c>
      <c r="AF11669" t="s">
        <v>78</v>
      </c>
    </row>
    <row r="11670" spans="1:32" x14ac:dyDescent="0.35">
      <c r="A11670">
        <v>30.066122</v>
      </c>
      <c r="B11670">
        <v>-93.345636999999996</v>
      </c>
      <c r="C11670" t="s">
        <v>14818</v>
      </c>
      <c r="D11670" t="s">
        <v>14775</v>
      </c>
      <c r="E11670" t="s">
        <v>14819</v>
      </c>
      <c r="F11670" t="s">
        <v>100</v>
      </c>
      <c r="G11670" t="s">
        <v>14820</v>
      </c>
      <c r="I11670">
        <v>25</v>
      </c>
      <c r="K11670">
        <v>8</v>
      </c>
      <c r="M11670" t="s">
        <v>64</v>
      </c>
      <c r="O11670" t="s">
        <v>48</v>
      </c>
      <c r="P11670">
        <v>120122</v>
      </c>
      <c r="Q11670" t="s">
        <v>14821</v>
      </c>
      <c r="R11670">
        <v>15467</v>
      </c>
      <c r="S11670">
        <v>1</v>
      </c>
      <c r="W11670" t="s">
        <v>14822</v>
      </c>
      <c r="X11670" t="s">
        <v>111</v>
      </c>
      <c r="Y11670" t="s">
        <v>235</v>
      </c>
      <c r="Z11670">
        <v>0</v>
      </c>
      <c r="AB11670">
        <v>0</v>
      </c>
      <c r="AE11670">
        <v>11.9</v>
      </c>
      <c r="AF11670" t="s">
        <v>60</v>
      </c>
    </row>
    <row r="11671" spans="1:32" x14ac:dyDescent="0.35">
      <c r="A11671">
        <v>30.193641</v>
      </c>
      <c r="B11671">
        <v>-90.953667999999993</v>
      </c>
      <c r="C11671" t="s">
        <v>14827</v>
      </c>
      <c r="D11671" t="s">
        <v>14775</v>
      </c>
      <c r="E11671" t="s">
        <v>14828</v>
      </c>
      <c r="F11671" t="s">
        <v>100</v>
      </c>
      <c r="I11671">
        <v>300</v>
      </c>
      <c r="K11671">
        <v>11</v>
      </c>
      <c r="M11671" t="s">
        <v>85</v>
      </c>
      <c r="O11671" t="s">
        <v>48</v>
      </c>
      <c r="P11671">
        <v>120122</v>
      </c>
      <c r="Q11671" t="s">
        <v>14829</v>
      </c>
      <c r="R11671">
        <v>15468</v>
      </c>
      <c r="S11671">
        <v>1</v>
      </c>
      <c r="V11671" t="s">
        <v>3595</v>
      </c>
      <c r="W11671" t="s">
        <v>14830</v>
      </c>
      <c r="X11671" t="s">
        <v>111</v>
      </c>
      <c r="Y11671" t="s">
        <v>235</v>
      </c>
      <c r="Z11671">
        <v>0</v>
      </c>
      <c r="AA11671" t="s">
        <v>489</v>
      </c>
      <c r="AB11671">
        <v>0</v>
      </c>
      <c r="AC11671" t="s">
        <v>68</v>
      </c>
      <c r="AE11671">
        <v>3.7</v>
      </c>
      <c r="AF11671" t="s">
        <v>74</v>
      </c>
    </row>
    <row r="11672" spans="1:32" x14ac:dyDescent="0.35">
      <c r="A11672">
        <v>30.129331000000001</v>
      </c>
      <c r="B11672">
        <v>-92.908270999999999</v>
      </c>
      <c r="C11672" t="s">
        <v>14823</v>
      </c>
      <c r="D11672" t="s">
        <v>14775</v>
      </c>
      <c r="E11672" t="s">
        <v>14824</v>
      </c>
      <c r="F11672" t="s">
        <v>100</v>
      </c>
      <c r="G11672" t="s">
        <v>14820</v>
      </c>
      <c r="I11672">
        <v>15</v>
      </c>
      <c r="K11672">
        <v>3</v>
      </c>
      <c r="M11672" t="s">
        <v>64</v>
      </c>
      <c r="O11672" t="s">
        <v>48</v>
      </c>
      <c r="P11672">
        <v>120122</v>
      </c>
      <c r="Q11672" t="s">
        <v>14825</v>
      </c>
      <c r="R11672">
        <v>15469</v>
      </c>
      <c r="S11672">
        <v>1</v>
      </c>
      <c r="W11672" t="s">
        <v>14826</v>
      </c>
      <c r="X11672" t="s">
        <v>111</v>
      </c>
      <c r="Y11672" t="s">
        <v>235</v>
      </c>
      <c r="Z11672">
        <v>0</v>
      </c>
      <c r="AB11672">
        <v>0</v>
      </c>
      <c r="AD11672" t="s">
        <v>50</v>
      </c>
      <c r="AE11672">
        <v>3.4</v>
      </c>
      <c r="AF11672" t="s">
        <v>64</v>
      </c>
    </row>
    <row r="11673" spans="1:32" x14ac:dyDescent="0.35">
      <c r="A11673">
        <v>32.857427999999999</v>
      </c>
      <c r="B11673">
        <v>-91.394520999999997</v>
      </c>
      <c r="C11673" t="s">
        <v>15056</v>
      </c>
      <c r="D11673" t="s">
        <v>14775</v>
      </c>
      <c r="E11673" t="s">
        <v>1015</v>
      </c>
      <c r="F11673" t="s">
        <v>100</v>
      </c>
      <c r="I11673">
        <v>30</v>
      </c>
      <c r="K11673">
        <v>115</v>
      </c>
      <c r="M11673" t="s">
        <v>64</v>
      </c>
      <c r="P11673">
        <v>120122</v>
      </c>
      <c r="Q11673" t="s">
        <v>15057</v>
      </c>
      <c r="R11673">
        <v>15470</v>
      </c>
      <c r="S11673">
        <v>1</v>
      </c>
      <c r="V11673" t="s">
        <v>5016</v>
      </c>
      <c r="W11673" t="s">
        <v>1014</v>
      </c>
      <c r="Z11673">
        <v>0</v>
      </c>
      <c r="AB11673">
        <v>0</v>
      </c>
      <c r="AE11673">
        <v>0.4</v>
      </c>
      <c r="AF11673" t="s">
        <v>74</v>
      </c>
    </row>
    <row r="11674" spans="1:32" x14ac:dyDescent="0.35">
      <c r="A11674">
        <v>31.897508999999999</v>
      </c>
      <c r="B11674">
        <v>-93.895651000000001</v>
      </c>
      <c r="C11674" t="s">
        <v>14996</v>
      </c>
      <c r="D11674" t="s">
        <v>14775</v>
      </c>
      <c r="E11674" t="s">
        <v>2983</v>
      </c>
      <c r="F11674" t="s">
        <v>789</v>
      </c>
      <c r="G11674" t="s">
        <v>14918</v>
      </c>
      <c r="K11674">
        <v>197</v>
      </c>
      <c r="M11674" t="s">
        <v>85</v>
      </c>
      <c r="N11674" t="s">
        <v>128</v>
      </c>
      <c r="O11674" t="s">
        <v>48</v>
      </c>
      <c r="P11674">
        <v>120122</v>
      </c>
      <c r="Q11674" t="s">
        <v>14922</v>
      </c>
      <c r="R11674">
        <v>15471</v>
      </c>
      <c r="S11674">
        <v>1</v>
      </c>
      <c r="W11674" t="s">
        <v>13504</v>
      </c>
      <c r="X11674" t="s">
        <v>111</v>
      </c>
      <c r="Y11674" t="s">
        <v>235</v>
      </c>
      <c r="Z11674">
        <v>0</v>
      </c>
      <c r="AB11674">
        <v>0</v>
      </c>
      <c r="AE11674">
        <v>8.1</v>
      </c>
      <c r="AF11674" t="s">
        <v>43</v>
      </c>
    </row>
    <row r="11675" spans="1:32" x14ac:dyDescent="0.35">
      <c r="A11675">
        <v>30.226531000000001</v>
      </c>
      <c r="B11675">
        <v>-92.823845000000006</v>
      </c>
      <c r="C11675" t="s">
        <v>14831</v>
      </c>
      <c r="D11675" t="s">
        <v>14775</v>
      </c>
      <c r="E11675" t="s">
        <v>12298</v>
      </c>
      <c r="F11675" t="s">
        <v>100</v>
      </c>
      <c r="K11675">
        <v>13</v>
      </c>
      <c r="M11675" t="s">
        <v>64</v>
      </c>
      <c r="P11675">
        <v>120122</v>
      </c>
      <c r="Q11675" t="s">
        <v>38069</v>
      </c>
      <c r="R11675">
        <v>15472</v>
      </c>
      <c r="S11675">
        <v>1</v>
      </c>
      <c r="W11675" t="s">
        <v>14832</v>
      </c>
      <c r="X11675" t="s">
        <v>111</v>
      </c>
      <c r="Z11675">
        <v>0</v>
      </c>
      <c r="AB11675">
        <v>0</v>
      </c>
      <c r="AE11675">
        <v>0.7</v>
      </c>
      <c r="AF11675" t="s">
        <v>60</v>
      </c>
    </row>
    <row r="11676" spans="1:32" x14ac:dyDescent="0.35">
      <c r="A11676">
        <v>30.829522000000001</v>
      </c>
      <c r="B11676">
        <v>-92.485681</v>
      </c>
      <c r="C11676" t="s">
        <v>14883</v>
      </c>
      <c r="D11676" t="s">
        <v>14775</v>
      </c>
      <c r="E11676" t="s">
        <v>11407</v>
      </c>
      <c r="F11676" t="s">
        <v>100</v>
      </c>
      <c r="L11676" t="s">
        <v>188</v>
      </c>
      <c r="M11676" t="s">
        <v>64</v>
      </c>
      <c r="O11676" t="s">
        <v>48</v>
      </c>
      <c r="P11676">
        <v>120122</v>
      </c>
      <c r="R11676">
        <v>15473</v>
      </c>
      <c r="S11676">
        <v>0</v>
      </c>
      <c r="V11676" t="s">
        <v>491</v>
      </c>
      <c r="W11676" t="s">
        <v>14884</v>
      </c>
      <c r="X11676" t="s">
        <v>111</v>
      </c>
      <c r="Y11676" t="s">
        <v>235</v>
      </c>
      <c r="Z11676">
        <v>0</v>
      </c>
      <c r="AB11676">
        <v>0</v>
      </c>
    </row>
    <row r="11677" spans="1:32" x14ac:dyDescent="0.35">
      <c r="A11677">
        <v>31.295808999999998</v>
      </c>
      <c r="B11677">
        <v>-92.502926000000002</v>
      </c>
      <c r="C11677" t="s">
        <v>14932</v>
      </c>
      <c r="D11677" t="s">
        <v>14775</v>
      </c>
      <c r="E11677" t="s">
        <v>11407</v>
      </c>
      <c r="F11677" t="s">
        <v>100</v>
      </c>
      <c r="L11677" t="s">
        <v>188</v>
      </c>
      <c r="M11677" t="s">
        <v>64</v>
      </c>
      <c r="P11677">
        <v>120122</v>
      </c>
      <c r="R11677">
        <v>15474</v>
      </c>
      <c r="S11677">
        <v>0</v>
      </c>
      <c r="V11677" t="s">
        <v>491</v>
      </c>
      <c r="W11677" t="s">
        <v>14911</v>
      </c>
      <c r="X11677" t="s">
        <v>111</v>
      </c>
      <c r="Z11677">
        <v>0</v>
      </c>
      <c r="AB11677">
        <v>0</v>
      </c>
    </row>
    <row r="11678" spans="1:32" x14ac:dyDescent="0.35">
      <c r="A11678">
        <v>31.325513999999998</v>
      </c>
      <c r="B11678">
        <v>-92.726787000000002</v>
      </c>
      <c r="C11678" t="s">
        <v>14933</v>
      </c>
      <c r="D11678" t="s">
        <v>14775</v>
      </c>
      <c r="E11678" t="s">
        <v>11407</v>
      </c>
      <c r="F11678" t="s">
        <v>100</v>
      </c>
      <c r="L11678" t="s">
        <v>188</v>
      </c>
      <c r="P11678">
        <v>120122</v>
      </c>
      <c r="Q11678" t="s">
        <v>14934</v>
      </c>
      <c r="R11678">
        <v>15475</v>
      </c>
      <c r="S11678">
        <v>0</v>
      </c>
      <c r="V11678" t="s">
        <v>491</v>
      </c>
      <c r="W11678" t="s">
        <v>14911</v>
      </c>
      <c r="Z11678">
        <v>0</v>
      </c>
      <c r="AB11678">
        <v>0</v>
      </c>
      <c r="AD11678" t="s">
        <v>50</v>
      </c>
    </row>
    <row r="11679" spans="1:32" x14ac:dyDescent="0.35">
      <c r="A11679">
        <v>32.761941999999998</v>
      </c>
      <c r="B11679">
        <v>-92.979511000000002</v>
      </c>
      <c r="C11679" t="s">
        <v>15050</v>
      </c>
      <c r="D11679" t="s">
        <v>14775</v>
      </c>
      <c r="E11679" t="s">
        <v>11407</v>
      </c>
      <c r="F11679" t="s">
        <v>100</v>
      </c>
      <c r="L11679" t="s">
        <v>188</v>
      </c>
      <c r="M11679" t="s">
        <v>64</v>
      </c>
      <c r="O11679" t="s">
        <v>48</v>
      </c>
      <c r="P11679">
        <v>120122</v>
      </c>
      <c r="R11679">
        <v>15476</v>
      </c>
      <c r="S11679">
        <v>0</v>
      </c>
      <c r="V11679" t="s">
        <v>491</v>
      </c>
      <c r="W11679" t="s">
        <v>15049</v>
      </c>
      <c r="Y11679" t="s">
        <v>235</v>
      </c>
      <c r="Z11679">
        <v>0</v>
      </c>
      <c r="AB11679">
        <v>0</v>
      </c>
    </row>
    <row r="11680" spans="1:32" x14ac:dyDescent="0.35">
      <c r="A11680">
        <v>31.243713</v>
      </c>
      <c r="B11680">
        <v>-93.578489000000005</v>
      </c>
      <c r="C11680" t="s">
        <v>14921</v>
      </c>
      <c r="D11680" t="s">
        <v>14775</v>
      </c>
      <c r="E11680" t="s">
        <v>5464</v>
      </c>
      <c r="F11680" t="s">
        <v>100</v>
      </c>
      <c r="L11680" t="s">
        <v>188</v>
      </c>
      <c r="M11680" t="s">
        <v>64</v>
      </c>
      <c r="O11680" t="s">
        <v>48</v>
      </c>
      <c r="P11680">
        <v>120122</v>
      </c>
      <c r="Q11680" t="s">
        <v>14922</v>
      </c>
      <c r="R11680">
        <v>15477</v>
      </c>
      <c r="S11680">
        <v>0</v>
      </c>
      <c r="V11680" t="s">
        <v>491</v>
      </c>
      <c r="W11680" t="s">
        <v>14920</v>
      </c>
      <c r="X11680" t="s">
        <v>111</v>
      </c>
      <c r="Y11680" t="s">
        <v>235</v>
      </c>
      <c r="Z11680">
        <v>0</v>
      </c>
      <c r="AB11680">
        <v>0</v>
      </c>
    </row>
    <row r="11681" spans="1:32" x14ac:dyDescent="0.35">
      <c r="A11681">
        <v>30.249915999999999</v>
      </c>
      <c r="B11681">
        <v>-92.273847000000004</v>
      </c>
      <c r="C11681" t="s">
        <v>14835</v>
      </c>
      <c r="D11681" t="s">
        <v>14775</v>
      </c>
      <c r="E11681" t="s">
        <v>14836</v>
      </c>
      <c r="F11681" t="s">
        <v>100</v>
      </c>
      <c r="I11681">
        <v>737</v>
      </c>
      <c r="K11681">
        <v>26</v>
      </c>
      <c r="M11681" t="s">
        <v>85</v>
      </c>
      <c r="N11681" t="s">
        <v>128</v>
      </c>
      <c r="O11681" t="s">
        <v>48</v>
      </c>
      <c r="P11681">
        <v>120122</v>
      </c>
      <c r="Q11681" t="s">
        <v>14837</v>
      </c>
      <c r="R11681">
        <v>15478</v>
      </c>
      <c r="S11681">
        <v>1</v>
      </c>
      <c r="W11681" t="s">
        <v>14838</v>
      </c>
      <c r="X11681" t="s">
        <v>111</v>
      </c>
      <c r="Y11681" t="s">
        <v>235</v>
      </c>
      <c r="Z11681">
        <v>0</v>
      </c>
      <c r="AA11681" t="s">
        <v>489</v>
      </c>
      <c r="AB11681">
        <v>0</v>
      </c>
      <c r="AE11681">
        <v>1.1000000000000001</v>
      </c>
      <c r="AF11681" t="s">
        <v>36</v>
      </c>
    </row>
    <row r="11682" spans="1:32" x14ac:dyDescent="0.35">
      <c r="A11682">
        <v>31.569828000000001</v>
      </c>
      <c r="B11682">
        <v>-93.697974000000002</v>
      </c>
      <c r="C11682" t="s">
        <v>14977</v>
      </c>
      <c r="D11682" t="s">
        <v>14775</v>
      </c>
      <c r="E11682" t="s">
        <v>14978</v>
      </c>
      <c r="F11682" t="s">
        <v>100</v>
      </c>
      <c r="L11682" t="s">
        <v>188</v>
      </c>
      <c r="M11682" t="s">
        <v>64</v>
      </c>
      <c r="O11682" t="s">
        <v>48</v>
      </c>
      <c r="P11682">
        <v>120122</v>
      </c>
      <c r="Q11682" t="s">
        <v>14975</v>
      </c>
      <c r="R11682">
        <v>15479</v>
      </c>
      <c r="S11682">
        <v>0</v>
      </c>
      <c r="V11682" t="s">
        <v>491</v>
      </c>
      <c r="W11682" t="s">
        <v>14976</v>
      </c>
      <c r="X11682" t="s">
        <v>111</v>
      </c>
      <c r="Y11682" t="s">
        <v>235</v>
      </c>
      <c r="Z11682">
        <v>0</v>
      </c>
      <c r="AB11682">
        <v>0</v>
      </c>
    </row>
    <row r="11683" spans="1:32" x14ac:dyDescent="0.35">
      <c r="A11683">
        <v>30.226537</v>
      </c>
      <c r="B11683">
        <v>-92.823952000000006</v>
      </c>
      <c r="C11683" t="s">
        <v>11546</v>
      </c>
      <c r="D11683" t="s">
        <v>14775</v>
      </c>
      <c r="E11683" t="s">
        <v>11547</v>
      </c>
      <c r="F11683" t="s">
        <v>100</v>
      </c>
      <c r="L11683" t="s">
        <v>188</v>
      </c>
      <c r="M11683" t="s">
        <v>64</v>
      </c>
      <c r="P11683">
        <v>120122</v>
      </c>
      <c r="R11683">
        <v>15480</v>
      </c>
      <c r="S11683">
        <v>0</v>
      </c>
      <c r="V11683" t="s">
        <v>491</v>
      </c>
      <c r="W11683" t="s">
        <v>14832</v>
      </c>
      <c r="X11683" t="s">
        <v>111</v>
      </c>
      <c r="Z11683">
        <v>0</v>
      </c>
      <c r="AB11683">
        <v>0</v>
      </c>
    </row>
    <row r="11684" spans="1:32" x14ac:dyDescent="0.35">
      <c r="A11684">
        <v>29.720001</v>
      </c>
      <c r="B11684">
        <v>-91.188211999999993</v>
      </c>
      <c r="C11684" t="s">
        <v>14790</v>
      </c>
      <c r="D11684" t="s">
        <v>14775</v>
      </c>
      <c r="E11684" t="s">
        <v>3034</v>
      </c>
      <c r="F11684" t="s">
        <v>100</v>
      </c>
      <c r="I11684">
        <v>167</v>
      </c>
      <c r="K11684">
        <v>1</v>
      </c>
      <c r="M11684" t="s">
        <v>64</v>
      </c>
      <c r="O11684" t="s">
        <v>48</v>
      </c>
      <c r="P11684">
        <v>120122</v>
      </c>
      <c r="Q11684" t="s">
        <v>14791</v>
      </c>
      <c r="R11684">
        <v>15481</v>
      </c>
      <c r="S11684">
        <v>1</v>
      </c>
      <c r="W11684" t="s">
        <v>14787</v>
      </c>
      <c r="X11684" t="s">
        <v>111</v>
      </c>
      <c r="Y11684" t="s">
        <v>235</v>
      </c>
      <c r="Z11684">
        <v>0</v>
      </c>
      <c r="AB11684">
        <v>0</v>
      </c>
      <c r="AE11684">
        <v>1.8</v>
      </c>
      <c r="AF11684" t="s">
        <v>78</v>
      </c>
    </row>
    <row r="11685" spans="1:32" x14ac:dyDescent="0.35">
      <c r="A11685">
        <v>30.228355000000001</v>
      </c>
      <c r="B11685">
        <v>-92.821911</v>
      </c>
      <c r="C11685" t="s">
        <v>14833</v>
      </c>
      <c r="D11685" t="s">
        <v>14775</v>
      </c>
      <c r="E11685" t="s">
        <v>14834</v>
      </c>
      <c r="F11685" t="s">
        <v>100</v>
      </c>
      <c r="L11685" t="s">
        <v>188</v>
      </c>
      <c r="M11685" t="s">
        <v>64</v>
      </c>
      <c r="P11685">
        <v>120122</v>
      </c>
      <c r="R11685">
        <v>15482</v>
      </c>
      <c r="S11685">
        <v>0</v>
      </c>
      <c r="V11685" t="s">
        <v>491</v>
      </c>
      <c r="W11685" t="s">
        <v>14832</v>
      </c>
      <c r="X11685" t="s">
        <v>111</v>
      </c>
      <c r="Y11685" t="s">
        <v>165</v>
      </c>
      <c r="Z11685">
        <v>0</v>
      </c>
      <c r="AB11685">
        <v>0</v>
      </c>
    </row>
    <row r="11686" spans="1:32" x14ac:dyDescent="0.35">
      <c r="A11686">
        <v>30.302999</v>
      </c>
      <c r="B11686">
        <v>-93.112131000000005</v>
      </c>
      <c r="C11686" t="s">
        <v>14846</v>
      </c>
      <c r="D11686" t="s">
        <v>14775</v>
      </c>
      <c r="E11686" t="s">
        <v>366</v>
      </c>
      <c r="F11686" t="s">
        <v>100</v>
      </c>
      <c r="G11686" t="s">
        <v>14820</v>
      </c>
      <c r="I11686">
        <v>7</v>
      </c>
      <c r="K11686">
        <v>10</v>
      </c>
      <c r="M11686" t="s">
        <v>64</v>
      </c>
      <c r="P11686">
        <v>120122</v>
      </c>
      <c r="Q11686" t="s">
        <v>14847</v>
      </c>
      <c r="R11686">
        <v>15483</v>
      </c>
      <c r="S11686">
        <v>1</v>
      </c>
      <c r="W11686" t="s">
        <v>14845</v>
      </c>
      <c r="X11686" t="s">
        <v>111</v>
      </c>
      <c r="Z11686">
        <v>0</v>
      </c>
      <c r="AB11686">
        <v>0</v>
      </c>
      <c r="AD11686" t="s">
        <v>50</v>
      </c>
      <c r="AE11686">
        <v>8.1999999999999993</v>
      </c>
      <c r="AF11686" t="s">
        <v>78</v>
      </c>
    </row>
    <row r="11687" spans="1:32" x14ac:dyDescent="0.35">
      <c r="A11687">
        <v>38.618257999999997</v>
      </c>
      <c r="B11687">
        <v>-76.513592000000003</v>
      </c>
      <c r="C11687" t="s">
        <v>15254</v>
      </c>
      <c r="D11687" t="s">
        <v>15220</v>
      </c>
      <c r="E11687" t="s">
        <v>10345</v>
      </c>
      <c r="F11687" t="s">
        <v>100</v>
      </c>
      <c r="G11687" t="s">
        <v>15255</v>
      </c>
      <c r="M11687" t="s">
        <v>64</v>
      </c>
      <c r="O11687" t="s">
        <v>48</v>
      </c>
      <c r="P11687">
        <v>120122</v>
      </c>
      <c r="Q11687" t="s">
        <v>15256</v>
      </c>
      <c r="R11687">
        <v>15484</v>
      </c>
      <c r="S11687">
        <v>1</v>
      </c>
      <c r="U11687" t="s">
        <v>29</v>
      </c>
      <c r="V11687" t="s">
        <v>15257</v>
      </c>
      <c r="W11687" t="s">
        <v>15258</v>
      </c>
      <c r="X11687" t="s">
        <v>111</v>
      </c>
      <c r="Y11687" t="s">
        <v>235</v>
      </c>
      <c r="Z11687">
        <v>0</v>
      </c>
      <c r="AB11687">
        <v>0</v>
      </c>
      <c r="AE11687">
        <v>4.8</v>
      </c>
      <c r="AF11687" t="s">
        <v>60</v>
      </c>
    </row>
    <row r="11688" spans="1:32" x14ac:dyDescent="0.35">
      <c r="A11688">
        <v>44.882022999999997</v>
      </c>
      <c r="B11688">
        <v>-67.132484000000005</v>
      </c>
      <c r="C11688" t="s">
        <v>15444</v>
      </c>
      <c r="D11688" t="s">
        <v>15380</v>
      </c>
      <c r="E11688" t="s">
        <v>4782</v>
      </c>
      <c r="F11688" t="s">
        <v>100</v>
      </c>
      <c r="K11688">
        <v>32</v>
      </c>
      <c r="M11688" t="s">
        <v>9</v>
      </c>
      <c r="P11688">
        <v>120122</v>
      </c>
      <c r="Q11688" t="s">
        <v>15445</v>
      </c>
      <c r="R11688">
        <v>15485</v>
      </c>
      <c r="S11688">
        <v>1</v>
      </c>
      <c r="V11688" t="s">
        <v>15446</v>
      </c>
      <c r="W11688" t="s">
        <v>15447</v>
      </c>
      <c r="X11688" t="s">
        <v>164</v>
      </c>
      <c r="Y11688" t="s">
        <v>165</v>
      </c>
      <c r="Z11688">
        <v>0</v>
      </c>
      <c r="AB11688">
        <v>0</v>
      </c>
      <c r="AE11688">
        <v>5.2</v>
      </c>
      <c r="AF11688" t="s">
        <v>60</v>
      </c>
    </row>
    <row r="11689" spans="1:32" x14ac:dyDescent="0.35">
      <c r="A11689">
        <v>47.255212</v>
      </c>
      <c r="B11689">
        <v>-68.593284999999995</v>
      </c>
      <c r="C11689" t="s">
        <v>11609</v>
      </c>
      <c r="D11689" t="s">
        <v>15380</v>
      </c>
      <c r="E11689" t="s">
        <v>971</v>
      </c>
      <c r="F11689" t="s">
        <v>100</v>
      </c>
      <c r="G11689" t="s">
        <v>15486</v>
      </c>
      <c r="I11689">
        <v>8</v>
      </c>
      <c r="K11689">
        <v>518</v>
      </c>
      <c r="M11689" t="s">
        <v>64</v>
      </c>
      <c r="P11689">
        <v>120122</v>
      </c>
      <c r="Q11689" t="s">
        <v>15487</v>
      </c>
      <c r="R11689">
        <v>15486</v>
      </c>
      <c r="S11689">
        <v>1</v>
      </c>
      <c r="W11689" t="s">
        <v>15488</v>
      </c>
      <c r="X11689" t="s">
        <v>111</v>
      </c>
      <c r="Z11689">
        <v>0</v>
      </c>
      <c r="AB11689">
        <v>0</v>
      </c>
      <c r="AE11689">
        <v>0.3</v>
      </c>
      <c r="AF11689" t="s">
        <v>74</v>
      </c>
    </row>
    <row r="11690" spans="1:32" x14ac:dyDescent="0.35">
      <c r="A11690">
        <v>47.039762000000003</v>
      </c>
      <c r="B11690">
        <v>-88.925113999999994</v>
      </c>
      <c r="C11690" t="s">
        <v>17049</v>
      </c>
      <c r="D11690" t="s">
        <v>15490</v>
      </c>
      <c r="E11690" t="s">
        <v>17050</v>
      </c>
      <c r="F11690" t="s">
        <v>100</v>
      </c>
      <c r="G11690" t="s">
        <v>17051</v>
      </c>
      <c r="I11690">
        <v>25</v>
      </c>
      <c r="K11690">
        <v>625</v>
      </c>
      <c r="M11690" t="s">
        <v>9</v>
      </c>
      <c r="N11690" t="s">
        <v>47</v>
      </c>
      <c r="P11690">
        <v>120122</v>
      </c>
      <c r="Q11690" t="s">
        <v>17052</v>
      </c>
      <c r="R11690">
        <v>15487</v>
      </c>
      <c r="S11690">
        <v>1</v>
      </c>
      <c r="V11690" t="s">
        <v>478</v>
      </c>
      <c r="W11690" t="s">
        <v>17035</v>
      </c>
      <c r="X11690" t="s">
        <v>164</v>
      </c>
      <c r="Y11690" t="s">
        <v>165</v>
      </c>
      <c r="Z11690">
        <v>0</v>
      </c>
      <c r="AB11690">
        <v>0</v>
      </c>
      <c r="AE11690">
        <v>7.8</v>
      </c>
      <c r="AF11690" t="s">
        <v>158</v>
      </c>
    </row>
    <row r="11691" spans="1:32" x14ac:dyDescent="0.35">
      <c r="A11691">
        <v>43.281343</v>
      </c>
      <c r="B11691">
        <v>-83.547567000000001</v>
      </c>
      <c r="C11691" t="s">
        <v>15741</v>
      </c>
      <c r="D11691" t="s">
        <v>15490</v>
      </c>
      <c r="E11691" t="s">
        <v>15742</v>
      </c>
      <c r="F11691" t="s">
        <v>100</v>
      </c>
      <c r="K11691">
        <v>732</v>
      </c>
      <c r="M11691" t="s">
        <v>9</v>
      </c>
      <c r="P11691">
        <v>120122</v>
      </c>
      <c r="Q11691" t="s">
        <v>15743</v>
      </c>
      <c r="R11691">
        <v>15488</v>
      </c>
      <c r="S11691">
        <v>1</v>
      </c>
      <c r="V11691" t="s">
        <v>15694</v>
      </c>
      <c r="W11691" t="s">
        <v>15744</v>
      </c>
      <c r="Z11691">
        <v>0</v>
      </c>
      <c r="AB11691">
        <v>0</v>
      </c>
      <c r="AE11691">
        <v>0.9</v>
      </c>
      <c r="AF11691" t="s">
        <v>158</v>
      </c>
    </row>
    <row r="11692" spans="1:32" x14ac:dyDescent="0.35">
      <c r="A11692">
        <v>46.488182000000002</v>
      </c>
      <c r="B11692">
        <v>-84.306500999999997</v>
      </c>
      <c r="C11692" t="s">
        <v>16904</v>
      </c>
      <c r="D11692" t="s">
        <v>15490</v>
      </c>
      <c r="E11692" t="s">
        <v>16900</v>
      </c>
      <c r="F11692" t="s">
        <v>100</v>
      </c>
      <c r="I11692">
        <v>100</v>
      </c>
      <c r="K11692">
        <v>587</v>
      </c>
      <c r="M11692" t="s">
        <v>64</v>
      </c>
      <c r="O11692" t="s">
        <v>48</v>
      </c>
      <c r="P11692">
        <v>120122</v>
      </c>
      <c r="Q11692" t="s">
        <v>16905</v>
      </c>
      <c r="R11692">
        <v>15489</v>
      </c>
      <c r="S11692">
        <v>1</v>
      </c>
      <c r="W11692" t="s">
        <v>16903</v>
      </c>
      <c r="X11692" t="s">
        <v>111</v>
      </c>
      <c r="Y11692" t="s">
        <v>235</v>
      </c>
      <c r="Z11692">
        <v>0</v>
      </c>
      <c r="AA11692" t="s">
        <v>489</v>
      </c>
      <c r="AB11692">
        <v>0</v>
      </c>
      <c r="AD11692" t="s">
        <v>50</v>
      </c>
      <c r="AE11692">
        <v>3</v>
      </c>
      <c r="AF11692" t="s">
        <v>43</v>
      </c>
    </row>
    <row r="11693" spans="1:32" x14ac:dyDescent="0.35">
      <c r="A11693">
        <v>42.632902999999999</v>
      </c>
      <c r="B11693">
        <v>-85.283742000000004</v>
      </c>
      <c r="C11693" t="s">
        <v>15633</v>
      </c>
      <c r="D11693" t="s">
        <v>15490</v>
      </c>
      <c r="E11693" t="s">
        <v>3658</v>
      </c>
      <c r="F11693" t="s">
        <v>100</v>
      </c>
      <c r="G11693" t="s">
        <v>15634</v>
      </c>
      <c r="I11693">
        <v>260</v>
      </c>
      <c r="K11693">
        <v>814</v>
      </c>
      <c r="M11693" t="s">
        <v>64</v>
      </c>
      <c r="O11693" t="s">
        <v>48</v>
      </c>
      <c r="P11693">
        <v>120122</v>
      </c>
      <c r="Q11693" t="s">
        <v>15635</v>
      </c>
      <c r="R11693">
        <v>15490</v>
      </c>
      <c r="S11693">
        <v>1</v>
      </c>
      <c r="W11693" t="s">
        <v>15420</v>
      </c>
      <c r="X11693" t="s">
        <v>111</v>
      </c>
      <c r="Y11693" t="s">
        <v>235</v>
      </c>
      <c r="Z11693">
        <v>0</v>
      </c>
      <c r="AB11693">
        <v>0</v>
      </c>
      <c r="AE11693">
        <v>1</v>
      </c>
      <c r="AF11693" t="s">
        <v>60</v>
      </c>
    </row>
    <row r="11694" spans="1:32" x14ac:dyDescent="0.35">
      <c r="A11694">
        <v>46.129429999999999</v>
      </c>
      <c r="B11694">
        <v>-88.589579999999998</v>
      </c>
      <c r="C11694" t="s">
        <v>16701</v>
      </c>
      <c r="D11694" t="s">
        <v>15490</v>
      </c>
      <c r="E11694" t="s">
        <v>3681</v>
      </c>
      <c r="F11694" t="s">
        <v>100</v>
      </c>
      <c r="I11694">
        <v>13</v>
      </c>
      <c r="K11694">
        <v>1583</v>
      </c>
      <c r="M11694" t="s">
        <v>9</v>
      </c>
      <c r="O11694" t="s">
        <v>48</v>
      </c>
      <c r="P11694">
        <v>120122</v>
      </c>
      <c r="Q11694" t="s">
        <v>16702</v>
      </c>
      <c r="R11694">
        <v>15491</v>
      </c>
      <c r="S11694">
        <v>1</v>
      </c>
      <c r="W11694" t="s">
        <v>16679</v>
      </c>
      <c r="X11694" t="s">
        <v>164</v>
      </c>
      <c r="Y11694" t="s">
        <v>235</v>
      </c>
      <c r="Z11694">
        <v>0</v>
      </c>
      <c r="AB11694">
        <v>0</v>
      </c>
      <c r="AD11694" t="s">
        <v>50</v>
      </c>
      <c r="AE11694">
        <v>3.6</v>
      </c>
      <c r="AF11694" t="s">
        <v>78</v>
      </c>
    </row>
    <row r="11695" spans="1:32" x14ac:dyDescent="0.35">
      <c r="A11695">
        <v>43.599052999999998</v>
      </c>
      <c r="B11695">
        <v>-83.856333000000006</v>
      </c>
      <c r="C11695" t="s">
        <v>15822</v>
      </c>
      <c r="D11695" t="s">
        <v>15490</v>
      </c>
      <c r="E11695" t="s">
        <v>15823</v>
      </c>
      <c r="F11695" t="s">
        <v>100</v>
      </c>
      <c r="L11695" t="s">
        <v>8</v>
      </c>
      <c r="P11695">
        <v>120122</v>
      </c>
      <c r="R11695">
        <v>15492</v>
      </c>
      <c r="S11695">
        <v>0</v>
      </c>
      <c r="V11695" t="s">
        <v>427</v>
      </c>
      <c r="W11695" t="s">
        <v>15824</v>
      </c>
      <c r="Z11695">
        <v>0</v>
      </c>
      <c r="AB11695">
        <v>0</v>
      </c>
    </row>
    <row r="11696" spans="1:32" x14ac:dyDescent="0.35">
      <c r="A11696">
        <v>42.974989999999998</v>
      </c>
      <c r="B11696">
        <v>-85.120590000000007</v>
      </c>
      <c r="C11696" t="s">
        <v>15691</v>
      </c>
      <c r="D11696" t="s">
        <v>15490</v>
      </c>
      <c r="E11696" t="s">
        <v>205</v>
      </c>
      <c r="F11696" t="s">
        <v>100</v>
      </c>
      <c r="G11696" t="s">
        <v>15692</v>
      </c>
      <c r="I11696">
        <v>23</v>
      </c>
      <c r="K11696">
        <v>669</v>
      </c>
      <c r="M11696" t="s">
        <v>9</v>
      </c>
      <c r="P11696">
        <v>120122</v>
      </c>
      <c r="Q11696" t="s">
        <v>15693</v>
      </c>
      <c r="R11696">
        <v>15493</v>
      </c>
      <c r="S11696">
        <v>1</v>
      </c>
      <c r="U11696" t="s">
        <v>10</v>
      </c>
      <c r="V11696" t="s">
        <v>15694</v>
      </c>
      <c r="W11696" t="s">
        <v>11070</v>
      </c>
      <c r="X11696" t="s">
        <v>164</v>
      </c>
      <c r="Y11696" t="s">
        <v>165</v>
      </c>
      <c r="Z11696">
        <v>0</v>
      </c>
      <c r="AB11696">
        <v>0</v>
      </c>
      <c r="AD11696" t="s">
        <v>50</v>
      </c>
      <c r="AE11696">
        <v>2.6</v>
      </c>
      <c r="AF11696" t="s">
        <v>158</v>
      </c>
    </row>
    <row r="11697" spans="1:32" x14ac:dyDescent="0.35">
      <c r="A11697">
        <v>45.656326</v>
      </c>
      <c r="B11697">
        <v>-85.494658000000001</v>
      </c>
      <c r="C11697" t="s">
        <v>16535</v>
      </c>
      <c r="D11697" t="s">
        <v>15490</v>
      </c>
      <c r="E11697" t="s">
        <v>4418</v>
      </c>
      <c r="F11697" t="s">
        <v>100</v>
      </c>
      <c r="G11697" t="s">
        <v>16536</v>
      </c>
      <c r="I11697">
        <v>22</v>
      </c>
      <c r="K11697">
        <v>591</v>
      </c>
      <c r="M11697" t="s">
        <v>9</v>
      </c>
      <c r="N11697" t="s">
        <v>97</v>
      </c>
      <c r="O11697" t="s">
        <v>48</v>
      </c>
      <c r="P11697">
        <v>120122</v>
      </c>
      <c r="Q11697" t="s">
        <v>16537</v>
      </c>
      <c r="R11697">
        <v>15494</v>
      </c>
      <c r="S11697">
        <v>1</v>
      </c>
      <c r="W11697" t="s">
        <v>16538</v>
      </c>
      <c r="Y11697" t="s">
        <v>165</v>
      </c>
      <c r="Z11697">
        <v>0</v>
      </c>
      <c r="AB11697">
        <v>0</v>
      </c>
      <c r="AD11697" t="s">
        <v>50</v>
      </c>
      <c r="AE11697">
        <v>2.9</v>
      </c>
      <c r="AF11697" t="s">
        <v>64</v>
      </c>
    </row>
    <row r="11698" spans="1:32" x14ac:dyDescent="0.35">
      <c r="A11698">
        <v>43.748406000000003</v>
      </c>
      <c r="B11698">
        <v>-86.120165</v>
      </c>
      <c r="C11698" t="s">
        <v>15886</v>
      </c>
      <c r="D11698" t="s">
        <v>15490</v>
      </c>
      <c r="E11698" t="s">
        <v>211</v>
      </c>
      <c r="F11698" t="s">
        <v>100</v>
      </c>
      <c r="G11698" t="s">
        <v>15887</v>
      </c>
      <c r="I11698">
        <v>15</v>
      </c>
      <c r="K11698">
        <v>892</v>
      </c>
      <c r="M11698" t="s">
        <v>64</v>
      </c>
      <c r="P11698">
        <v>120122</v>
      </c>
      <c r="Q11698" t="s">
        <v>38070</v>
      </c>
      <c r="R11698">
        <v>15495</v>
      </c>
      <c r="S11698">
        <v>1</v>
      </c>
      <c r="W11698" t="s">
        <v>15888</v>
      </c>
      <c r="Z11698">
        <v>0</v>
      </c>
      <c r="AB11698">
        <v>0</v>
      </c>
      <c r="AD11698" t="s">
        <v>50</v>
      </c>
      <c r="AE11698">
        <v>2.4</v>
      </c>
      <c r="AF11698" t="s">
        <v>36</v>
      </c>
    </row>
    <row r="11699" spans="1:32" x14ac:dyDescent="0.35">
      <c r="A11699">
        <v>43.524912</v>
      </c>
      <c r="B11699">
        <v>-85.071213</v>
      </c>
      <c r="C11699" t="s">
        <v>15796</v>
      </c>
      <c r="D11699" t="s">
        <v>15490</v>
      </c>
      <c r="E11699" t="s">
        <v>1590</v>
      </c>
      <c r="F11699" t="s">
        <v>100</v>
      </c>
      <c r="K11699">
        <v>937</v>
      </c>
      <c r="M11699" t="s">
        <v>9</v>
      </c>
      <c r="P11699">
        <v>120122</v>
      </c>
      <c r="Q11699" t="s">
        <v>15797</v>
      </c>
      <c r="R11699">
        <v>15496</v>
      </c>
      <c r="S11699">
        <v>1</v>
      </c>
      <c r="V11699" t="s">
        <v>15694</v>
      </c>
      <c r="W11699" t="s">
        <v>15798</v>
      </c>
      <c r="X11699" t="s">
        <v>111</v>
      </c>
      <c r="Y11699" t="s">
        <v>165</v>
      </c>
      <c r="Z11699">
        <v>0</v>
      </c>
      <c r="AB11699">
        <v>0</v>
      </c>
      <c r="AD11699" t="s">
        <v>50</v>
      </c>
      <c r="AE11699">
        <v>0.6</v>
      </c>
      <c r="AF11699" t="s">
        <v>78</v>
      </c>
    </row>
    <row r="11700" spans="1:32" x14ac:dyDescent="0.35">
      <c r="A11700">
        <v>42.455452000000001</v>
      </c>
      <c r="B11700">
        <v>-85.684631999999993</v>
      </c>
      <c r="C11700" t="s">
        <v>15598</v>
      </c>
      <c r="D11700" t="s">
        <v>15490</v>
      </c>
      <c r="E11700" t="s">
        <v>2235</v>
      </c>
      <c r="F11700" t="s">
        <v>100</v>
      </c>
      <c r="I11700">
        <v>12</v>
      </c>
      <c r="K11700">
        <v>701</v>
      </c>
      <c r="M11700" t="s">
        <v>64</v>
      </c>
      <c r="P11700">
        <v>120122</v>
      </c>
      <c r="Q11700" t="s">
        <v>15599</v>
      </c>
      <c r="R11700">
        <v>15497</v>
      </c>
      <c r="S11700">
        <v>1</v>
      </c>
      <c r="W11700" t="s">
        <v>15600</v>
      </c>
      <c r="Z11700">
        <v>0</v>
      </c>
      <c r="AB11700">
        <v>0</v>
      </c>
      <c r="AD11700" t="s">
        <v>105</v>
      </c>
      <c r="AE11700">
        <v>0.7</v>
      </c>
      <c r="AF11700" t="s">
        <v>43</v>
      </c>
    </row>
    <row r="11701" spans="1:32" x14ac:dyDescent="0.35">
      <c r="A11701">
        <v>43.934857999999998</v>
      </c>
      <c r="B11701">
        <v>-86.450776000000005</v>
      </c>
      <c r="C11701" t="s">
        <v>15971</v>
      </c>
      <c r="D11701" t="s">
        <v>15490</v>
      </c>
      <c r="E11701" t="s">
        <v>2740</v>
      </c>
      <c r="F11701" t="s">
        <v>100</v>
      </c>
      <c r="G11701" t="s">
        <v>15972</v>
      </c>
      <c r="K11701">
        <v>630</v>
      </c>
      <c r="M11701" t="s">
        <v>64</v>
      </c>
      <c r="P11701">
        <v>120122</v>
      </c>
      <c r="Q11701" t="s">
        <v>15973</v>
      </c>
      <c r="R11701">
        <v>15498</v>
      </c>
      <c r="S11701">
        <v>1</v>
      </c>
      <c r="V11701" t="s">
        <v>3289</v>
      </c>
      <c r="W11701" t="s">
        <v>15962</v>
      </c>
      <c r="X11701" t="s">
        <v>111</v>
      </c>
      <c r="Z11701">
        <v>0</v>
      </c>
      <c r="AB11701">
        <v>0</v>
      </c>
      <c r="AD11701" t="s">
        <v>50</v>
      </c>
      <c r="AE11701">
        <v>1.4</v>
      </c>
      <c r="AF11701" t="s">
        <v>60</v>
      </c>
    </row>
    <row r="11702" spans="1:32" x14ac:dyDescent="0.35">
      <c r="A11702">
        <v>41.797010999999998</v>
      </c>
      <c r="B11702">
        <v>-85.366687999999996</v>
      </c>
      <c r="C11702" t="s">
        <v>15492</v>
      </c>
      <c r="D11702" t="s">
        <v>15490</v>
      </c>
      <c r="E11702" t="s">
        <v>15493</v>
      </c>
      <c r="F11702" t="s">
        <v>100</v>
      </c>
      <c r="G11702" t="s">
        <v>15494</v>
      </c>
      <c r="I11702">
        <v>62</v>
      </c>
      <c r="K11702">
        <v>873</v>
      </c>
      <c r="M11702" t="s">
        <v>64</v>
      </c>
      <c r="N11702" t="s">
        <v>128</v>
      </c>
      <c r="O11702" t="s">
        <v>48</v>
      </c>
      <c r="P11702">
        <v>120122</v>
      </c>
      <c r="Q11702" t="s">
        <v>15495</v>
      </c>
      <c r="R11702">
        <v>15499</v>
      </c>
      <c r="S11702">
        <v>1</v>
      </c>
      <c r="W11702" t="s">
        <v>14625</v>
      </c>
      <c r="X11702" t="s">
        <v>111</v>
      </c>
      <c r="Y11702" t="s">
        <v>235</v>
      </c>
      <c r="Z11702">
        <v>0</v>
      </c>
      <c r="AB11702">
        <v>0</v>
      </c>
      <c r="AE11702">
        <v>2.7</v>
      </c>
      <c r="AF11702" t="s">
        <v>64</v>
      </c>
    </row>
    <row r="11703" spans="1:32" x14ac:dyDescent="0.35">
      <c r="A11703">
        <v>43.553935000000003</v>
      </c>
      <c r="B11703">
        <v>-86.495198000000002</v>
      </c>
      <c r="C11703" t="s">
        <v>15808</v>
      </c>
      <c r="D11703" t="s">
        <v>15490</v>
      </c>
      <c r="E11703" t="s">
        <v>9117</v>
      </c>
      <c r="F11703" t="s">
        <v>100</v>
      </c>
      <c r="G11703" t="s">
        <v>15809</v>
      </c>
      <c r="I11703">
        <v>68</v>
      </c>
      <c r="K11703">
        <v>619</v>
      </c>
      <c r="M11703" t="s">
        <v>64</v>
      </c>
      <c r="P11703">
        <v>120122</v>
      </c>
      <c r="Q11703" t="s">
        <v>15810</v>
      </c>
      <c r="R11703">
        <v>15500</v>
      </c>
      <c r="S11703">
        <v>1</v>
      </c>
      <c r="U11703" t="s">
        <v>29</v>
      </c>
      <c r="W11703" t="s">
        <v>15811</v>
      </c>
      <c r="Z11703">
        <v>0</v>
      </c>
      <c r="AB11703">
        <v>0</v>
      </c>
      <c r="AC11703" t="s">
        <v>4463</v>
      </c>
      <c r="AE11703">
        <v>7.5</v>
      </c>
      <c r="AF11703" t="s">
        <v>158</v>
      </c>
    </row>
    <row r="11704" spans="1:32" x14ac:dyDescent="0.35">
      <c r="A11704">
        <v>43.758935000000001</v>
      </c>
      <c r="B11704">
        <v>-84.584012000000001</v>
      </c>
      <c r="C11704" t="s">
        <v>15891</v>
      </c>
      <c r="D11704" t="s">
        <v>15490</v>
      </c>
      <c r="E11704" t="s">
        <v>740</v>
      </c>
      <c r="F11704" t="s">
        <v>100</v>
      </c>
      <c r="L11704" t="s">
        <v>8</v>
      </c>
      <c r="M11704" t="s">
        <v>64</v>
      </c>
      <c r="P11704">
        <v>120122</v>
      </c>
      <c r="R11704">
        <v>15501</v>
      </c>
      <c r="S11704">
        <v>0</v>
      </c>
      <c r="V11704" t="s">
        <v>427</v>
      </c>
      <c r="W11704" t="s">
        <v>15892</v>
      </c>
      <c r="Z11704">
        <v>0</v>
      </c>
      <c r="AB11704">
        <v>0</v>
      </c>
      <c r="AD11704" t="s">
        <v>105</v>
      </c>
    </row>
    <row r="11705" spans="1:32" x14ac:dyDescent="0.35">
      <c r="A11705">
        <v>42.299619999999997</v>
      </c>
      <c r="B11705">
        <v>-86.325530000000001</v>
      </c>
      <c r="C11705" t="s">
        <v>15489</v>
      </c>
      <c r="D11705" t="s">
        <v>15490</v>
      </c>
      <c r="E11705" t="s">
        <v>1481</v>
      </c>
      <c r="F11705" t="s">
        <v>100</v>
      </c>
      <c r="G11705" t="s">
        <v>15491</v>
      </c>
      <c r="I11705">
        <v>60</v>
      </c>
      <c r="K11705">
        <v>607</v>
      </c>
      <c r="M11705" t="s">
        <v>64</v>
      </c>
      <c r="O11705" t="s">
        <v>48</v>
      </c>
      <c r="P11705">
        <v>120122</v>
      </c>
      <c r="Q11705" t="s">
        <v>15569</v>
      </c>
      <c r="R11705">
        <v>15502</v>
      </c>
      <c r="S11705">
        <v>1</v>
      </c>
      <c r="W11705" t="s">
        <v>15570</v>
      </c>
      <c r="X11705" t="s">
        <v>111</v>
      </c>
      <c r="Y11705" t="s">
        <v>235</v>
      </c>
      <c r="Z11705">
        <v>0</v>
      </c>
      <c r="AB11705">
        <v>0</v>
      </c>
      <c r="AE11705">
        <v>3.2</v>
      </c>
      <c r="AF11705" t="s">
        <v>158</v>
      </c>
    </row>
    <row r="11706" spans="1:32" x14ac:dyDescent="0.35">
      <c r="A11706">
        <v>46.078065000000002</v>
      </c>
      <c r="B11706">
        <v>-88.182882000000006</v>
      </c>
      <c r="C11706" t="s">
        <v>16674</v>
      </c>
      <c r="D11706" t="s">
        <v>15490</v>
      </c>
      <c r="E11706" t="s">
        <v>16675</v>
      </c>
      <c r="F11706" t="s">
        <v>100</v>
      </c>
      <c r="G11706" t="s">
        <v>16676</v>
      </c>
      <c r="I11706">
        <v>10</v>
      </c>
      <c r="P11706">
        <v>120122</v>
      </c>
      <c r="R11706">
        <v>15503</v>
      </c>
      <c r="S11706">
        <v>0</v>
      </c>
      <c r="V11706" t="s">
        <v>6057</v>
      </c>
      <c r="W11706" t="s">
        <v>16616</v>
      </c>
      <c r="Z11706">
        <v>0</v>
      </c>
      <c r="AB11706">
        <v>0</v>
      </c>
    </row>
    <row r="11707" spans="1:32" x14ac:dyDescent="0.35">
      <c r="A11707">
        <v>43.614280999999998</v>
      </c>
      <c r="B11707">
        <v>-82.601663000000002</v>
      </c>
      <c r="C11707" t="s">
        <v>15774</v>
      </c>
      <c r="D11707" t="s">
        <v>15490</v>
      </c>
      <c r="E11707" t="s">
        <v>1411</v>
      </c>
      <c r="F11707" t="s">
        <v>100</v>
      </c>
      <c r="I11707">
        <v>19</v>
      </c>
      <c r="L11707" t="s">
        <v>188</v>
      </c>
      <c r="M11707" t="s">
        <v>9</v>
      </c>
      <c r="O11707" t="s">
        <v>48</v>
      </c>
      <c r="P11707">
        <v>120122</v>
      </c>
      <c r="Q11707" t="s">
        <v>15832</v>
      </c>
      <c r="R11707">
        <v>15504</v>
      </c>
      <c r="S11707">
        <v>0</v>
      </c>
      <c r="V11707" t="s">
        <v>143</v>
      </c>
      <c r="W11707" t="s">
        <v>15833</v>
      </c>
      <c r="X11707" t="s">
        <v>164</v>
      </c>
      <c r="Y11707" t="s">
        <v>165</v>
      </c>
      <c r="Z11707">
        <v>0</v>
      </c>
      <c r="AB11707">
        <v>0</v>
      </c>
    </row>
    <row r="11708" spans="1:32" x14ac:dyDescent="0.35">
      <c r="A11708">
        <v>43.613377</v>
      </c>
      <c r="B11708">
        <v>-85.812978999999999</v>
      </c>
      <c r="C11708" t="s">
        <v>15829</v>
      </c>
      <c r="D11708" t="s">
        <v>15490</v>
      </c>
      <c r="E11708" t="s">
        <v>4846</v>
      </c>
      <c r="F11708" t="s">
        <v>100</v>
      </c>
      <c r="G11708" t="s">
        <v>15830</v>
      </c>
      <c r="I11708">
        <v>60</v>
      </c>
      <c r="K11708">
        <v>939</v>
      </c>
      <c r="M11708" t="s">
        <v>85</v>
      </c>
      <c r="N11708" t="s">
        <v>128</v>
      </c>
      <c r="O11708" t="s">
        <v>48</v>
      </c>
      <c r="P11708">
        <v>120122</v>
      </c>
      <c r="Q11708" t="s">
        <v>15831</v>
      </c>
      <c r="R11708">
        <v>15505</v>
      </c>
      <c r="S11708">
        <v>1</v>
      </c>
      <c r="U11708" t="s">
        <v>29</v>
      </c>
      <c r="W11708" t="s">
        <v>5644</v>
      </c>
      <c r="X11708" t="s">
        <v>111</v>
      </c>
      <c r="Y11708" t="s">
        <v>235</v>
      </c>
      <c r="Z11708">
        <v>0</v>
      </c>
      <c r="AB11708">
        <v>0</v>
      </c>
      <c r="AE11708">
        <v>4.8</v>
      </c>
      <c r="AF11708" t="s">
        <v>32</v>
      </c>
    </row>
    <row r="11709" spans="1:32" x14ac:dyDescent="0.35">
      <c r="A11709">
        <v>45.997833999999997</v>
      </c>
      <c r="B11709">
        <v>-83.787806000000003</v>
      </c>
      <c r="C11709" t="s">
        <v>16623</v>
      </c>
      <c r="D11709" t="s">
        <v>15490</v>
      </c>
      <c r="E11709" t="s">
        <v>16624</v>
      </c>
      <c r="F11709" t="s">
        <v>100</v>
      </c>
      <c r="G11709" t="s">
        <v>16625</v>
      </c>
      <c r="I11709">
        <v>48</v>
      </c>
      <c r="K11709">
        <v>584</v>
      </c>
      <c r="M11709" t="s">
        <v>64</v>
      </c>
      <c r="N11709" t="s">
        <v>97</v>
      </c>
      <c r="O11709" t="s">
        <v>48</v>
      </c>
      <c r="P11709">
        <v>120122</v>
      </c>
      <c r="Q11709" t="s">
        <v>16626</v>
      </c>
      <c r="R11709">
        <v>15506</v>
      </c>
      <c r="S11709">
        <v>1</v>
      </c>
      <c r="U11709" t="s">
        <v>10</v>
      </c>
      <c r="V11709" t="s">
        <v>16627</v>
      </c>
      <c r="W11709" t="s">
        <v>16628</v>
      </c>
      <c r="X11709" t="s">
        <v>164</v>
      </c>
      <c r="Y11709" t="s">
        <v>165</v>
      </c>
      <c r="Z11709">
        <v>0</v>
      </c>
      <c r="AB11709">
        <v>0</v>
      </c>
      <c r="AE11709">
        <v>6.5</v>
      </c>
      <c r="AF11709" t="s">
        <v>158</v>
      </c>
    </row>
    <row r="11710" spans="1:32" x14ac:dyDescent="0.35">
      <c r="A11710">
        <v>44.251721000000003</v>
      </c>
      <c r="B11710">
        <v>-86.297696000000002</v>
      </c>
      <c r="C11710" t="s">
        <v>16076</v>
      </c>
      <c r="D11710" t="s">
        <v>15490</v>
      </c>
      <c r="E11710" t="s">
        <v>537</v>
      </c>
      <c r="F11710" t="s">
        <v>100</v>
      </c>
      <c r="G11710" t="s">
        <v>16077</v>
      </c>
      <c r="K11710">
        <v>584</v>
      </c>
      <c r="M11710" t="s">
        <v>9</v>
      </c>
      <c r="N11710" t="s">
        <v>128</v>
      </c>
      <c r="O11710" t="s">
        <v>48</v>
      </c>
      <c r="P11710">
        <v>120122</v>
      </c>
      <c r="Q11710" t="s">
        <v>16078</v>
      </c>
      <c r="R11710">
        <v>15507</v>
      </c>
      <c r="S11710">
        <v>1</v>
      </c>
      <c r="V11710" t="s">
        <v>15694</v>
      </c>
      <c r="W11710" t="s">
        <v>16079</v>
      </c>
      <c r="X11710" t="s">
        <v>164</v>
      </c>
      <c r="Y11710" t="s">
        <v>235</v>
      </c>
      <c r="Z11710">
        <v>0</v>
      </c>
      <c r="AB11710">
        <v>0</v>
      </c>
      <c r="AE11710">
        <v>0.5</v>
      </c>
      <c r="AF11710" t="s">
        <v>32</v>
      </c>
    </row>
    <row r="11711" spans="1:32" x14ac:dyDescent="0.35">
      <c r="A11711">
        <v>43.420983</v>
      </c>
      <c r="B11711">
        <v>-85.787429000000003</v>
      </c>
      <c r="C11711" t="s">
        <v>15759</v>
      </c>
      <c r="D11711" t="s">
        <v>15490</v>
      </c>
      <c r="E11711" t="s">
        <v>15760</v>
      </c>
      <c r="F11711" t="s">
        <v>100</v>
      </c>
      <c r="L11711" t="s">
        <v>188</v>
      </c>
      <c r="M11711" t="s">
        <v>64</v>
      </c>
      <c r="O11711" t="s">
        <v>48</v>
      </c>
      <c r="P11711">
        <v>120122</v>
      </c>
      <c r="Q11711" t="s">
        <v>15757</v>
      </c>
      <c r="R11711">
        <v>15508</v>
      </c>
      <c r="S11711">
        <v>0</v>
      </c>
      <c r="V11711" t="s">
        <v>491</v>
      </c>
      <c r="X11711" t="s">
        <v>111</v>
      </c>
      <c r="Y11711" t="s">
        <v>235</v>
      </c>
      <c r="Z11711">
        <v>0</v>
      </c>
      <c r="AB11711">
        <v>0</v>
      </c>
    </row>
    <row r="11712" spans="1:32" x14ac:dyDescent="0.35">
      <c r="A11712">
        <v>44.787564000000003</v>
      </c>
      <c r="B11712">
        <v>-86.003134000000003</v>
      </c>
      <c r="C11712" t="s">
        <v>16318</v>
      </c>
      <c r="D11712" t="s">
        <v>15490</v>
      </c>
      <c r="E11712" t="s">
        <v>2336</v>
      </c>
      <c r="F11712" t="s">
        <v>100</v>
      </c>
      <c r="G11712" t="s">
        <v>16319</v>
      </c>
      <c r="K11712">
        <v>935</v>
      </c>
      <c r="M11712" t="s">
        <v>64</v>
      </c>
      <c r="N11712" t="s">
        <v>128</v>
      </c>
      <c r="O11712" t="s">
        <v>48</v>
      </c>
      <c r="P11712">
        <v>120122</v>
      </c>
      <c r="Q11712" t="s">
        <v>38071</v>
      </c>
      <c r="R11712">
        <v>15509</v>
      </c>
      <c r="S11712">
        <v>1</v>
      </c>
      <c r="U11712" t="s">
        <v>29</v>
      </c>
      <c r="W11712" t="s">
        <v>16320</v>
      </c>
      <c r="Y11712" t="s">
        <v>235</v>
      </c>
      <c r="Z11712">
        <v>0</v>
      </c>
      <c r="AB11712">
        <v>0</v>
      </c>
      <c r="AC11712" t="s">
        <v>42</v>
      </c>
      <c r="AE11712">
        <v>0.3</v>
      </c>
      <c r="AF11712" t="s">
        <v>74</v>
      </c>
    </row>
    <row r="11713" spans="1:32" x14ac:dyDescent="0.35">
      <c r="A11713">
        <v>46.057744</v>
      </c>
      <c r="B11713">
        <v>-85.171299000000005</v>
      </c>
      <c r="C11713" t="s">
        <v>16655</v>
      </c>
      <c r="D11713" t="s">
        <v>15490</v>
      </c>
      <c r="E11713" t="s">
        <v>16656</v>
      </c>
      <c r="F11713" t="s">
        <v>100</v>
      </c>
      <c r="I11713">
        <v>5</v>
      </c>
      <c r="K11713">
        <v>583</v>
      </c>
      <c r="N11713" t="s">
        <v>47</v>
      </c>
      <c r="P11713">
        <v>120122</v>
      </c>
      <c r="Q11713" t="s">
        <v>16657</v>
      </c>
      <c r="R11713">
        <v>15510</v>
      </c>
      <c r="S11713">
        <v>1</v>
      </c>
      <c r="W11713" t="s">
        <v>16658</v>
      </c>
      <c r="X11713" t="s">
        <v>164</v>
      </c>
      <c r="Y11713" t="s">
        <v>165</v>
      </c>
      <c r="Z11713">
        <v>0</v>
      </c>
      <c r="AB11713">
        <v>0</v>
      </c>
      <c r="AE11713">
        <v>0.2</v>
      </c>
      <c r="AF11713" t="s">
        <v>32</v>
      </c>
    </row>
    <row r="11714" spans="1:32" x14ac:dyDescent="0.35">
      <c r="A11714">
        <v>45.472380000000001</v>
      </c>
      <c r="B11714">
        <v>-87.308890000000005</v>
      </c>
      <c r="C11714" t="s">
        <v>16505</v>
      </c>
      <c r="D11714" t="s">
        <v>15490</v>
      </c>
      <c r="E11714" t="s">
        <v>16506</v>
      </c>
      <c r="F11714" t="s">
        <v>100</v>
      </c>
      <c r="G11714" t="s">
        <v>16507</v>
      </c>
      <c r="I11714">
        <v>25</v>
      </c>
      <c r="K11714">
        <v>583</v>
      </c>
      <c r="M11714" t="s">
        <v>9</v>
      </c>
      <c r="P11714">
        <v>120122</v>
      </c>
      <c r="Q11714" t="s">
        <v>16508</v>
      </c>
      <c r="R11714">
        <v>15511</v>
      </c>
      <c r="S11714">
        <v>1</v>
      </c>
      <c r="U11714" t="s">
        <v>10</v>
      </c>
      <c r="W11714" t="s">
        <v>16509</v>
      </c>
      <c r="Z11714">
        <v>0</v>
      </c>
      <c r="AB11714">
        <v>0</v>
      </c>
      <c r="AE11714">
        <v>4.8</v>
      </c>
      <c r="AF11714" t="s">
        <v>78</v>
      </c>
    </row>
    <row r="11715" spans="1:32" x14ac:dyDescent="0.35">
      <c r="A11715">
        <v>46.162202999999998</v>
      </c>
      <c r="B11715">
        <v>-84.355226999999999</v>
      </c>
      <c r="C11715" t="s">
        <v>16716</v>
      </c>
      <c r="D11715" t="s">
        <v>15490</v>
      </c>
      <c r="E11715" t="s">
        <v>3259</v>
      </c>
      <c r="F11715" t="s">
        <v>100</v>
      </c>
      <c r="L11715" t="s">
        <v>8</v>
      </c>
      <c r="M11715" t="s">
        <v>64</v>
      </c>
      <c r="P11715">
        <v>120122</v>
      </c>
      <c r="R11715">
        <v>15512</v>
      </c>
      <c r="S11715">
        <v>0</v>
      </c>
      <c r="V11715" t="s">
        <v>427</v>
      </c>
      <c r="W11715" t="s">
        <v>16717</v>
      </c>
      <c r="X11715" t="s">
        <v>111</v>
      </c>
      <c r="Z11715">
        <v>0</v>
      </c>
      <c r="AB11715">
        <v>0</v>
      </c>
    </row>
    <row r="11716" spans="1:32" x14ac:dyDescent="0.35">
      <c r="A11716">
        <v>43.293196999999999</v>
      </c>
      <c r="B11716">
        <v>-82.627903000000003</v>
      </c>
      <c r="C11716" t="s">
        <v>15748</v>
      </c>
      <c r="D11716" t="s">
        <v>15490</v>
      </c>
      <c r="E11716" t="s">
        <v>6806</v>
      </c>
      <c r="F11716" t="s">
        <v>100</v>
      </c>
      <c r="L11716" t="s">
        <v>8</v>
      </c>
      <c r="M11716" t="s">
        <v>9</v>
      </c>
      <c r="O11716" t="s">
        <v>48</v>
      </c>
      <c r="P11716">
        <v>120122</v>
      </c>
      <c r="Q11716" t="s">
        <v>15749</v>
      </c>
      <c r="R11716">
        <v>15513</v>
      </c>
      <c r="S11716">
        <v>0</v>
      </c>
      <c r="V11716" t="s">
        <v>427</v>
      </c>
      <c r="W11716" t="s">
        <v>15750</v>
      </c>
      <c r="X11716" t="s">
        <v>164</v>
      </c>
      <c r="Y11716" t="s">
        <v>165</v>
      </c>
      <c r="Z11716">
        <v>0</v>
      </c>
      <c r="AB11716">
        <v>0</v>
      </c>
    </row>
    <row r="11717" spans="1:32" x14ac:dyDescent="0.35">
      <c r="A11717">
        <v>47.341023</v>
      </c>
      <c r="B11717">
        <v>-88.451391000000001</v>
      </c>
      <c r="C11717" t="s">
        <v>17070</v>
      </c>
      <c r="D11717" t="s">
        <v>15490</v>
      </c>
      <c r="E11717" t="s">
        <v>5620</v>
      </c>
      <c r="F11717" t="s">
        <v>100</v>
      </c>
      <c r="K11717">
        <v>621</v>
      </c>
      <c r="M11717" t="s">
        <v>9</v>
      </c>
      <c r="P11717">
        <v>120122</v>
      </c>
      <c r="Q11717" t="s">
        <v>17071</v>
      </c>
      <c r="R11717">
        <v>15514</v>
      </c>
      <c r="S11717">
        <v>1</v>
      </c>
      <c r="V11717" t="s">
        <v>15694</v>
      </c>
      <c r="W11717" t="s">
        <v>17072</v>
      </c>
      <c r="Z11717">
        <v>0</v>
      </c>
      <c r="AB11717">
        <v>0</v>
      </c>
      <c r="AE11717">
        <v>3.9</v>
      </c>
      <c r="AF11717" t="s">
        <v>32</v>
      </c>
    </row>
    <row r="11718" spans="1:32" x14ac:dyDescent="0.35">
      <c r="A11718">
        <v>46.283377999999999</v>
      </c>
      <c r="B11718">
        <v>-87.438098999999994</v>
      </c>
      <c r="C11718" t="s">
        <v>16799</v>
      </c>
      <c r="D11718" t="s">
        <v>15490</v>
      </c>
      <c r="E11718" t="s">
        <v>16796</v>
      </c>
      <c r="F11718" t="s">
        <v>100</v>
      </c>
      <c r="G11718" t="s">
        <v>16797</v>
      </c>
      <c r="I11718">
        <v>20</v>
      </c>
      <c r="K11718">
        <v>1103</v>
      </c>
      <c r="M11718" t="s">
        <v>85</v>
      </c>
      <c r="O11718" t="s">
        <v>48</v>
      </c>
      <c r="P11718">
        <v>120122</v>
      </c>
      <c r="Q11718" t="s">
        <v>16800</v>
      </c>
      <c r="R11718">
        <v>15515</v>
      </c>
      <c r="S11718">
        <v>1</v>
      </c>
      <c r="V11718" t="s">
        <v>10116</v>
      </c>
      <c r="W11718" t="s">
        <v>16759</v>
      </c>
      <c r="X11718" t="s">
        <v>111</v>
      </c>
      <c r="Z11718">
        <v>0</v>
      </c>
      <c r="AA11718" t="s">
        <v>489</v>
      </c>
      <c r="AB11718">
        <v>0</v>
      </c>
      <c r="AE11718">
        <v>0.2</v>
      </c>
      <c r="AF11718" t="s">
        <v>78</v>
      </c>
    </row>
    <row r="11719" spans="1:32" x14ac:dyDescent="0.35">
      <c r="A11719">
        <v>44.402794</v>
      </c>
      <c r="B11719">
        <v>-83.825821000000005</v>
      </c>
      <c r="C11719" t="s">
        <v>16145</v>
      </c>
      <c r="D11719" t="s">
        <v>15490</v>
      </c>
      <c r="E11719" t="s">
        <v>7359</v>
      </c>
      <c r="F11719" t="s">
        <v>100</v>
      </c>
      <c r="K11719">
        <v>847</v>
      </c>
      <c r="P11719">
        <v>120122</v>
      </c>
      <c r="Q11719" t="s">
        <v>16146</v>
      </c>
      <c r="R11719">
        <v>15516</v>
      </c>
      <c r="S11719">
        <v>0</v>
      </c>
      <c r="W11719" t="s">
        <v>16147</v>
      </c>
      <c r="Z11719">
        <v>0</v>
      </c>
      <c r="AB11719">
        <v>0</v>
      </c>
      <c r="AE11719">
        <v>2</v>
      </c>
      <c r="AF11719" t="s">
        <v>32</v>
      </c>
    </row>
    <row r="11720" spans="1:32" x14ac:dyDescent="0.35">
      <c r="A11720">
        <v>45.971375999999999</v>
      </c>
      <c r="B11720">
        <v>-87.679964999999996</v>
      </c>
      <c r="C11720" t="s">
        <v>16607</v>
      </c>
      <c r="D11720" t="s">
        <v>15490</v>
      </c>
      <c r="E11720" t="s">
        <v>16608</v>
      </c>
      <c r="F11720" t="s">
        <v>100</v>
      </c>
      <c r="I11720">
        <v>5</v>
      </c>
      <c r="K11720">
        <v>1087</v>
      </c>
      <c r="M11720" t="s">
        <v>9</v>
      </c>
      <c r="N11720" t="s">
        <v>97</v>
      </c>
      <c r="O11720" t="s">
        <v>48</v>
      </c>
      <c r="P11720">
        <v>120122</v>
      </c>
      <c r="Q11720" t="s">
        <v>16609</v>
      </c>
      <c r="R11720">
        <v>15517</v>
      </c>
      <c r="S11720">
        <v>1</v>
      </c>
      <c r="U11720" t="s">
        <v>10</v>
      </c>
      <c r="V11720" t="s">
        <v>16610</v>
      </c>
      <c r="W11720" t="s">
        <v>16611</v>
      </c>
      <c r="X11720" t="s">
        <v>164</v>
      </c>
      <c r="Y11720" t="s">
        <v>165</v>
      </c>
      <c r="Z11720">
        <v>0</v>
      </c>
      <c r="AB11720">
        <v>0</v>
      </c>
      <c r="AE11720">
        <v>0.9</v>
      </c>
      <c r="AF11720" t="s">
        <v>78</v>
      </c>
    </row>
    <row r="11721" spans="1:32" x14ac:dyDescent="0.35">
      <c r="A11721">
        <v>46.106295000000003</v>
      </c>
      <c r="B11721">
        <v>-88.126289</v>
      </c>
      <c r="C11721" t="s">
        <v>16695</v>
      </c>
      <c r="D11721" t="s">
        <v>15490</v>
      </c>
      <c r="E11721" t="s">
        <v>3935</v>
      </c>
      <c r="F11721" t="s">
        <v>100</v>
      </c>
      <c r="I11721">
        <v>4</v>
      </c>
      <c r="L11721" t="s">
        <v>8</v>
      </c>
      <c r="M11721" t="s">
        <v>9</v>
      </c>
      <c r="O11721" t="s">
        <v>32</v>
      </c>
      <c r="P11721">
        <v>120122</v>
      </c>
      <c r="R11721">
        <v>15518</v>
      </c>
      <c r="S11721">
        <v>0</v>
      </c>
      <c r="V11721" t="s">
        <v>455</v>
      </c>
      <c r="W11721" t="s">
        <v>16696</v>
      </c>
      <c r="X11721" t="s">
        <v>164</v>
      </c>
      <c r="Y11721" t="s">
        <v>165</v>
      </c>
      <c r="Z11721">
        <v>0</v>
      </c>
      <c r="AB11721">
        <v>0</v>
      </c>
    </row>
    <row r="11722" spans="1:32" x14ac:dyDescent="0.35">
      <c r="A11722">
        <v>43.735182000000002</v>
      </c>
      <c r="B11722">
        <v>-83.950440999999998</v>
      </c>
      <c r="C11722" t="s">
        <v>38072</v>
      </c>
      <c r="D11722" t="s">
        <v>15490</v>
      </c>
      <c r="E11722" t="s">
        <v>15877</v>
      </c>
      <c r="F11722" t="s">
        <v>100</v>
      </c>
      <c r="G11722" t="s">
        <v>15878</v>
      </c>
      <c r="K11722">
        <v>584</v>
      </c>
      <c r="M11722" t="s">
        <v>64</v>
      </c>
      <c r="O11722" t="s">
        <v>48</v>
      </c>
      <c r="P11722">
        <v>120122</v>
      </c>
      <c r="Q11722" t="s">
        <v>15879</v>
      </c>
      <c r="R11722">
        <v>15519</v>
      </c>
      <c r="S11722">
        <v>1</v>
      </c>
      <c r="W11722" t="s">
        <v>15880</v>
      </c>
      <c r="Y11722" t="s">
        <v>235</v>
      </c>
      <c r="Z11722">
        <v>0</v>
      </c>
      <c r="AB11722">
        <v>0</v>
      </c>
      <c r="AE11722">
        <v>0.6</v>
      </c>
      <c r="AF11722" t="s">
        <v>43</v>
      </c>
    </row>
    <row r="11723" spans="1:32" x14ac:dyDescent="0.35">
      <c r="A11723">
        <v>42.278992000000002</v>
      </c>
      <c r="B11723">
        <v>-85.545210999999995</v>
      </c>
      <c r="C11723" t="s">
        <v>15566</v>
      </c>
      <c r="D11723" t="s">
        <v>15490</v>
      </c>
      <c r="E11723" t="s">
        <v>15567</v>
      </c>
      <c r="F11723" t="s">
        <v>100</v>
      </c>
      <c r="L11723" t="s">
        <v>8</v>
      </c>
      <c r="P11723">
        <v>120122</v>
      </c>
      <c r="R11723">
        <v>15520</v>
      </c>
      <c r="S11723">
        <v>0</v>
      </c>
      <c r="V11723" t="s">
        <v>427</v>
      </c>
      <c r="W11723" t="s">
        <v>15568</v>
      </c>
      <c r="Z11723">
        <v>0</v>
      </c>
      <c r="AB11723">
        <v>0</v>
      </c>
    </row>
    <row r="11724" spans="1:32" x14ac:dyDescent="0.35">
      <c r="A11724">
        <v>46.785046999999999</v>
      </c>
      <c r="B11724">
        <v>-88.436954</v>
      </c>
      <c r="C11724" t="s">
        <v>17021</v>
      </c>
      <c r="D11724" t="s">
        <v>15490</v>
      </c>
      <c r="E11724" t="s">
        <v>17022</v>
      </c>
      <c r="F11724" t="s">
        <v>100</v>
      </c>
      <c r="I11724">
        <v>27</v>
      </c>
      <c r="L11724" t="s">
        <v>188</v>
      </c>
      <c r="M11724" t="s">
        <v>64</v>
      </c>
      <c r="P11724">
        <v>120122</v>
      </c>
      <c r="R11724">
        <v>15521</v>
      </c>
      <c r="S11724">
        <v>0</v>
      </c>
      <c r="V11724" t="s">
        <v>491</v>
      </c>
      <c r="W11724" t="s">
        <v>17026</v>
      </c>
      <c r="X11724" t="s">
        <v>111</v>
      </c>
      <c r="Y11724" t="s">
        <v>235</v>
      </c>
      <c r="Z11724">
        <v>0</v>
      </c>
      <c r="AB11724">
        <v>0</v>
      </c>
    </row>
    <row r="11725" spans="1:32" x14ac:dyDescent="0.35">
      <c r="A11725">
        <v>44.749203000000001</v>
      </c>
      <c r="B11725">
        <v>-85.151156</v>
      </c>
      <c r="C11725" t="s">
        <v>16295</v>
      </c>
      <c r="D11725" t="s">
        <v>15490</v>
      </c>
      <c r="E11725" t="s">
        <v>16296</v>
      </c>
      <c r="F11725" t="s">
        <v>100</v>
      </c>
      <c r="G11725" t="s">
        <v>16297</v>
      </c>
      <c r="K11725">
        <v>1043</v>
      </c>
      <c r="M11725" t="s">
        <v>64</v>
      </c>
      <c r="P11725">
        <v>120122</v>
      </c>
      <c r="Q11725" t="s">
        <v>16298</v>
      </c>
      <c r="R11725">
        <v>15522</v>
      </c>
      <c r="S11725">
        <v>1</v>
      </c>
      <c r="W11725" t="s">
        <v>16221</v>
      </c>
      <c r="Z11725">
        <v>0</v>
      </c>
      <c r="AB11725">
        <v>0</v>
      </c>
      <c r="AE11725">
        <v>1.6</v>
      </c>
      <c r="AF11725" t="s">
        <v>78</v>
      </c>
    </row>
    <row r="11726" spans="1:32" x14ac:dyDescent="0.35">
      <c r="A11726">
        <v>45.991250999999998</v>
      </c>
      <c r="B11726">
        <v>-87.271741000000006</v>
      </c>
      <c r="C11726" t="s">
        <v>16622</v>
      </c>
      <c r="D11726" t="s">
        <v>15490</v>
      </c>
      <c r="E11726" t="s">
        <v>6031</v>
      </c>
      <c r="F11726" t="s">
        <v>100</v>
      </c>
      <c r="I11726">
        <v>8</v>
      </c>
      <c r="M11726" t="s">
        <v>9</v>
      </c>
      <c r="N11726" t="s">
        <v>47</v>
      </c>
      <c r="O11726" t="s">
        <v>48</v>
      </c>
      <c r="P11726">
        <v>120122</v>
      </c>
      <c r="R11726">
        <v>15523</v>
      </c>
      <c r="S11726">
        <v>0</v>
      </c>
      <c r="W11726" t="s">
        <v>16621</v>
      </c>
      <c r="Z11726">
        <v>0</v>
      </c>
      <c r="AB11726">
        <v>0</v>
      </c>
    </row>
    <row r="11727" spans="1:32" x14ac:dyDescent="0.35">
      <c r="A11727">
        <v>45.104481</v>
      </c>
      <c r="B11727">
        <v>-87.620358999999993</v>
      </c>
      <c r="C11727" t="s">
        <v>16391</v>
      </c>
      <c r="D11727" t="s">
        <v>15490</v>
      </c>
      <c r="E11727" t="s">
        <v>16392</v>
      </c>
      <c r="F11727" t="s">
        <v>100</v>
      </c>
      <c r="L11727" t="s">
        <v>188</v>
      </c>
      <c r="M11727" t="s">
        <v>64</v>
      </c>
      <c r="P11727">
        <v>120122</v>
      </c>
      <c r="R11727">
        <v>15524</v>
      </c>
      <c r="S11727">
        <v>0</v>
      </c>
      <c r="V11727" t="s">
        <v>491</v>
      </c>
      <c r="W11727" t="s">
        <v>16390</v>
      </c>
      <c r="X11727" t="s">
        <v>111</v>
      </c>
      <c r="Z11727">
        <v>0</v>
      </c>
      <c r="AB11727">
        <v>0</v>
      </c>
    </row>
    <row r="11728" spans="1:32" x14ac:dyDescent="0.35">
      <c r="A11728">
        <v>46.147095</v>
      </c>
      <c r="B11728">
        <v>-88.205286999999998</v>
      </c>
      <c r="C11728" t="s">
        <v>16704</v>
      </c>
      <c r="D11728" t="s">
        <v>15490</v>
      </c>
      <c r="E11728" t="s">
        <v>16705</v>
      </c>
      <c r="F11728" t="s">
        <v>789</v>
      </c>
      <c r="K11728">
        <v>1378</v>
      </c>
      <c r="M11728" t="s">
        <v>9</v>
      </c>
      <c r="P11728">
        <v>120122</v>
      </c>
      <c r="Q11728" t="s">
        <v>16706</v>
      </c>
      <c r="R11728">
        <v>15525</v>
      </c>
      <c r="S11728">
        <v>1</v>
      </c>
      <c r="U11728" t="s">
        <v>10</v>
      </c>
      <c r="V11728" t="s">
        <v>16531</v>
      </c>
      <c r="W11728" t="s">
        <v>16616</v>
      </c>
      <c r="X11728" t="s">
        <v>164</v>
      </c>
      <c r="Y11728" t="s">
        <v>165</v>
      </c>
      <c r="Z11728">
        <v>0</v>
      </c>
      <c r="AB11728">
        <v>0</v>
      </c>
      <c r="AE11728">
        <v>7</v>
      </c>
      <c r="AF11728" t="s">
        <v>78</v>
      </c>
    </row>
    <row r="11729" spans="1:32" x14ac:dyDescent="0.35">
      <c r="A11729">
        <v>46.162877999999999</v>
      </c>
      <c r="B11729">
        <v>-88.199262000000004</v>
      </c>
      <c r="C11729" t="s">
        <v>16718</v>
      </c>
      <c r="D11729" t="s">
        <v>15490</v>
      </c>
      <c r="E11729" t="s">
        <v>16719</v>
      </c>
      <c r="F11729" t="s">
        <v>789</v>
      </c>
      <c r="K11729">
        <v>1381</v>
      </c>
      <c r="M11729" t="s">
        <v>9</v>
      </c>
      <c r="P11729">
        <v>120122</v>
      </c>
      <c r="Q11729" t="s">
        <v>16706</v>
      </c>
      <c r="R11729">
        <v>15526</v>
      </c>
      <c r="S11729">
        <v>1</v>
      </c>
      <c r="U11729" t="s">
        <v>10</v>
      </c>
      <c r="V11729" t="s">
        <v>16531</v>
      </c>
      <c r="W11729" t="s">
        <v>16616</v>
      </c>
      <c r="X11729" t="s">
        <v>164</v>
      </c>
      <c r="Y11729" t="s">
        <v>165</v>
      </c>
      <c r="Z11729">
        <v>0</v>
      </c>
      <c r="AB11729">
        <v>0</v>
      </c>
      <c r="AE11729">
        <v>7.9</v>
      </c>
      <c r="AF11729" t="s">
        <v>78</v>
      </c>
    </row>
    <row r="11730" spans="1:32" x14ac:dyDescent="0.35">
      <c r="A11730">
        <v>46.170405000000002</v>
      </c>
      <c r="B11730">
        <v>-88.178348</v>
      </c>
      <c r="C11730" t="s">
        <v>16721</v>
      </c>
      <c r="D11730" t="s">
        <v>15490</v>
      </c>
      <c r="E11730" t="s">
        <v>16722</v>
      </c>
      <c r="F11730" t="s">
        <v>789</v>
      </c>
      <c r="K11730">
        <v>1397</v>
      </c>
      <c r="M11730" t="s">
        <v>9</v>
      </c>
      <c r="P11730">
        <v>120122</v>
      </c>
      <c r="Q11730" t="s">
        <v>16706</v>
      </c>
      <c r="R11730">
        <v>15527</v>
      </c>
      <c r="S11730">
        <v>1</v>
      </c>
      <c r="U11730" t="s">
        <v>10</v>
      </c>
      <c r="V11730" t="s">
        <v>16531</v>
      </c>
      <c r="W11730" t="s">
        <v>16616</v>
      </c>
      <c r="X11730" t="s">
        <v>164</v>
      </c>
      <c r="Y11730" t="s">
        <v>165</v>
      </c>
      <c r="Z11730">
        <v>0</v>
      </c>
      <c r="AB11730">
        <v>0</v>
      </c>
      <c r="AE11730">
        <v>9</v>
      </c>
      <c r="AF11730" t="s">
        <v>78</v>
      </c>
    </row>
    <row r="11731" spans="1:32" x14ac:dyDescent="0.35">
      <c r="A11731">
        <v>46.457501999999998</v>
      </c>
      <c r="B11731">
        <v>-88.073441000000003</v>
      </c>
      <c r="C11731" t="s">
        <v>16861</v>
      </c>
      <c r="D11731" t="s">
        <v>15490</v>
      </c>
      <c r="E11731" t="s">
        <v>5117</v>
      </c>
      <c r="F11731" t="s">
        <v>100</v>
      </c>
      <c r="G11731" t="s">
        <v>16862</v>
      </c>
      <c r="K11731">
        <v>1528</v>
      </c>
      <c r="M11731" t="s">
        <v>9</v>
      </c>
      <c r="N11731" t="s">
        <v>97</v>
      </c>
      <c r="O11731" t="s">
        <v>32</v>
      </c>
      <c r="P11731">
        <v>120122</v>
      </c>
      <c r="Q11731" t="s">
        <v>16863</v>
      </c>
      <c r="R11731">
        <v>15528</v>
      </c>
      <c r="S11731">
        <v>1</v>
      </c>
      <c r="U11731" t="s">
        <v>10</v>
      </c>
      <c r="V11731" t="s">
        <v>15694</v>
      </c>
      <c r="W11731" t="s">
        <v>16864</v>
      </c>
      <c r="X11731" t="s">
        <v>164</v>
      </c>
      <c r="Y11731" t="s">
        <v>165</v>
      </c>
      <c r="Z11731">
        <v>0</v>
      </c>
      <c r="AB11731">
        <v>0</v>
      </c>
      <c r="AE11731">
        <v>5.8</v>
      </c>
      <c r="AF11731" t="s">
        <v>32</v>
      </c>
    </row>
    <row r="11732" spans="1:32" x14ac:dyDescent="0.35">
      <c r="A11732">
        <v>47.226605999999997</v>
      </c>
      <c r="B11732">
        <v>-88.633426</v>
      </c>
      <c r="C11732" t="s">
        <v>38073</v>
      </c>
      <c r="D11732" t="s">
        <v>15490</v>
      </c>
      <c r="E11732" t="s">
        <v>2649</v>
      </c>
      <c r="F11732" t="s">
        <v>100</v>
      </c>
      <c r="I11732">
        <v>19</v>
      </c>
      <c r="K11732">
        <v>621</v>
      </c>
      <c r="M11732" t="s">
        <v>9</v>
      </c>
      <c r="N11732" t="s">
        <v>47</v>
      </c>
      <c r="P11732">
        <v>120122</v>
      </c>
      <c r="Q11732" t="s">
        <v>17065</v>
      </c>
      <c r="R11732">
        <v>15529</v>
      </c>
      <c r="S11732">
        <v>1</v>
      </c>
      <c r="U11732" t="s">
        <v>10</v>
      </c>
      <c r="V11732" t="s">
        <v>15694</v>
      </c>
      <c r="W11732" t="s">
        <v>17041</v>
      </c>
      <c r="X11732" t="s">
        <v>164</v>
      </c>
      <c r="Y11732" t="s">
        <v>165</v>
      </c>
      <c r="Z11732">
        <v>0</v>
      </c>
      <c r="AB11732">
        <v>0</v>
      </c>
      <c r="AE11732">
        <v>7.9</v>
      </c>
      <c r="AF11732" t="s">
        <v>36</v>
      </c>
    </row>
    <row r="11733" spans="1:32" x14ac:dyDescent="0.35">
      <c r="A11733">
        <v>46.069125</v>
      </c>
      <c r="B11733">
        <v>-87.832316000000006</v>
      </c>
      <c r="C11733" t="s">
        <v>16660</v>
      </c>
      <c r="D11733" t="s">
        <v>15490</v>
      </c>
      <c r="E11733" t="s">
        <v>16661</v>
      </c>
      <c r="F11733" t="s">
        <v>100</v>
      </c>
      <c r="I11733">
        <v>28</v>
      </c>
      <c r="K11733">
        <v>1160</v>
      </c>
      <c r="M11733" t="s">
        <v>64</v>
      </c>
      <c r="N11733" t="s">
        <v>47</v>
      </c>
      <c r="O11733" t="s">
        <v>48</v>
      </c>
      <c r="P11733">
        <v>120122</v>
      </c>
      <c r="Q11733" t="s">
        <v>16662</v>
      </c>
      <c r="R11733">
        <v>15530</v>
      </c>
      <c r="S11733">
        <v>1</v>
      </c>
      <c r="W11733" t="s">
        <v>16663</v>
      </c>
      <c r="Y11733" t="s">
        <v>165</v>
      </c>
      <c r="Z11733">
        <v>0</v>
      </c>
      <c r="AB11733">
        <v>0</v>
      </c>
      <c r="AE11733">
        <v>5</v>
      </c>
      <c r="AF11733" t="s">
        <v>36</v>
      </c>
    </row>
    <row r="11734" spans="1:32" x14ac:dyDescent="0.35">
      <c r="A11734">
        <v>41.915919000000002</v>
      </c>
      <c r="B11734">
        <v>-85.450387000000006</v>
      </c>
      <c r="C11734" t="s">
        <v>15503</v>
      </c>
      <c r="D11734" t="s">
        <v>15490</v>
      </c>
      <c r="E11734" t="s">
        <v>15504</v>
      </c>
      <c r="F11734" t="s">
        <v>100</v>
      </c>
      <c r="G11734" t="s">
        <v>15505</v>
      </c>
      <c r="I11734">
        <v>20</v>
      </c>
      <c r="K11734">
        <v>836</v>
      </c>
      <c r="M11734" t="s">
        <v>64</v>
      </c>
      <c r="N11734" t="s">
        <v>47</v>
      </c>
      <c r="O11734" t="s">
        <v>48</v>
      </c>
      <c r="P11734">
        <v>120122</v>
      </c>
      <c r="Q11734" t="s">
        <v>15506</v>
      </c>
      <c r="R11734">
        <v>15531</v>
      </c>
      <c r="S11734">
        <v>1</v>
      </c>
      <c r="W11734" t="s">
        <v>15507</v>
      </c>
      <c r="X11734" t="s">
        <v>164</v>
      </c>
      <c r="Y11734" t="s">
        <v>165</v>
      </c>
      <c r="Z11734">
        <v>0</v>
      </c>
      <c r="AB11734">
        <v>0</v>
      </c>
      <c r="AD11734" t="s">
        <v>50</v>
      </c>
      <c r="AE11734">
        <v>4</v>
      </c>
      <c r="AF11734" t="s">
        <v>64</v>
      </c>
    </row>
    <row r="11735" spans="1:32" x14ac:dyDescent="0.35">
      <c r="A11735">
        <v>45.573439999999998</v>
      </c>
      <c r="B11735">
        <v>-87.246020000000001</v>
      </c>
      <c r="C11735" t="s">
        <v>16527</v>
      </c>
      <c r="D11735" t="s">
        <v>15490</v>
      </c>
      <c r="E11735" t="s">
        <v>16524</v>
      </c>
      <c r="F11735" t="s">
        <v>100</v>
      </c>
      <c r="I11735">
        <v>25</v>
      </c>
      <c r="L11735" t="s">
        <v>188</v>
      </c>
      <c r="P11735">
        <v>120122</v>
      </c>
      <c r="Q11735" t="s">
        <v>38074</v>
      </c>
      <c r="R11735">
        <v>15532</v>
      </c>
      <c r="S11735">
        <v>0</v>
      </c>
      <c r="V11735" t="s">
        <v>491</v>
      </c>
      <c r="X11735" t="s">
        <v>111</v>
      </c>
      <c r="Y11735" t="s">
        <v>235</v>
      </c>
      <c r="Z11735">
        <v>0</v>
      </c>
      <c r="AB11735">
        <v>0</v>
      </c>
    </row>
    <row r="11736" spans="1:32" x14ac:dyDescent="0.35">
      <c r="A11736">
        <v>44.966380999999998</v>
      </c>
      <c r="B11736">
        <v>-84.699656000000004</v>
      </c>
      <c r="C11736" t="s">
        <v>16360</v>
      </c>
      <c r="D11736" t="s">
        <v>15490</v>
      </c>
      <c r="E11736" t="s">
        <v>16350</v>
      </c>
      <c r="F11736" t="s">
        <v>100</v>
      </c>
      <c r="G11736" t="s">
        <v>16361</v>
      </c>
      <c r="I11736">
        <v>80</v>
      </c>
      <c r="K11736">
        <v>1280</v>
      </c>
      <c r="M11736" t="s">
        <v>64</v>
      </c>
      <c r="N11736" t="s">
        <v>128</v>
      </c>
      <c r="O11736" t="s">
        <v>48</v>
      </c>
      <c r="P11736">
        <v>120122</v>
      </c>
      <c r="Q11736" t="s">
        <v>16362</v>
      </c>
      <c r="R11736">
        <v>15533</v>
      </c>
      <c r="S11736">
        <v>1</v>
      </c>
      <c r="W11736" t="s">
        <v>16332</v>
      </c>
      <c r="X11736" t="s">
        <v>111</v>
      </c>
      <c r="Y11736" t="s">
        <v>235</v>
      </c>
      <c r="Z11736">
        <v>0</v>
      </c>
      <c r="AB11736">
        <v>0</v>
      </c>
      <c r="AE11736">
        <v>4.4000000000000004</v>
      </c>
      <c r="AF11736" t="s">
        <v>60</v>
      </c>
    </row>
    <row r="11737" spans="1:32" x14ac:dyDescent="0.35">
      <c r="A11737">
        <v>45.989876000000002</v>
      </c>
      <c r="B11737">
        <v>-88.206539000000006</v>
      </c>
      <c r="C11737" t="s">
        <v>16613</v>
      </c>
      <c r="D11737" t="s">
        <v>15490</v>
      </c>
      <c r="E11737" t="s">
        <v>16614</v>
      </c>
      <c r="F11737" t="s">
        <v>100</v>
      </c>
      <c r="K11737">
        <v>1300</v>
      </c>
      <c r="M11737" t="s">
        <v>9</v>
      </c>
      <c r="P11737">
        <v>120122</v>
      </c>
      <c r="Q11737" t="s">
        <v>16615</v>
      </c>
      <c r="R11737">
        <v>15534</v>
      </c>
      <c r="S11737">
        <v>1</v>
      </c>
      <c r="U11737" t="s">
        <v>10</v>
      </c>
      <c r="V11737" t="s">
        <v>16531</v>
      </c>
      <c r="W11737" t="s">
        <v>16616</v>
      </c>
      <c r="X11737" t="s">
        <v>164</v>
      </c>
      <c r="Y11737" t="s">
        <v>165</v>
      </c>
      <c r="Z11737">
        <v>0</v>
      </c>
      <c r="AB11737">
        <v>0</v>
      </c>
      <c r="AE11737">
        <v>9.6999999999999993</v>
      </c>
      <c r="AF11737" t="s">
        <v>43</v>
      </c>
    </row>
    <row r="11738" spans="1:32" x14ac:dyDescent="0.35">
      <c r="A11738">
        <v>46.015552</v>
      </c>
      <c r="B11738">
        <v>-88.223387000000002</v>
      </c>
      <c r="C11738" t="s">
        <v>16635</v>
      </c>
      <c r="D11738" t="s">
        <v>15490</v>
      </c>
      <c r="E11738" t="s">
        <v>16636</v>
      </c>
      <c r="F11738" t="s">
        <v>100</v>
      </c>
      <c r="K11738">
        <v>1293</v>
      </c>
      <c r="M11738" t="s">
        <v>9</v>
      </c>
      <c r="P11738">
        <v>120122</v>
      </c>
      <c r="Q11738" t="s">
        <v>16615</v>
      </c>
      <c r="R11738">
        <v>15535</v>
      </c>
      <c r="S11738">
        <v>1</v>
      </c>
      <c r="U11738" t="s">
        <v>10</v>
      </c>
      <c r="V11738" t="s">
        <v>16531</v>
      </c>
      <c r="W11738" t="s">
        <v>16616</v>
      </c>
      <c r="X11738" t="s">
        <v>164</v>
      </c>
      <c r="Y11738" t="s">
        <v>165</v>
      </c>
      <c r="Z11738">
        <v>0</v>
      </c>
      <c r="AB11738">
        <v>0</v>
      </c>
      <c r="AE11738">
        <v>7.8</v>
      </c>
      <c r="AF11738" t="s">
        <v>43</v>
      </c>
    </row>
    <row r="11739" spans="1:32" x14ac:dyDescent="0.35">
      <c r="A11739">
        <v>46.023587999999997</v>
      </c>
      <c r="B11739">
        <v>-88.208933999999999</v>
      </c>
      <c r="C11739" t="s">
        <v>16642</v>
      </c>
      <c r="D11739" t="s">
        <v>15490</v>
      </c>
      <c r="E11739" t="s">
        <v>16643</v>
      </c>
      <c r="F11739" t="s">
        <v>100</v>
      </c>
      <c r="K11739">
        <v>1291</v>
      </c>
      <c r="M11739" t="s">
        <v>9</v>
      </c>
      <c r="P11739">
        <v>120122</v>
      </c>
      <c r="Q11739" t="s">
        <v>16615</v>
      </c>
      <c r="R11739">
        <v>15536</v>
      </c>
      <c r="S11739">
        <v>1</v>
      </c>
      <c r="U11739" t="s">
        <v>10</v>
      </c>
      <c r="V11739" t="s">
        <v>16531</v>
      </c>
      <c r="W11739" t="s">
        <v>16616</v>
      </c>
      <c r="X11739" t="s">
        <v>164</v>
      </c>
      <c r="Y11739" t="s">
        <v>165</v>
      </c>
      <c r="Z11739">
        <v>0</v>
      </c>
      <c r="AB11739">
        <v>0</v>
      </c>
      <c r="AE11739">
        <v>7.9</v>
      </c>
      <c r="AF11739" t="s">
        <v>43</v>
      </c>
    </row>
    <row r="11740" spans="1:32" x14ac:dyDescent="0.35">
      <c r="A11740">
        <v>46.806519999999999</v>
      </c>
      <c r="B11740">
        <v>-87.728899999999996</v>
      </c>
      <c r="C11740" t="s">
        <v>17027</v>
      </c>
      <c r="D11740" t="s">
        <v>15490</v>
      </c>
      <c r="E11740" t="s">
        <v>17028</v>
      </c>
      <c r="F11740" t="s">
        <v>100</v>
      </c>
      <c r="G11740" t="s">
        <v>17029</v>
      </c>
      <c r="I11740">
        <v>15</v>
      </c>
      <c r="M11740" t="s">
        <v>85</v>
      </c>
      <c r="O11740" t="s">
        <v>48</v>
      </c>
      <c r="P11740">
        <v>120122</v>
      </c>
      <c r="R11740">
        <v>15537</v>
      </c>
      <c r="S11740">
        <v>0</v>
      </c>
      <c r="U11740" t="s">
        <v>29</v>
      </c>
      <c r="W11740" t="s">
        <v>17030</v>
      </c>
      <c r="X11740" t="s">
        <v>111</v>
      </c>
      <c r="Y11740" t="s">
        <v>235</v>
      </c>
      <c r="Z11740">
        <v>0</v>
      </c>
      <c r="AB11740">
        <v>0</v>
      </c>
    </row>
    <row r="11741" spans="1:32" x14ac:dyDescent="0.35">
      <c r="A11741">
        <v>43.829607000000003</v>
      </c>
      <c r="B11741">
        <v>-84.770815999999996</v>
      </c>
      <c r="C11741" t="s">
        <v>15919</v>
      </c>
      <c r="D11741" t="s">
        <v>15490</v>
      </c>
      <c r="E11741" t="s">
        <v>11397</v>
      </c>
      <c r="F11741" t="s">
        <v>100</v>
      </c>
      <c r="I11741">
        <v>21</v>
      </c>
      <c r="K11741">
        <v>820</v>
      </c>
      <c r="M11741" t="s">
        <v>64</v>
      </c>
      <c r="P11741">
        <v>120122</v>
      </c>
      <c r="Q11741" t="s">
        <v>15920</v>
      </c>
      <c r="R11741">
        <v>15538</v>
      </c>
      <c r="S11741">
        <v>1</v>
      </c>
      <c r="U11741" t="s">
        <v>10</v>
      </c>
      <c r="W11741" t="s">
        <v>10810</v>
      </c>
      <c r="X11741" t="s">
        <v>111</v>
      </c>
      <c r="Y11741" t="s">
        <v>235</v>
      </c>
      <c r="Z11741">
        <v>0</v>
      </c>
      <c r="AB11741">
        <v>0</v>
      </c>
      <c r="AE11741">
        <v>0.7</v>
      </c>
      <c r="AF11741" t="s">
        <v>36</v>
      </c>
    </row>
    <row r="11742" spans="1:32" x14ac:dyDescent="0.35">
      <c r="A11742">
        <v>42.045886000000003</v>
      </c>
      <c r="B11742">
        <v>-85.023048000000003</v>
      </c>
      <c r="C11742" t="s">
        <v>15540</v>
      </c>
      <c r="D11742" t="s">
        <v>15490</v>
      </c>
      <c r="E11742" t="s">
        <v>2498</v>
      </c>
      <c r="F11742" t="s">
        <v>100</v>
      </c>
      <c r="I11742">
        <v>123</v>
      </c>
      <c r="K11742">
        <v>938</v>
      </c>
      <c r="M11742" t="s">
        <v>64</v>
      </c>
      <c r="O11742" t="s">
        <v>48</v>
      </c>
      <c r="P11742">
        <v>120122</v>
      </c>
      <c r="Q11742" t="s">
        <v>15541</v>
      </c>
      <c r="R11742">
        <v>15539</v>
      </c>
      <c r="S11742">
        <v>1</v>
      </c>
      <c r="V11742" t="s">
        <v>1028</v>
      </c>
      <c r="W11742" t="s">
        <v>15542</v>
      </c>
      <c r="Y11742" t="s">
        <v>235</v>
      </c>
      <c r="Z11742">
        <v>0</v>
      </c>
      <c r="AB11742">
        <v>0</v>
      </c>
      <c r="AE11742">
        <v>6</v>
      </c>
      <c r="AF11742" t="s">
        <v>64</v>
      </c>
    </row>
    <row r="11743" spans="1:32" x14ac:dyDescent="0.35">
      <c r="A11743">
        <v>41.944612999999997</v>
      </c>
      <c r="B11743">
        <v>-84.708404999999999</v>
      </c>
      <c r="C11743" t="s">
        <v>15528</v>
      </c>
      <c r="D11743" t="s">
        <v>15490</v>
      </c>
      <c r="E11743" t="s">
        <v>15529</v>
      </c>
      <c r="F11743" t="s">
        <v>100</v>
      </c>
      <c r="L11743" t="s">
        <v>188</v>
      </c>
      <c r="M11743" t="s">
        <v>64</v>
      </c>
      <c r="O11743" t="s">
        <v>48</v>
      </c>
      <c r="P11743">
        <v>120122</v>
      </c>
      <c r="R11743">
        <v>15540</v>
      </c>
      <c r="S11743">
        <v>0</v>
      </c>
      <c r="V11743" t="s">
        <v>491</v>
      </c>
      <c r="X11743" t="s">
        <v>111</v>
      </c>
      <c r="Y11743" t="s">
        <v>235</v>
      </c>
      <c r="Z11743">
        <v>0</v>
      </c>
      <c r="AB11743">
        <v>0</v>
      </c>
    </row>
    <row r="11744" spans="1:32" x14ac:dyDescent="0.35">
      <c r="A11744">
        <v>43.943148000000001</v>
      </c>
      <c r="B11744">
        <v>-86.276356000000007</v>
      </c>
      <c r="C11744" t="s">
        <v>11609</v>
      </c>
      <c r="D11744" t="s">
        <v>15490</v>
      </c>
      <c r="E11744" t="s">
        <v>971</v>
      </c>
      <c r="F11744" t="s">
        <v>100</v>
      </c>
      <c r="G11744" t="s">
        <v>15974</v>
      </c>
      <c r="I11744">
        <v>50</v>
      </c>
      <c r="L11744" t="s">
        <v>188</v>
      </c>
      <c r="M11744" t="s">
        <v>357</v>
      </c>
      <c r="N11744" t="s">
        <v>128</v>
      </c>
      <c r="O11744" t="s">
        <v>48</v>
      </c>
      <c r="P11744">
        <v>120122</v>
      </c>
      <c r="Q11744" t="s">
        <v>15975</v>
      </c>
      <c r="R11744">
        <v>15541</v>
      </c>
      <c r="S11744">
        <v>1</v>
      </c>
      <c r="V11744" t="s">
        <v>491</v>
      </c>
      <c r="W11744" t="s">
        <v>15976</v>
      </c>
      <c r="X11744" t="s">
        <v>111</v>
      </c>
      <c r="Y11744" t="s">
        <v>235</v>
      </c>
      <c r="Z11744">
        <v>0</v>
      </c>
      <c r="AB11744">
        <v>0</v>
      </c>
    </row>
    <row r="11745" spans="1:32" x14ac:dyDescent="0.35">
      <c r="A11745">
        <v>44.071243000000003</v>
      </c>
      <c r="B11745">
        <v>-85.382666999999998</v>
      </c>
      <c r="C11745" t="s">
        <v>16032</v>
      </c>
      <c r="D11745" t="s">
        <v>15490</v>
      </c>
      <c r="E11745" t="s">
        <v>3493</v>
      </c>
      <c r="F11745" t="s">
        <v>100</v>
      </c>
      <c r="L11745" t="s">
        <v>188</v>
      </c>
      <c r="M11745" t="s">
        <v>64</v>
      </c>
      <c r="O11745" t="s">
        <v>48</v>
      </c>
      <c r="P11745">
        <v>120122</v>
      </c>
      <c r="R11745">
        <v>15542</v>
      </c>
      <c r="S11745">
        <v>0</v>
      </c>
      <c r="V11745" t="s">
        <v>491</v>
      </c>
      <c r="W11745" t="s">
        <v>12966</v>
      </c>
      <c r="X11745" t="s">
        <v>111</v>
      </c>
      <c r="Y11745" t="s">
        <v>235</v>
      </c>
      <c r="Z11745">
        <v>0</v>
      </c>
      <c r="AB11745">
        <v>0</v>
      </c>
    </row>
    <row r="11746" spans="1:32" x14ac:dyDescent="0.35">
      <c r="A11746">
        <v>43.511949999999999</v>
      </c>
      <c r="B11746">
        <v>-82.574709999999996</v>
      </c>
      <c r="C11746" t="s">
        <v>15786</v>
      </c>
      <c r="D11746" t="s">
        <v>15490</v>
      </c>
      <c r="E11746" t="s">
        <v>15787</v>
      </c>
      <c r="F11746" t="s">
        <v>100</v>
      </c>
      <c r="G11746" t="s">
        <v>15788</v>
      </c>
      <c r="I11746">
        <v>190</v>
      </c>
      <c r="K11746">
        <v>604</v>
      </c>
      <c r="M11746" t="s">
        <v>64</v>
      </c>
      <c r="N11746" t="s">
        <v>128</v>
      </c>
      <c r="O11746" t="s">
        <v>48</v>
      </c>
      <c r="P11746">
        <v>120122</v>
      </c>
      <c r="Q11746" t="s">
        <v>15789</v>
      </c>
      <c r="R11746">
        <v>15543</v>
      </c>
      <c r="S11746">
        <v>1</v>
      </c>
      <c r="V11746" t="s">
        <v>1028</v>
      </c>
      <c r="W11746" t="s">
        <v>15790</v>
      </c>
      <c r="X11746" t="s">
        <v>111</v>
      </c>
      <c r="Y11746" t="s">
        <v>235</v>
      </c>
      <c r="Z11746">
        <v>0</v>
      </c>
      <c r="AB11746">
        <v>0</v>
      </c>
      <c r="AE11746">
        <v>5.8</v>
      </c>
      <c r="AF11746" t="s">
        <v>36</v>
      </c>
    </row>
    <row r="11747" spans="1:32" x14ac:dyDescent="0.35">
      <c r="A11747">
        <v>46.353616000000002</v>
      </c>
      <c r="B11747">
        <v>-85.962756999999996</v>
      </c>
      <c r="C11747" t="s">
        <v>16820</v>
      </c>
      <c r="D11747" t="s">
        <v>15490</v>
      </c>
      <c r="E11747" t="s">
        <v>2164</v>
      </c>
      <c r="F11747" t="s">
        <v>100</v>
      </c>
      <c r="I11747">
        <v>50</v>
      </c>
      <c r="K11747">
        <v>738</v>
      </c>
      <c r="M11747" t="s">
        <v>85</v>
      </c>
      <c r="P11747">
        <v>120122</v>
      </c>
      <c r="Q11747" t="s">
        <v>16821</v>
      </c>
      <c r="R11747">
        <v>15544</v>
      </c>
      <c r="S11747">
        <v>1</v>
      </c>
      <c r="U11747" t="s">
        <v>29</v>
      </c>
      <c r="W11747" t="s">
        <v>16822</v>
      </c>
      <c r="X11747" t="s">
        <v>164</v>
      </c>
      <c r="Y11747" t="s">
        <v>165</v>
      </c>
      <c r="Z11747">
        <v>0</v>
      </c>
      <c r="AB11747">
        <v>0</v>
      </c>
      <c r="AC11747" t="s">
        <v>16823</v>
      </c>
      <c r="AE11747">
        <v>1</v>
      </c>
      <c r="AF11747" t="s">
        <v>32</v>
      </c>
    </row>
    <row r="11748" spans="1:32" x14ac:dyDescent="0.35">
      <c r="A11748">
        <v>42.660093000000003</v>
      </c>
      <c r="B11748">
        <v>-85.926941999999997</v>
      </c>
      <c r="C11748" t="s">
        <v>15647</v>
      </c>
      <c r="D11748" t="s">
        <v>15490</v>
      </c>
      <c r="E11748" t="s">
        <v>7354</v>
      </c>
      <c r="F11748" t="s">
        <v>100</v>
      </c>
      <c r="I11748">
        <v>75</v>
      </c>
      <c r="K11748">
        <v>653</v>
      </c>
      <c r="M11748" t="s">
        <v>9</v>
      </c>
      <c r="N11748" t="s">
        <v>47</v>
      </c>
      <c r="O11748" t="s">
        <v>48</v>
      </c>
      <c r="P11748">
        <v>120122</v>
      </c>
      <c r="Q11748" t="s">
        <v>15648</v>
      </c>
      <c r="R11748">
        <v>15545</v>
      </c>
      <c r="S11748">
        <v>1</v>
      </c>
      <c r="V11748" t="s">
        <v>38075</v>
      </c>
      <c r="W11748" t="s">
        <v>8986</v>
      </c>
      <c r="X11748" t="s">
        <v>164</v>
      </c>
      <c r="Y11748" t="s">
        <v>165</v>
      </c>
      <c r="Z11748">
        <v>0</v>
      </c>
      <c r="AB11748">
        <v>0</v>
      </c>
      <c r="AD11748" t="s">
        <v>50</v>
      </c>
      <c r="AE11748">
        <v>4.2</v>
      </c>
      <c r="AF11748" t="s">
        <v>64</v>
      </c>
    </row>
    <row r="11749" spans="1:32" x14ac:dyDescent="0.35">
      <c r="A11749">
        <v>46.199572000000003</v>
      </c>
      <c r="B11749">
        <v>-88.019281000000007</v>
      </c>
      <c r="C11749" t="s">
        <v>5237</v>
      </c>
      <c r="D11749" t="s">
        <v>15490</v>
      </c>
      <c r="E11749" t="s">
        <v>16745</v>
      </c>
      <c r="F11749" t="s">
        <v>100</v>
      </c>
      <c r="I11749">
        <v>30</v>
      </c>
      <c r="K11749">
        <v>1414</v>
      </c>
      <c r="M11749" t="s">
        <v>64</v>
      </c>
      <c r="N11749" t="s">
        <v>47</v>
      </c>
      <c r="O11749" t="s">
        <v>48</v>
      </c>
      <c r="P11749">
        <v>120122</v>
      </c>
      <c r="Q11749" t="s">
        <v>16746</v>
      </c>
      <c r="R11749">
        <v>15546</v>
      </c>
      <c r="S11749">
        <v>1</v>
      </c>
      <c r="W11749" t="s">
        <v>16734</v>
      </c>
      <c r="Y11749" t="s">
        <v>165</v>
      </c>
      <c r="Z11749">
        <v>0</v>
      </c>
      <c r="AB11749">
        <v>0</v>
      </c>
      <c r="AE11749">
        <v>5.4</v>
      </c>
      <c r="AF11749" t="s">
        <v>78</v>
      </c>
    </row>
    <row r="11750" spans="1:32" x14ac:dyDescent="0.35">
      <c r="A11750">
        <v>45.655273000000001</v>
      </c>
      <c r="B11750">
        <v>-85.493651999999997</v>
      </c>
      <c r="C11750" t="s">
        <v>16533</v>
      </c>
      <c r="D11750" t="s">
        <v>15490</v>
      </c>
      <c r="E11750" t="s">
        <v>16534</v>
      </c>
      <c r="F11750" t="s">
        <v>100</v>
      </c>
      <c r="L11750" t="s">
        <v>188</v>
      </c>
      <c r="P11750">
        <v>120122</v>
      </c>
      <c r="R11750">
        <v>15547</v>
      </c>
      <c r="S11750">
        <v>0</v>
      </c>
      <c r="V11750" t="s">
        <v>491</v>
      </c>
      <c r="Z11750">
        <v>0</v>
      </c>
      <c r="AB11750">
        <v>0</v>
      </c>
    </row>
    <row r="11751" spans="1:32" x14ac:dyDescent="0.35">
      <c r="A11751">
        <v>45.616284</v>
      </c>
      <c r="B11751">
        <v>-87.784385</v>
      </c>
      <c r="C11751" t="s">
        <v>16528</v>
      </c>
      <c r="D11751" t="s">
        <v>15490</v>
      </c>
      <c r="E11751" t="s">
        <v>16529</v>
      </c>
      <c r="F11751" t="s">
        <v>100</v>
      </c>
      <c r="I11751">
        <v>14</v>
      </c>
      <c r="K11751">
        <v>792</v>
      </c>
      <c r="M11751" t="s">
        <v>9</v>
      </c>
      <c r="N11751" t="s">
        <v>97</v>
      </c>
      <c r="O11751" t="s">
        <v>48</v>
      </c>
      <c r="P11751">
        <v>120122</v>
      </c>
      <c r="Q11751" t="s">
        <v>16530</v>
      </c>
      <c r="R11751">
        <v>15548</v>
      </c>
      <c r="S11751">
        <v>1</v>
      </c>
      <c r="U11751" t="s">
        <v>10</v>
      </c>
      <c r="V11751" t="s">
        <v>16531</v>
      </c>
      <c r="W11751" t="s">
        <v>16532</v>
      </c>
      <c r="X11751" t="s">
        <v>164</v>
      </c>
      <c r="Y11751" t="s">
        <v>165</v>
      </c>
      <c r="Z11751">
        <v>0</v>
      </c>
      <c r="AB11751">
        <v>0</v>
      </c>
      <c r="AD11751" t="s">
        <v>50</v>
      </c>
      <c r="AE11751">
        <v>4.7</v>
      </c>
      <c r="AF11751" t="s">
        <v>60</v>
      </c>
    </row>
    <row r="11752" spans="1:32" x14ac:dyDescent="0.35">
      <c r="A11752">
        <v>44.029246999999998</v>
      </c>
      <c r="B11752">
        <v>-85.332716000000005</v>
      </c>
      <c r="C11752" t="s">
        <v>16009</v>
      </c>
      <c r="D11752" t="s">
        <v>15490</v>
      </c>
      <c r="E11752" t="s">
        <v>2273</v>
      </c>
      <c r="F11752" t="s">
        <v>100</v>
      </c>
      <c r="I11752">
        <v>17</v>
      </c>
      <c r="K11752">
        <v>1260</v>
      </c>
      <c r="M11752" t="s">
        <v>9</v>
      </c>
      <c r="P11752">
        <v>120122</v>
      </c>
      <c r="Q11752" t="s">
        <v>16008</v>
      </c>
      <c r="R11752">
        <v>15549</v>
      </c>
      <c r="S11752">
        <v>1</v>
      </c>
      <c r="U11752" t="s">
        <v>10</v>
      </c>
      <c r="V11752" t="s">
        <v>15866</v>
      </c>
      <c r="W11752" t="s">
        <v>12966</v>
      </c>
      <c r="X11752" t="s">
        <v>164</v>
      </c>
      <c r="Y11752" t="s">
        <v>165</v>
      </c>
      <c r="Z11752">
        <v>0</v>
      </c>
      <c r="AB11752">
        <v>0</v>
      </c>
      <c r="AE11752">
        <v>6.1</v>
      </c>
      <c r="AF11752" t="s">
        <v>64</v>
      </c>
    </row>
    <row r="11753" spans="1:32" x14ac:dyDescent="0.35">
      <c r="A11753">
        <v>43.075046</v>
      </c>
      <c r="B11753">
        <v>-86.201824000000002</v>
      </c>
      <c r="C11753" t="s">
        <v>15709</v>
      </c>
      <c r="D11753" t="s">
        <v>15490</v>
      </c>
      <c r="E11753" t="s">
        <v>306</v>
      </c>
      <c r="F11753" t="s">
        <v>100</v>
      </c>
      <c r="G11753" t="s">
        <v>15707</v>
      </c>
      <c r="I11753">
        <v>38</v>
      </c>
      <c r="K11753">
        <v>579</v>
      </c>
      <c r="M11753" t="s">
        <v>85</v>
      </c>
      <c r="N11753" t="s">
        <v>128</v>
      </c>
      <c r="O11753" t="s">
        <v>48</v>
      </c>
      <c r="P11753">
        <v>120122</v>
      </c>
      <c r="Q11753" t="s">
        <v>15710</v>
      </c>
      <c r="R11753">
        <v>15550</v>
      </c>
      <c r="S11753">
        <v>1</v>
      </c>
      <c r="W11753" t="s">
        <v>1371</v>
      </c>
      <c r="X11753" t="s">
        <v>111</v>
      </c>
      <c r="Y11753" t="s">
        <v>235</v>
      </c>
      <c r="Z11753">
        <v>0</v>
      </c>
      <c r="AB11753">
        <v>0</v>
      </c>
      <c r="AC11753" t="s">
        <v>1290</v>
      </c>
      <c r="AE11753">
        <v>0.3</v>
      </c>
      <c r="AF11753" t="s">
        <v>74</v>
      </c>
    </row>
    <row r="11754" spans="1:32" x14ac:dyDescent="0.35">
      <c r="A11754">
        <v>45.068769000000003</v>
      </c>
      <c r="B11754">
        <v>-85.260121999999996</v>
      </c>
      <c r="C11754" t="s">
        <v>16379</v>
      </c>
      <c r="D11754" t="s">
        <v>15490</v>
      </c>
      <c r="E11754" t="s">
        <v>16380</v>
      </c>
      <c r="F11754" t="s">
        <v>100</v>
      </c>
      <c r="G11754" t="s">
        <v>16381</v>
      </c>
      <c r="K11754">
        <v>615</v>
      </c>
      <c r="M11754" t="s">
        <v>85</v>
      </c>
      <c r="N11754" t="s">
        <v>128</v>
      </c>
      <c r="O11754" t="s">
        <v>48</v>
      </c>
      <c r="P11754">
        <v>120122</v>
      </c>
      <c r="Q11754" t="s">
        <v>16382</v>
      </c>
      <c r="R11754">
        <v>15551</v>
      </c>
      <c r="S11754">
        <v>1</v>
      </c>
      <c r="U11754" t="s">
        <v>10</v>
      </c>
      <c r="W11754" t="s">
        <v>16383</v>
      </c>
      <c r="X11754" t="s">
        <v>111</v>
      </c>
      <c r="Y11754" t="s">
        <v>235</v>
      </c>
      <c r="Z11754">
        <v>0</v>
      </c>
      <c r="AB11754">
        <v>0</v>
      </c>
      <c r="AE11754">
        <v>0.2</v>
      </c>
      <c r="AF11754" t="s">
        <v>64</v>
      </c>
    </row>
    <row r="11755" spans="1:32" x14ac:dyDescent="0.35">
      <c r="A11755">
        <v>44.746195999999998</v>
      </c>
      <c r="B11755">
        <v>-85.551101000000003</v>
      </c>
      <c r="C11755" t="s">
        <v>16294</v>
      </c>
      <c r="D11755" t="s">
        <v>15490</v>
      </c>
      <c r="E11755" t="s">
        <v>5002</v>
      </c>
      <c r="F11755" t="s">
        <v>100</v>
      </c>
      <c r="L11755" t="s">
        <v>188</v>
      </c>
      <c r="P11755">
        <v>120122</v>
      </c>
      <c r="R11755">
        <v>15552</v>
      </c>
      <c r="S11755">
        <v>0</v>
      </c>
      <c r="V11755" t="s">
        <v>491</v>
      </c>
      <c r="Z11755">
        <v>0</v>
      </c>
      <c r="AB11755">
        <v>0</v>
      </c>
    </row>
    <row r="11756" spans="1:32" x14ac:dyDescent="0.35">
      <c r="A11756">
        <v>42.652012999999997</v>
      </c>
      <c r="B11756">
        <v>-85.292299</v>
      </c>
      <c r="C11756" t="s">
        <v>15640</v>
      </c>
      <c r="D11756" t="s">
        <v>15490</v>
      </c>
      <c r="E11756" t="s">
        <v>15641</v>
      </c>
      <c r="F11756" t="s">
        <v>100</v>
      </c>
      <c r="K11756">
        <v>778</v>
      </c>
      <c r="M11756" t="s">
        <v>9</v>
      </c>
      <c r="P11756">
        <v>120122</v>
      </c>
      <c r="Q11756" t="s">
        <v>15642</v>
      </c>
      <c r="R11756">
        <v>15553</v>
      </c>
      <c r="S11756">
        <v>1</v>
      </c>
      <c r="V11756" t="s">
        <v>15643</v>
      </c>
      <c r="W11756" t="s">
        <v>15420</v>
      </c>
      <c r="X11756" t="s">
        <v>164</v>
      </c>
      <c r="Y11756" t="s">
        <v>165</v>
      </c>
      <c r="Z11756">
        <v>0</v>
      </c>
      <c r="AB11756">
        <v>0</v>
      </c>
      <c r="AE11756">
        <v>0.4</v>
      </c>
      <c r="AF11756" t="s">
        <v>36</v>
      </c>
    </row>
    <row r="11757" spans="1:32" x14ac:dyDescent="0.35">
      <c r="A11757">
        <v>47.189222000000001</v>
      </c>
      <c r="B11757">
        <v>-88.404201</v>
      </c>
      <c r="C11757" t="s">
        <v>17061</v>
      </c>
      <c r="D11757" t="s">
        <v>15490</v>
      </c>
      <c r="E11757" t="s">
        <v>1390</v>
      </c>
      <c r="F11757" t="s">
        <v>100</v>
      </c>
      <c r="G11757" t="s">
        <v>17062</v>
      </c>
      <c r="I11757">
        <v>26</v>
      </c>
      <c r="K11757">
        <v>620</v>
      </c>
      <c r="M11757" t="s">
        <v>357</v>
      </c>
      <c r="N11757" t="s">
        <v>128</v>
      </c>
      <c r="O11757" t="s">
        <v>48</v>
      </c>
      <c r="P11757">
        <v>120122</v>
      </c>
      <c r="Q11757" t="s">
        <v>17063</v>
      </c>
      <c r="R11757">
        <v>15554</v>
      </c>
      <c r="S11757">
        <v>1</v>
      </c>
      <c r="U11757" t="s">
        <v>29</v>
      </c>
      <c r="W11757" t="s">
        <v>17064</v>
      </c>
      <c r="X11757" t="s">
        <v>111</v>
      </c>
      <c r="Y11757" t="s">
        <v>235</v>
      </c>
      <c r="Z11757">
        <v>0</v>
      </c>
      <c r="AB11757">
        <v>0</v>
      </c>
      <c r="AE11757">
        <v>0.4</v>
      </c>
      <c r="AF11757" t="s">
        <v>43</v>
      </c>
    </row>
    <row r="11758" spans="1:32" x14ac:dyDescent="0.35">
      <c r="A11758">
        <v>42.211506</v>
      </c>
      <c r="B11758">
        <v>-83.795264000000003</v>
      </c>
      <c r="C11758" t="s">
        <v>38076</v>
      </c>
      <c r="D11758" t="s">
        <v>15490</v>
      </c>
      <c r="E11758" t="s">
        <v>1239</v>
      </c>
      <c r="F11758" t="s">
        <v>100</v>
      </c>
      <c r="L11758" t="s">
        <v>8</v>
      </c>
      <c r="M11758" t="s">
        <v>64</v>
      </c>
      <c r="P11758">
        <v>120122</v>
      </c>
      <c r="Q11758" t="s">
        <v>38077</v>
      </c>
      <c r="R11758">
        <v>15555</v>
      </c>
      <c r="S11758">
        <v>0</v>
      </c>
      <c r="V11758" t="s">
        <v>427</v>
      </c>
      <c r="W11758" t="s">
        <v>15558</v>
      </c>
      <c r="X11758" t="s">
        <v>111</v>
      </c>
      <c r="Z11758">
        <v>0</v>
      </c>
      <c r="AB11758">
        <v>0</v>
      </c>
    </row>
    <row r="11759" spans="1:32" x14ac:dyDescent="0.35">
      <c r="A11759">
        <v>45.828218</v>
      </c>
      <c r="B11759">
        <v>-88.258859000000001</v>
      </c>
      <c r="C11759" t="s">
        <v>16572</v>
      </c>
      <c r="D11759" t="s">
        <v>15490</v>
      </c>
      <c r="E11759" t="s">
        <v>16573</v>
      </c>
      <c r="F11759" t="s">
        <v>789</v>
      </c>
      <c r="K11759">
        <v>1202</v>
      </c>
      <c r="M11759" t="s">
        <v>9</v>
      </c>
      <c r="P11759">
        <v>120122</v>
      </c>
      <c r="Q11759" t="s">
        <v>16574</v>
      </c>
      <c r="R11759">
        <v>15556</v>
      </c>
      <c r="S11759">
        <v>1</v>
      </c>
      <c r="U11759" t="s">
        <v>10</v>
      </c>
      <c r="V11759" t="s">
        <v>16531</v>
      </c>
      <c r="W11759" t="s">
        <v>16575</v>
      </c>
      <c r="X11759" t="s">
        <v>164</v>
      </c>
      <c r="Y11759" t="s">
        <v>165</v>
      </c>
      <c r="Z11759">
        <v>0</v>
      </c>
      <c r="AB11759">
        <v>0</v>
      </c>
      <c r="AE11759">
        <v>9.3000000000000007</v>
      </c>
      <c r="AF11759" t="s">
        <v>158</v>
      </c>
    </row>
    <row r="11760" spans="1:32" x14ac:dyDescent="0.35">
      <c r="A11760">
        <v>45.829982999999999</v>
      </c>
      <c r="B11760">
        <v>-88.255270999999993</v>
      </c>
      <c r="C11760" t="s">
        <v>16576</v>
      </c>
      <c r="D11760" t="s">
        <v>15490</v>
      </c>
      <c r="E11760" t="s">
        <v>16577</v>
      </c>
      <c r="F11760" t="s">
        <v>789</v>
      </c>
      <c r="K11760">
        <v>1220</v>
      </c>
      <c r="M11760" t="s">
        <v>9</v>
      </c>
      <c r="P11760">
        <v>120122</v>
      </c>
      <c r="Q11760" t="s">
        <v>16574</v>
      </c>
      <c r="R11760">
        <v>15557</v>
      </c>
      <c r="S11760">
        <v>1</v>
      </c>
      <c r="U11760" t="s">
        <v>10</v>
      </c>
      <c r="V11760" t="s">
        <v>16531</v>
      </c>
      <c r="W11760" t="s">
        <v>16575</v>
      </c>
      <c r="X11760" t="s">
        <v>164</v>
      </c>
      <c r="Y11760" t="s">
        <v>165</v>
      </c>
      <c r="Z11760">
        <v>0</v>
      </c>
      <c r="AB11760">
        <v>0</v>
      </c>
      <c r="AE11760">
        <v>9.1</v>
      </c>
      <c r="AF11760" t="s">
        <v>158</v>
      </c>
    </row>
    <row r="11761" spans="1:32" x14ac:dyDescent="0.35">
      <c r="A11761">
        <v>45.235126999999999</v>
      </c>
      <c r="B11761">
        <v>-85.088317000000004</v>
      </c>
      <c r="C11761" t="s">
        <v>16443</v>
      </c>
      <c r="D11761" t="s">
        <v>15490</v>
      </c>
      <c r="E11761" t="s">
        <v>366</v>
      </c>
      <c r="F11761" t="s">
        <v>100</v>
      </c>
      <c r="G11761" t="s">
        <v>16444</v>
      </c>
      <c r="I11761">
        <v>58</v>
      </c>
      <c r="K11761">
        <v>592</v>
      </c>
      <c r="M11761" t="s">
        <v>64</v>
      </c>
      <c r="N11761" t="s">
        <v>128</v>
      </c>
      <c r="O11761" t="s">
        <v>48</v>
      </c>
      <c r="P11761">
        <v>120122</v>
      </c>
      <c r="Q11761" t="s">
        <v>16445</v>
      </c>
      <c r="R11761">
        <v>15558</v>
      </c>
      <c r="S11761">
        <v>1</v>
      </c>
      <c r="W11761" t="s">
        <v>16446</v>
      </c>
      <c r="X11761" t="s">
        <v>111</v>
      </c>
      <c r="Y11761" t="s">
        <v>235</v>
      </c>
      <c r="Z11761">
        <v>0</v>
      </c>
      <c r="AB11761">
        <v>0</v>
      </c>
      <c r="AE11761">
        <v>3.8</v>
      </c>
      <c r="AF11761" t="s">
        <v>158</v>
      </c>
    </row>
    <row r="11762" spans="1:32" x14ac:dyDescent="0.35">
      <c r="A11762">
        <v>46.021720999999999</v>
      </c>
      <c r="B11762">
        <v>-88.257333000000003</v>
      </c>
      <c r="C11762" t="s">
        <v>16640</v>
      </c>
      <c r="D11762" t="s">
        <v>15490</v>
      </c>
      <c r="E11762" t="s">
        <v>16641</v>
      </c>
      <c r="F11762" t="s">
        <v>100</v>
      </c>
      <c r="L11762" t="s">
        <v>8</v>
      </c>
      <c r="M11762" t="s">
        <v>9</v>
      </c>
      <c r="P11762">
        <v>120122</v>
      </c>
      <c r="R11762">
        <v>15559</v>
      </c>
      <c r="S11762">
        <v>0</v>
      </c>
      <c r="V11762" t="s">
        <v>427</v>
      </c>
      <c r="W11762" t="s">
        <v>16616</v>
      </c>
      <c r="X11762" t="s">
        <v>164</v>
      </c>
      <c r="Y11762" t="s">
        <v>165</v>
      </c>
      <c r="Z11762">
        <v>0</v>
      </c>
      <c r="AB11762">
        <v>0</v>
      </c>
    </row>
    <row r="11763" spans="1:32" x14ac:dyDescent="0.35">
      <c r="A11763">
        <v>46.175068000000003</v>
      </c>
      <c r="B11763">
        <v>-88.301722999999996</v>
      </c>
      <c r="C11763" t="s">
        <v>16724</v>
      </c>
      <c r="D11763" t="s">
        <v>15490</v>
      </c>
      <c r="E11763" t="s">
        <v>16725</v>
      </c>
      <c r="F11763" t="s">
        <v>789</v>
      </c>
      <c r="K11763">
        <v>1396</v>
      </c>
      <c r="M11763" t="s">
        <v>9</v>
      </c>
      <c r="P11763">
        <v>120122</v>
      </c>
      <c r="Q11763" t="s">
        <v>16706</v>
      </c>
      <c r="R11763">
        <v>15560</v>
      </c>
      <c r="S11763">
        <v>1</v>
      </c>
      <c r="U11763" t="s">
        <v>10</v>
      </c>
      <c r="V11763" t="s">
        <v>16531</v>
      </c>
      <c r="W11763" t="s">
        <v>16616</v>
      </c>
      <c r="X11763" t="s">
        <v>164</v>
      </c>
      <c r="Y11763" t="s">
        <v>165</v>
      </c>
      <c r="Z11763">
        <v>0</v>
      </c>
      <c r="AB11763">
        <v>0</v>
      </c>
      <c r="AE11763">
        <v>5.5</v>
      </c>
      <c r="AF11763" t="s">
        <v>36</v>
      </c>
    </row>
    <row r="11764" spans="1:32" x14ac:dyDescent="0.35">
      <c r="A11764">
        <v>44.521890999999997</v>
      </c>
      <c r="B11764">
        <v>-93.907022999999995</v>
      </c>
      <c r="C11764" t="s">
        <v>17404</v>
      </c>
      <c r="D11764" t="s">
        <v>17079</v>
      </c>
      <c r="E11764" t="s">
        <v>17405</v>
      </c>
      <c r="F11764" t="s">
        <v>100</v>
      </c>
      <c r="G11764" t="s">
        <v>17406</v>
      </c>
      <c r="I11764">
        <v>15</v>
      </c>
      <c r="K11764">
        <v>824</v>
      </c>
      <c r="M11764" t="s">
        <v>64</v>
      </c>
      <c r="N11764" t="s">
        <v>128</v>
      </c>
      <c r="O11764" t="s">
        <v>48</v>
      </c>
      <c r="P11764">
        <v>120122</v>
      </c>
      <c r="Q11764" t="s">
        <v>17407</v>
      </c>
      <c r="R11764">
        <v>15561</v>
      </c>
      <c r="S11764">
        <v>1</v>
      </c>
      <c r="W11764" t="s">
        <v>2629</v>
      </c>
      <c r="Y11764" t="s">
        <v>235</v>
      </c>
      <c r="Z11764">
        <v>0</v>
      </c>
      <c r="AB11764">
        <v>0</v>
      </c>
      <c r="AD11764" t="s">
        <v>105</v>
      </c>
      <c r="AE11764">
        <v>0.4</v>
      </c>
      <c r="AF11764" t="s">
        <v>60</v>
      </c>
    </row>
    <row r="11765" spans="1:32" x14ac:dyDescent="0.35">
      <c r="A11765">
        <v>44.301214000000002</v>
      </c>
      <c r="B11765">
        <v>-94.728258999999994</v>
      </c>
      <c r="C11765" t="s">
        <v>17344</v>
      </c>
      <c r="D11765" t="s">
        <v>17079</v>
      </c>
      <c r="E11765" t="s">
        <v>225</v>
      </c>
      <c r="F11765" t="s">
        <v>100</v>
      </c>
      <c r="L11765" t="s">
        <v>8</v>
      </c>
      <c r="P11765">
        <v>120122</v>
      </c>
      <c r="R11765">
        <v>15562</v>
      </c>
      <c r="S11765">
        <v>0</v>
      </c>
      <c r="V11765" t="s">
        <v>427</v>
      </c>
      <c r="W11765" t="s">
        <v>17345</v>
      </c>
      <c r="Z11765">
        <v>0</v>
      </c>
      <c r="AB11765">
        <v>0</v>
      </c>
    </row>
    <row r="11766" spans="1:32" x14ac:dyDescent="0.35">
      <c r="A11766">
        <v>48.191434999999998</v>
      </c>
      <c r="B11766">
        <v>-97.003737000000001</v>
      </c>
      <c r="C11766" t="s">
        <v>18312</v>
      </c>
      <c r="D11766" t="s">
        <v>17079</v>
      </c>
      <c r="E11766" t="s">
        <v>7003</v>
      </c>
      <c r="F11766" t="s">
        <v>100</v>
      </c>
      <c r="G11766" t="s">
        <v>18313</v>
      </c>
      <c r="K11766">
        <v>810</v>
      </c>
      <c r="M11766" t="s">
        <v>64</v>
      </c>
      <c r="N11766" t="s">
        <v>128</v>
      </c>
      <c r="O11766" t="s">
        <v>48</v>
      </c>
      <c r="P11766">
        <v>120122</v>
      </c>
      <c r="Q11766" t="s">
        <v>38078</v>
      </c>
      <c r="R11766">
        <v>15563</v>
      </c>
      <c r="S11766">
        <v>1</v>
      </c>
      <c r="W11766" t="s">
        <v>7002</v>
      </c>
      <c r="X11766" t="s">
        <v>111</v>
      </c>
      <c r="Z11766">
        <v>0</v>
      </c>
      <c r="AB11766">
        <v>0</v>
      </c>
      <c r="AE11766">
        <v>0.4</v>
      </c>
      <c r="AF11766" t="s">
        <v>74</v>
      </c>
    </row>
    <row r="11767" spans="1:32" x14ac:dyDescent="0.35">
      <c r="A11767">
        <v>45.810138999999999</v>
      </c>
      <c r="B11767">
        <v>-94.625162000000003</v>
      </c>
      <c r="C11767" t="s">
        <v>17680</v>
      </c>
      <c r="D11767" t="s">
        <v>17079</v>
      </c>
      <c r="E11767" t="s">
        <v>3754</v>
      </c>
      <c r="F11767" t="s">
        <v>100</v>
      </c>
      <c r="L11767" t="s">
        <v>188</v>
      </c>
      <c r="M11767" t="s">
        <v>64</v>
      </c>
      <c r="O11767" t="s">
        <v>48</v>
      </c>
      <c r="P11767">
        <v>120122</v>
      </c>
      <c r="R11767">
        <v>15564</v>
      </c>
      <c r="S11767">
        <v>0</v>
      </c>
      <c r="V11767" t="s">
        <v>491</v>
      </c>
      <c r="W11767" t="s">
        <v>17681</v>
      </c>
      <c r="X11767" t="s">
        <v>111</v>
      </c>
      <c r="Y11767" t="s">
        <v>235</v>
      </c>
      <c r="Z11767">
        <v>0</v>
      </c>
      <c r="AB11767">
        <v>0</v>
      </c>
    </row>
    <row r="11768" spans="1:32" x14ac:dyDescent="0.35">
      <c r="A11768">
        <v>47.137788999999998</v>
      </c>
      <c r="B11768">
        <v>-93.299718999999996</v>
      </c>
      <c r="C11768" t="s">
        <v>17942</v>
      </c>
      <c r="D11768" t="s">
        <v>17079</v>
      </c>
      <c r="E11768" t="s">
        <v>17943</v>
      </c>
      <c r="F11768" t="s">
        <v>100</v>
      </c>
      <c r="G11768" t="s">
        <v>17939</v>
      </c>
      <c r="K11768">
        <v>1289</v>
      </c>
      <c r="P11768">
        <v>120122</v>
      </c>
      <c r="Q11768" t="s">
        <v>17940</v>
      </c>
      <c r="R11768">
        <v>15565</v>
      </c>
      <c r="S11768">
        <v>1</v>
      </c>
      <c r="W11768" t="s">
        <v>17941</v>
      </c>
      <c r="Z11768">
        <v>0</v>
      </c>
      <c r="AB11768">
        <v>0</v>
      </c>
      <c r="AE11768">
        <v>1.6</v>
      </c>
      <c r="AF11768" t="s">
        <v>158</v>
      </c>
    </row>
    <row r="11769" spans="1:32" x14ac:dyDescent="0.35">
      <c r="A11769">
        <v>46.372332999999998</v>
      </c>
      <c r="B11769">
        <v>-92.555370999999994</v>
      </c>
      <c r="C11769" t="s">
        <v>17767</v>
      </c>
      <c r="D11769" t="s">
        <v>17079</v>
      </c>
      <c r="E11769" t="s">
        <v>4756</v>
      </c>
      <c r="F11769" t="s">
        <v>100</v>
      </c>
      <c r="K11769">
        <v>1145</v>
      </c>
      <c r="M11769" t="s">
        <v>9</v>
      </c>
      <c r="P11769">
        <v>120122</v>
      </c>
      <c r="Q11769" t="s">
        <v>17768</v>
      </c>
      <c r="R11769">
        <v>15566</v>
      </c>
      <c r="S11769">
        <v>1</v>
      </c>
      <c r="W11769" t="s">
        <v>17769</v>
      </c>
      <c r="Z11769">
        <v>0</v>
      </c>
      <c r="AB11769">
        <v>0</v>
      </c>
      <c r="AD11769" t="s">
        <v>50</v>
      </c>
      <c r="AE11769">
        <v>0.2</v>
      </c>
      <c r="AF11769" t="s">
        <v>32</v>
      </c>
    </row>
    <row r="11770" spans="1:32" x14ac:dyDescent="0.35">
      <c r="A11770">
        <v>46.699136000000003</v>
      </c>
      <c r="B11770">
        <v>-94.881677999999994</v>
      </c>
      <c r="C11770" t="s">
        <v>17847</v>
      </c>
      <c r="D11770" t="s">
        <v>17079</v>
      </c>
      <c r="E11770" t="s">
        <v>4756</v>
      </c>
      <c r="F11770" t="s">
        <v>100</v>
      </c>
      <c r="K11770">
        <v>1346</v>
      </c>
      <c r="M11770" t="s">
        <v>9</v>
      </c>
      <c r="P11770">
        <v>120122</v>
      </c>
      <c r="Q11770" t="s">
        <v>17794</v>
      </c>
      <c r="R11770">
        <v>15567</v>
      </c>
      <c r="S11770">
        <v>1</v>
      </c>
      <c r="W11770" t="s">
        <v>17828</v>
      </c>
      <c r="X11770" t="s">
        <v>164</v>
      </c>
      <c r="Y11770" t="s">
        <v>165</v>
      </c>
      <c r="Z11770">
        <v>0</v>
      </c>
      <c r="AB11770">
        <v>0</v>
      </c>
      <c r="AD11770" t="s">
        <v>105</v>
      </c>
      <c r="AE11770">
        <v>4.2</v>
      </c>
      <c r="AF11770" t="s">
        <v>36</v>
      </c>
    </row>
    <row r="11771" spans="1:32" x14ac:dyDescent="0.35">
      <c r="A11771">
        <v>44.530026999999997</v>
      </c>
      <c r="B11771">
        <v>-94.879351999999997</v>
      </c>
      <c r="C11771" t="s">
        <v>17408</v>
      </c>
      <c r="D11771" t="s">
        <v>17079</v>
      </c>
      <c r="E11771" t="s">
        <v>3656</v>
      </c>
      <c r="F11771" t="s">
        <v>100</v>
      </c>
      <c r="G11771" t="s">
        <v>17402</v>
      </c>
      <c r="I11771">
        <v>12</v>
      </c>
      <c r="L11771" t="s">
        <v>8</v>
      </c>
      <c r="M11771" t="s">
        <v>64</v>
      </c>
      <c r="N11771" t="s">
        <v>47</v>
      </c>
      <c r="O11771" t="s">
        <v>48</v>
      </c>
      <c r="P11771">
        <v>120122</v>
      </c>
      <c r="Q11771" t="s">
        <v>17403</v>
      </c>
      <c r="R11771">
        <v>15568</v>
      </c>
      <c r="S11771">
        <v>1</v>
      </c>
      <c r="W11771" t="s">
        <v>9040</v>
      </c>
      <c r="X11771" t="s">
        <v>164</v>
      </c>
      <c r="Y11771" t="s">
        <v>235</v>
      </c>
      <c r="Z11771">
        <v>0</v>
      </c>
      <c r="AA11771" t="s">
        <v>489</v>
      </c>
      <c r="AB11771">
        <v>0</v>
      </c>
      <c r="AC11771" t="s">
        <v>3289</v>
      </c>
    </row>
    <row r="11772" spans="1:32" x14ac:dyDescent="0.35">
      <c r="A11772">
        <v>46.502980999999998</v>
      </c>
      <c r="B11772">
        <v>-92.690543000000005</v>
      </c>
      <c r="C11772" t="s">
        <v>17805</v>
      </c>
      <c r="D11772" t="s">
        <v>17079</v>
      </c>
      <c r="E11772" t="s">
        <v>11938</v>
      </c>
      <c r="F11772" t="s">
        <v>100</v>
      </c>
      <c r="G11772" t="s">
        <v>17806</v>
      </c>
      <c r="I11772">
        <v>12</v>
      </c>
      <c r="K11772">
        <v>1080</v>
      </c>
      <c r="P11772">
        <v>120122</v>
      </c>
      <c r="Q11772" t="s">
        <v>17807</v>
      </c>
      <c r="R11772">
        <v>15569</v>
      </c>
      <c r="S11772">
        <v>1</v>
      </c>
      <c r="W11772" t="s">
        <v>17808</v>
      </c>
      <c r="X11772" t="s">
        <v>111</v>
      </c>
      <c r="Z11772">
        <v>0</v>
      </c>
      <c r="AB11772">
        <v>0</v>
      </c>
      <c r="AC11772" t="s">
        <v>1180</v>
      </c>
      <c r="AE11772">
        <v>0.1</v>
      </c>
      <c r="AF11772" t="s">
        <v>158</v>
      </c>
    </row>
    <row r="11773" spans="1:32" x14ac:dyDescent="0.35">
      <c r="A11773">
        <v>44.811360999999998</v>
      </c>
      <c r="B11773">
        <v>-93.945441000000002</v>
      </c>
      <c r="C11773" t="s">
        <v>17483</v>
      </c>
      <c r="D11773" t="s">
        <v>17079</v>
      </c>
      <c r="E11773" t="s">
        <v>17484</v>
      </c>
      <c r="F11773" t="s">
        <v>100</v>
      </c>
      <c r="G11773" t="s">
        <v>17485</v>
      </c>
      <c r="I11773">
        <v>50</v>
      </c>
      <c r="K11773">
        <v>968</v>
      </c>
      <c r="M11773" t="s">
        <v>357</v>
      </c>
      <c r="O11773" t="s">
        <v>48</v>
      </c>
      <c r="P11773">
        <v>120122</v>
      </c>
      <c r="Q11773" t="s">
        <v>17486</v>
      </c>
      <c r="R11773">
        <v>15570</v>
      </c>
      <c r="S11773">
        <v>1</v>
      </c>
      <c r="U11773" t="s">
        <v>29</v>
      </c>
      <c r="W11773" t="s">
        <v>17487</v>
      </c>
      <c r="X11773" t="s">
        <v>111</v>
      </c>
      <c r="Y11773" t="s">
        <v>235</v>
      </c>
      <c r="Z11773">
        <v>0</v>
      </c>
      <c r="AB11773">
        <v>0</v>
      </c>
      <c r="AE11773">
        <v>2.9</v>
      </c>
      <c r="AF11773" t="s">
        <v>32</v>
      </c>
    </row>
    <row r="11774" spans="1:32" x14ac:dyDescent="0.35">
      <c r="A11774">
        <v>44.385435999999999</v>
      </c>
      <c r="B11774">
        <v>-92.038458000000006</v>
      </c>
      <c r="C11774" t="s">
        <v>17369</v>
      </c>
      <c r="D11774" t="s">
        <v>17079</v>
      </c>
      <c r="E11774" t="s">
        <v>1089</v>
      </c>
      <c r="F11774" t="s">
        <v>100</v>
      </c>
      <c r="G11774" t="s">
        <v>17370</v>
      </c>
      <c r="I11774">
        <v>51</v>
      </c>
      <c r="K11774">
        <v>672</v>
      </c>
      <c r="M11774" t="s">
        <v>357</v>
      </c>
      <c r="O11774" t="s">
        <v>48</v>
      </c>
      <c r="P11774">
        <v>120122</v>
      </c>
      <c r="Q11774" t="s">
        <v>17371</v>
      </c>
      <c r="R11774">
        <v>15571</v>
      </c>
      <c r="S11774">
        <v>1</v>
      </c>
      <c r="V11774" t="s">
        <v>17372</v>
      </c>
      <c r="W11774" t="s">
        <v>17359</v>
      </c>
      <c r="X11774" t="s">
        <v>111</v>
      </c>
      <c r="Y11774" t="s">
        <v>235</v>
      </c>
      <c r="Z11774">
        <v>0</v>
      </c>
      <c r="AB11774">
        <v>0</v>
      </c>
      <c r="AE11774">
        <v>1</v>
      </c>
      <c r="AF11774" t="s">
        <v>36</v>
      </c>
    </row>
    <row r="11775" spans="1:32" x14ac:dyDescent="0.35">
      <c r="A11775">
        <v>44.579991999999997</v>
      </c>
      <c r="B11775">
        <v>-95.054862999999997</v>
      </c>
      <c r="C11775" t="s">
        <v>17418</v>
      </c>
      <c r="D11775" t="s">
        <v>17079</v>
      </c>
      <c r="E11775" t="s">
        <v>1089</v>
      </c>
      <c r="F11775" t="s">
        <v>100</v>
      </c>
      <c r="G11775" t="s">
        <v>17415</v>
      </c>
      <c r="K11775">
        <v>876</v>
      </c>
      <c r="M11775" t="s">
        <v>9</v>
      </c>
      <c r="P11775">
        <v>120122</v>
      </c>
      <c r="Q11775" t="s">
        <v>17419</v>
      </c>
      <c r="R11775">
        <v>15572</v>
      </c>
      <c r="S11775">
        <v>1</v>
      </c>
      <c r="V11775" t="s">
        <v>6057</v>
      </c>
      <c r="W11775" t="s">
        <v>17417</v>
      </c>
      <c r="X11775" t="s">
        <v>164</v>
      </c>
      <c r="Y11775" t="s">
        <v>165</v>
      </c>
      <c r="Z11775">
        <v>0</v>
      </c>
      <c r="AB11775">
        <v>0</v>
      </c>
      <c r="AE11775">
        <v>4</v>
      </c>
      <c r="AF11775" t="s">
        <v>32</v>
      </c>
    </row>
    <row r="11776" spans="1:32" x14ac:dyDescent="0.35">
      <c r="A11776">
        <v>45.748052000000001</v>
      </c>
      <c r="B11776">
        <v>-94.165582000000001</v>
      </c>
      <c r="C11776" t="s">
        <v>17663</v>
      </c>
      <c r="D11776" t="s">
        <v>17079</v>
      </c>
      <c r="E11776" t="s">
        <v>10435</v>
      </c>
      <c r="F11776" t="s">
        <v>100</v>
      </c>
      <c r="G11776" t="s">
        <v>17664</v>
      </c>
      <c r="I11776">
        <v>44</v>
      </c>
      <c r="K11776">
        <v>1020</v>
      </c>
      <c r="M11776" t="s">
        <v>64</v>
      </c>
      <c r="N11776" t="s">
        <v>128</v>
      </c>
      <c r="O11776" t="s">
        <v>48</v>
      </c>
      <c r="P11776">
        <v>120122</v>
      </c>
      <c r="Q11776" t="s">
        <v>17665</v>
      </c>
      <c r="R11776">
        <v>15573</v>
      </c>
      <c r="S11776">
        <v>1</v>
      </c>
      <c r="W11776" t="s">
        <v>17666</v>
      </c>
      <c r="Y11776" t="s">
        <v>235</v>
      </c>
      <c r="Z11776">
        <v>0</v>
      </c>
      <c r="AB11776">
        <v>0</v>
      </c>
      <c r="AE11776">
        <v>2.8</v>
      </c>
      <c r="AF11776" t="s">
        <v>64</v>
      </c>
    </row>
    <row r="11777" spans="1:32" x14ac:dyDescent="0.35">
      <c r="A11777">
        <v>46.709957000000003</v>
      </c>
      <c r="B11777">
        <v>-93.486215999999999</v>
      </c>
      <c r="C11777" t="s">
        <v>17850</v>
      </c>
      <c r="D11777" t="s">
        <v>17079</v>
      </c>
      <c r="E11777" t="s">
        <v>5847</v>
      </c>
      <c r="F11777" t="s">
        <v>100</v>
      </c>
      <c r="I11777">
        <v>9</v>
      </c>
      <c r="L11777" t="s">
        <v>188</v>
      </c>
      <c r="M11777" t="s">
        <v>64</v>
      </c>
      <c r="P11777">
        <v>120122</v>
      </c>
      <c r="Q11777" t="s">
        <v>17851</v>
      </c>
      <c r="R11777">
        <v>15574</v>
      </c>
      <c r="S11777">
        <v>0</v>
      </c>
      <c r="V11777" t="s">
        <v>491</v>
      </c>
      <c r="W11777" t="s">
        <v>4590</v>
      </c>
      <c r="Z11777">
        <v>0</v>
      </c>
      <c r="AB11777">
        <v>0</v>
      </c>
    </row>
    <row r="11778" spans="1:32" x14ac:dyDescent="0.35">
      <c r="A11778">
        <v>46.268439000000001</v>
      </c>
      <c r="B11778">
        <v>-95.068126000000007</v>
      </c>
      <c r="C11778" t="s">
        <v>17743</v>
      </c>
      <c r="D11778" t="s">
        <v>17079</v>
      </c>
      <c r="E11778" t="s">
        <v>205</v>
      </c>
      <c r="F11778" t="s">
        <v>100</v>
      </c>
      <c r="K11778">
        <v>1401</v>
      </c>
      <c r="M11778" t="s">
        <v>64</v>
      </c>
      <c r="P11778">
        <v>120122</v>
      </c>
      <c r="Q11778" t="s">
        <v>17744</v>
      </c>
      <c r="R11778">
        <v>15575</v>
      </c>
      <c r="S11778">
        <v>1</v>
      </c>
      <c r="W11778" t="s">
        <v>17745</v>
      </c>
      <c r="Z11778">
        <v>0</v>
      </c>
      <c r="AB11778">
        <v>0</v>
      </c>
      <c r="AE11778">
        <v>0.3</v>
      </c>
      <c r="AF11778" t="s">
        <v>32</v>
      </c>
    </row>
    <row r="11779" spans="1:32" x14ac:dyDescent="0.35">
      <c r="A11779">
        <v>48.194977999999999</v>
      </c>
      <c r="B11779">
        <v>-93.802181000000004</v>
      </c>
      <c r="C11779" t="s">
        <v>18318</v>
      </c>
      <c r="D11779" t="s">
        <v>17079</v>
      </c>
      <c r="E11779" t="s">
        <v>1200</v>
      </c>
      <c r="F11779" t="s">
        <v>100</v>
      </c>
      <c r="G11779" t="s">
        <v>18319</v>
      </c>
      <c r="K11779">
        <v>1174</v>
      </c>
      <c r="M11779" t="s">
        <v>64</v>
      </c>
      <c r="O11779" t="s">
        <v>48</v>
      </c>
      <c r="P11779">
        <v>120122</v>
      </c>
      <c r="Q11779" t="s">
        <v>18320</v>
      </c>
      <c r="R11779">
        <v>15576</v>
      </c>
      <c r="S11779">
        <v>1</v>
      </c>
      <c r="W11779" t="s">
        <v>18297</v>
      </c>
      <c r="Y11779" t="s">
        <v>235</v>
      </c>
      <c r="Z11779">
        <v>0</v>
      </c>
      <c r="AB11779">
        <v>0</v>
      </c>
      <c r="AC11779" t="s">
        <v>1347</v>
      </c>
      <c r="AD11779" t="s">
        <v>50</v>
      </c>
      <c r="AE11779">
        <v>0.3</v>
      </c>
      <c r="AF11779" t="s">
        <v>78</v>
      </c>
    </row>
    <row r="11780" spans="1:32" x14ac:dyDescent="0.35">
      <c r="A11780">
        <v>45.554693999999998</v>
      </c>
      <c r="B11780">
        <v>-96.440931000000006</v>
      </c>
      <c r="C11780" t="s">
        <v>17626</v>
      </c>
      <c r="D11780" t="s">
        <v>17079</v>
      </c>
      <c r="E11780" t="s">
        <v>4446</v>
      </c>
      <c r="F11780" t="s">
        <v>100</v>
      </c>
      <c r="G11780" t="s">
        <v>17627</v>
      </c>
      <c r="I11780">
        <v>28</v>
      </c>
      <c r="K11780">
        <v>1096</v>
      </c>
      <c r="M11780" t="s">
        <v>64</v>
      </c>
      <c r="N11780" t="s">
        <v>128</v>
      </c>
      <c r="O11780" t="s">
        <v>48</v>
      </c>
      <c r="P11780">
        <v>120122</v>
      </c>
      <c r="Q11780" t="s">
        <v>17628</v>
      </c>
      <c r="R11780">
        <v>15577</v>
      </c>
      <c r="S11780">
        <v>1</v>
      </c>
      <c r="W11780" t="s">
        <v>17629</v>
      </c>
      <c r="Y11780" t="s">
        <v>235</v>
      </c>
      <c r="Z11780">
        <v>0</v>
      </c>
      <c r="AB11780">
        <v>0</v>
      </c>
      <c r="AE11780">
        <v>1</v>
      </c>
      <c r="AF11780" t="s">
        <v>60</v>
      </c>
    </row>
    <row r="11781" spans="1:32" x14ac:dyDescent="0.35">
      <c r="A11781">
        <v>44.575350999999998</v>
      </c>
      <c r="B11781">
        <v>-94.975016999999994</v>
      </c>
      <c r="C11781" t="s">
        <v>17414</v>
      </c>
      <c r="D11781" t="s">
        <v>17079</v>
      </c>
      <c r="E11781" t="s">
        <v>343</v>
      </c>
      <c r="F11781" t="s">
        <v>100</v>
      </c>
      <c r="G11781" t="s">
        <v>17415</v>
      </c>
      <c r="K11781">
        <v>1027</v>
      </c>
      <c r="M11781" t="s">
        <v>9</v>
      </c>
      <c r="P11781">
        <v>120122</v>
      </c>
      <c r="Q11781" t="s">
        <v>17416</v>
      </c>
      <c r="R11781">
        <v>15578</v>
      </c>
      <c r="S11781">
        <v>1</v>
      </c>
      <c r="W11781" t="s">
        <v>17417</v>
      </c>
      <c r="X11781" t="s">
        <v>164</v>
      </c>
      <c r="Y11781" t="s">
        <v>165</v>
      </c>
      <c r="Z11781">
        <v>0</v>
      </c>
      <c r="AB11781">
        <v>0</v>
      </c>
      <c r="AE11781">
        <v>1.7</v>
      </c>
      <c r="AF11781" t="s">
        <v>36</v>
      </c>
    </row>
    <row r="11782" spans="1:32" x14ac:dyDescent="0.35">
      <c r="A11782">
        <v>47.292513999999997</v>
      </c>
      <c r="B11782">
        <v>-96.512677999999994</v>
      </c>
      <c r="C11782" t="s">
        <v>17990</v>
      </c>
      <c r="D11782" t="s">
        <v>17079</v>
      </c>
      <c r="E11782" t="s">
        <v>17991</v>
      </c>
      <c r="F11782" t="s">
        <v>100</v>
      </c>
      <c r="G11782" t="s">
        <v>17992</v>
      </c>
      <c r="K11782">
        <v>897</v>
      </c>
      <c r="M11782" t="s">
        <v>64</v>
      </c>
      <c r="N11782" t="s">
        <v>97</v>
      </c>
      <c r="P11782">
        <v>120122</v>
      </c>
      <c r="Q11782" t="s">
        <v>17976</v>
      </c>
      <c r="R11782">
        <v>15579</v>
      </c>
      <c r="S11782">
        <v>1</v>
      </c>
      <c r="W11782" t="s">
        <v>17993</v>
      </c>
      <c r="Z11782">
        <v>0</v>
      </c>
      <c r="AB11782">
        <v>0</v>
      </c>
      <c r="AE11782">
        <v>0.5</v>
      </c>
      <c r="AF11782" t="s">
        <v>60</v>
      </c>
    </row>
    <row r="11783" spans="1:32" x14ac:dyDescent="0.35">
      <c r="A11783">
        <v>43.551082999999998</v>
      </c>
      <c r="B11783">
        <v>-94.581954999999994</v>
      </c>
      <c r="C11783" t="s">
        <v>17095</v>
      </c>
      <c r="D11783" t="s">
        <v>17079</v>
      </c>
      <c r="E11783" t="s">
        <v>5054</v>
      </c>
      <c r="F11783" t="s">
        <v>100</v>
      </c>
      <c r="K11783">
        <v>1224</v>
      </c>
      <c r="M11783" t="s">
        <v>9</v>
      </c>
      <c r="N11783" t="s">
        <v>97</v>
      </c>
      <c r="O11783" t="s">
        <v>32</v>
      </c>
      <c r="P11783">
        <v>120122</v>
      </c>
      <c r="Q11783" t="s">
        <v>17096</v>
      </c>
      <c r="R11783">
        <v>15580</v>
      </c>
      <c r="S11783">
        <v>1</v>
      </c>
      <c r="V11783" t="s">
        <v>276</v>
      </c>
      <c r="W11783" t="s">
        <v>17097</v>
      </c>
      <c r="X11783" t="s">
        <v>164</v>
      </c>
      <c r="Y11783" t="s">
        <v>165</v>
      </c>
      <c r="Z11783">
        <v>0</v>
      </c>
      <c r="AB11783">
        <v>0</v>
      </c>
      <c r="AE11783">
        <v>8.1999999999999993</v>
      </c>
      <c r="AF11783" t="s">
        <v>60</v>
      </c>
    </row>
    <row r="11784" spans="1:32" x14ac:dyDescent="0.35">
      <c r="A11784">
        <v>43.527000000000001</v>
      </c>
      <c r="B11784">
        <v>0</v>
      </c>
      <c r="C11784" t="s">
        <v>17083</v>
      </c>
      <c r="D11784" t="s">
        <v>17079</v>
      </c>
      <c r="E11784" t="s">
        <v>2320</v>
      </c>
      <c r="F11784" t="s">
        <v>100</v>
      </c>
      <c r="M11784" t="s">
        <v>64</v>
      </c>
      <c r="O11784" t="s">
        <v>48</v>
      </c>
      <c r="P11784">
        <v>120122</v>
      </c>
      <c r="Q11784" t="s">
        <v>17084</v>
      </c>
      <c r="R11784">
        <v>15581</v>
      </c>
      <c r="S11784">
        <v>0</v>
      </c>
      <c r="V11784" t="s">
        <v>491</v>
      </c>
      <c r="W11784" t="s">
        <v>5115</v>
      </c>
      <c r="X11784" t="s">
        <v>164</v>
      </c>
      <c r="Y11784" t="s">
        <v>235</v>
      </c>
      <c r="Z11784">
        <v>0</v>
      </c>
      <c r="AB11784">
        <v>0</v>
      </c>
      <c r="AD11784" t="s">
        <v>50</v>
      </c>
    </row>
    <row r="11785" spans="1:32" x14ac:dyDescent="0.35">
      <c r="A11785">
        <v>47.489173999999998</v>
      </c>
      <c r="B11785">
        <v>-92.781024000000002</v>
      </c>
      <c r="C11785" t="s">
        <v>18050</v>
      </c>
      <c r="D11785" t="s">
        <v>17079</v>
      </c>
      <c r="E11785" t="s">
        <v>18051</v>
      </c>
      <c r="F11785" t="s">
        <v>100</v>
      </c>
      <c r="I11785">
        <v>10</v>
      </c>
      <c r="K11785">
        <v>1521</v>
      </c>
      <c r="M11785" t="s">
        <v>9</v>
      </c>
      <c r="P11785">
        <v>120122</v>
      </c>
      <c r="Q11785" t="s">
        <v>18052</v>
      </c>
      <c r="R11785">
        <v>15582</v>
      </c>
      <c r="S11785">
        <v>1</v>
      </c>
      <c r="V11785" t="s">
        <v>38079</v>
      </c>
      <c r="W11785" t="s">
        <v>18053</v>
      </c>
      <c r="Z11785">
        <v>0</v>
      </c>
      <c r="AB11785">
        <v>0</v>
      </c>
      <c r="AE11785">
        <v>0.3</v>
      </c>
      <c r="AF11785" t="s">
        <v>74</v>
      </c>
    </row>
    <row r="11786" spans="1:32" x14ac:dyDescent="0.35">
      <c r="A11786">
        <v>46.456664000000004</v>
      </c>
      <c r="B11786">
        <v>-94.801858999999993</v>
      </c>
      <c r="C11786" t="s">
        <v>17793</v>
      </c>
      <c r="D11786" t="s">
        <v>17079</v>
      </c>
      <c r="E11786" t="s">
        <v>6574</v>
      </c>
      <c r="F11786" t="s">
        <v>100</v>
      </c>
      <c r="K11786">
        <v>1255</v>
      </c>
      <c r="P11786">
        <v>120122</v>
      </c>
      <c r="Q11786" t="s">
        <v>17794</v>
      </c>
      <c r="R11786">
        <v>15583</v>
      </c>
      <c r="S11786">
        <v>1</v>
      </c>
      <c r="V11786" t="s">
        <v>17795</v>
      </c>
      <c r="W11786" t="s">
        <v>17762</v>
      </c>
      <c r="Z11786">
        <v>0</v>
      </c>
      <c r="AB11786">
        <v>0</v>
      </c>
      <c r="AD11786" t="s">
        <v>105</v>
      </c>
      <c r="AE11786">
        <v>7</v>
      </c>
      <c r="AF11786" t="s">
        <v>36</v>
      </c>
    </row>
    <row r="11787" spans="1:32" x14ac:dyDescent="0.35">
      <c r="A11787">
        <v>45.209972999999998</v>
      </c>
      <c r="B11787">
        <v>-93.277378999999996</v>
      </c>
      <c r="C11787" t="s">
        <v>38080</v>
      </c>
      <c r="D11787" t="s">
        <v>17079</v>
      </c>
      <c r="E11787" t="s">
        <v>17561</v>
      </c>
      <c r="F11787" t="s">
        <v>100</v>
      </c>
      <c r="I11787">
        <v>63</v>
      </c>
      <c r="K11787">
        <v>899</v>
      </c>
      <c r="M11787" t="s">
        <v>357</v>
      </c>
      <c r="N11787" t="s">
        <v>128</v>
      </c>
      <c r="O11787" t="s">
        <v>48</v>
      </c>
      <c r="P11787">
        <v>120122</v>
      </c>
      <c r="Q11787" t="s">
        <v>17546</v>
      </c>
      <c r="R11787">
        <v>15584</v>
      </c>
      <c r="S11787">
        <v>1</v>
      </c>
      <c r="W11787" t="s">
        <v>17562</v>
      </c>
      <c r="X11787" t="s">
        <v>111</v>
      </c>
      <c r="Y11787" t="s">
        <v>235</v>
      </c>
      <c r="Z11787">
        <v>0</v>
      </c>
      <c r="AB11787">
        <v>0</v>
      </c>
      <c r="AC11787" t="s">
        <v>1180</v>
      </c>
      <c r="AE11787">
        <v>5.4</v>
      </c>
      <c r="AF11787" t="s">
        <v>64</v>
      </c>
    </row>
    <row r="11788" spans="1:32" x14ac:dyDescent="0.35">
      <c r="A11788">
        <v>47.422175000000003</v>
      </c>
      <c r="B11788">
        <v>-94.497472999999999</v>
      </c>
      <c r="C11788" t="s">
        <v>18024</v>
      </c>
      <c r="D11788" t="s">
        <v>17079</v>
      </c>
      <c r="E11788" t="s">
        <v>1285</v>
      </c>
      <c r="F11788" t="s">
        <v>100</v>
      </c>
      <c r="I11788">
        <v>10</v>
      </c>
      <c r="K11788">
        <v>1303</v>
      </c>
      <c r="M11788" t="s">
        <v>9</v>
      </c>
      <c r="P11788">
        <v>120122</v>
      </c>
      <c r="Q11788" t="s">
        <v>18025</v>
      </c>
      <c r="R11788">
        <v>15585</v>
      </c>
      <c r="S11788">
        <v>0</v>
      </c>
      <c r="V11788" t="s">
        <v>6057</v>
      </c>
      <c r="W11788" t="s">
        <v>17996</v>
      </c>
      <c r="Z11788">
        <v>0</v>
      </c>
      <c r="AB11788">
        <v>0</v>
      </c>
      <c r="AD11788" t="s">
        <v>105</v>
      </c>
      <c r="AE11788">
        <v>5.8</v>
      </c>
      <c r="AF11788" t="s">
        <v>78</v>
      </c>
    </row>
    <row r="11789" spans="1:32" x14ac:dyDescent="0.35">
      <c r="A11789">
        <v>47.531925999999999</v>
      </c>
      <c r="B11789">
        <v>-96.282577000000003</v>
      </c>
      <c r="C11789" t="s">
        <v>18088</v>
      </c>
      <c r="D11789" t="s">
        <v>17079</v>
      </c>
      <c r="E11789" t="s">
        <v>14040</v>
      </c>
      <c r="F11789" t="s">
        <v>100</v>
      </c>
      <c r="G11789" t="s">
        <v>18089</v>
      </c>
      <c r="K11789">
        <v>1135</v>
      </c>
      <c r="M11789" t="s">
        <v>64</v>
      </c>
      <c r="P11789">
        <v>120122</v>
      </c>
      <c r="Q11789" t="s">
        <v>17976</v>
      </c>
      <c r="R11789">
        <v>15586</v>
      </c>
      <c r="S11789">
        <v>0</v>
      </c>
      <c r="V11789" t="s">
        <v>478</v>
      </c>
      <c r="W11789" t="s">
        <v>18090</v>
      </c>
      <c r="Z11789">
        <v>0</v>
      </c>
      <c r="AB11789">
        <v>0</v>
      </c>
      <c r="AE11789">
        <v>0.3</v>
      </c>
      <c r="AF11789" t="s">
        <v>60</v>
      </c>
    </row>
    <row r="11790" spans="1:32" x14ac:dyDescent="0.35">
      <c r="A11790">
        <v>43.795588000000002</v>
      </c>
      <c r="B11790">
        <v>-94.734665000000007</v>
      </c>
      <c r="C11790" t="s">
        <v>17174</v>
      </c>
      <c r="D11790" t="s">
        <v>17079</v>
      </c>
      <c r="E11790" t="s">
        <v>1173</v>
      </c>
      <c r="F11790" t="s">
        <v>100</v>
      </c>
      <c r="I11790">
        <v>27</v>
      </c>
      <c r="K11790">
        <v>1207</v>
      </c>
      <c r="M11790" t="s">
        <v>9</v>
      </c>
      <c r="N11790" t="s">
        <v>47</v>
      </c>
      <c r="O11790" t="s">
        <v>32</v>
      </c>
      <c r="P11790">
        <v>120122</v>
      </c>
      <c r="Q11790" t="s">
        <v>17175</v>
      </c>
      <c r="R11790">
        <v>15587</v>
      </c>
      <c r="S11790">
        <v>1</v>
      </c>
      <c r="W11790" t="s">
        <v>17176</v>
      </c>
      <c r="X11790" t="s">
        <v>164</v>
      </c>
      <c r="Y11790" t="s">
        <v>165</v>
      </c>
      <c r="Z11790">
        <v>0</v>
      </c>
      <c r="AB11790">
        <v>0</v>
      </c>
      <c r="AC11790" t="s">
        <v>42</v>
      </c>
      <c r="AE11790">
        <v>2.7</v>
      </c>
      <c r="AF11790" t="s">
        <v>32</v>
      </c>
    </row>
    <row r="11791" spans="1:32" x14ac:dyDescent="0.35">
      <c r="A11791">
        <v>45.641170000000002</v>
      </c>
      <c r="B11791">
        <v>-95.382620000000003</v>
      </c>
      <c r="C11791" t="s">
        <v>17646</v>
      </c>
      <c r="D11791" t="s">
        <v>17079</v>
      </c>
      <c r="E11791" t="s">
        <v>7150</v>
      </c>
      <c r="F11791" t="s">
        <v>100</v>
      </c>
      <c r="L11791" t="s">
        <v>188</v>
      </c>
      <c r="M11791" t="s">
        <v>64</v>
      </c>
      <c r="O11791" t="s">
        <v>48</v>
      </c>
      <c r="P11791">
        <v>120122</v>
      </c>
      <c r="R11791">
        <v>15588</v>
      </c>
      <c r="S11791">
        <v>0</v>
      </c>
      <c r="V11791" t="s">
        <v>491</v>
      </c>
      <c r="W11791" t="s">
        <v>9812</v>
      </c>
      <c r="Y11791" t="s">
        <v>235</v>
      </c>
      <c r="Z11791">
        <v>0</v>
      </c>
      <c r="AB11791">
        <v>0</v>
      </c>
    </row>
    <row r="11792" spans="1:32" x14ac:dyDescent="0.35">
      <c r="A11792">
        <v>43.994404000000003</v>
      </c>
      <c r="B11792">
        <v>-92.312186999999994</v>
      </c>
      <c r="C11792" t="s">
        <v>17232</v>
      </c>
      <c r="D11792" t="s">
        <v>17079</v>
      </c>
      <c r="E11792" t="s">
        <v>9210</v>
      </c>
      <c r="F11792" t="s">
        <v>100</v>
      </c>
      <c r="G11792" t="s">
        <v>17233</v>
      </c>
      <c r="I11792">
        <v>52</v>
      </c>
      <c r="K11792">
        <v>1199</v>
      </c>
      <c r="M11792" t="s">
        <v>357</v>
      </c>
      <c r="O11792" t="s">
        <v>48</v>
      </c>
      <c r="P11792">
        <v>120122</v>
      </c>
      <c r="Q11792" t="s">
        <v>17234</v>
      </c>
      <c r="R11792">
        <v>15589</v>
      </c>
      <c r="S11792">
        <v>1</v>
      </c>
      <c r="U11792" t="s">
        <v>29</v>
      </c>
      <c r="W11792" t="s">
        <v>12876</v>
      </c>
      <c r="X11792" t="s">
        <v>111</v>
      </c>
      <c r="Y11792" t="s">
        <v>235</v>
      </c>
      <c r="Z11792">
        <v>0</v>
      </c>
      <c r="AB11792">
        <v>0</v>
      </c>
      <c r="AC11792" t="s">
        <v>42</v>
      </c>
      <c r="AE11792">
        <v>7.8</v>
      </c>
      <c r="AF11792" t="s">
        <v>64</v>
      </c>
    </row>
    <row r="11793" spans="1:32" x14ac:dyDescent="0.35">
      <c r="A11793">
        <v>45.993923000000002</v>
      </c>
      <c r="B11793">
        <v>-95.587316999999999</v>
      </c>
      <c r="C11793" t="s">
        <v>17704</v>
      </c>
      <c r="D11793" t="s">
        <v>17079</v>
      </c>
      <c r="E11793" t="s">
        <v>17705</v>
      </c>
      <c r="F11793" t="s">
        <v>100</v>
      </c>
      <c r="G11793" t="s">
        <v>17706</v>
      </c>
      <c r="I11793">
        <v>8</v>
      </c>
      <c r="K11793">
        <v>1369</v>
      </c>
      <c r="O11793" t="s">
        <v>48</v>
      </c>
      <c r="P11793">
        <v>120122</v>
      </c>
      <c r="Q11793" t="s">
        <v>17707</v>
      </c>
      <c r="R11793">
        <v>15590</v>
      </c>
      <c r="S11793">
        <v>1</v>
      </c>
      <c r="V11793" t="s">
        <v>276</v>
      </c>
      <c r="W11793" t="s">
        <v>10587</v>
      </c>
      <c r="Y11793" t="s">
        <v>235</v>
      </c>
      <c r="Z11793">
        <v>0</v>
      </c>
      <c r="AB11793">
        <v>0</v>
      </c>
      <c r="AE11793">
        <v>2.1</v>
      </c>
      <c r="AF11793" t="s">
        <v>36</v>
      </c>
    </row>
    <row r="11794" spans="1:32" x14ac:dyDescent="0.35">
      <c r="A11794">
        <v>45.592592000000003</v>
      </c>
      <c r="B11794">
        <v>-96.835308999999995</v>
      </c>
      <c r="C11794" t="s">
        <v>17637</v>
      </c>
      <c r="D11794" t="s">
        <v>17079</v>
      </c>
      <c r="E11794" t="s">
        <v>10700</v>
      </c>
      <c r="F11794" t="s">
        <v>100</v>
      </c>
      <c r="K11794">
        <v>981</v>
      </c>
      <c r="M11794" t="s">
        <v>64</v>
      </c>
      <c r="O11794" t="s">
        <v>48</v>
      </c>
      <c r="P11794">
        <v>120122</v>
      </c>
      <c r="Q11794" t="s">
        <v>17638</v>
      </c>
      <c r="R11794">
        <v>15591</v>
      </c>
      <c r="S11794">
        <v>1</v>
      </c>
      <c r="W11794" t="s">
        <v>17639</v>
      </c>
      <c r="X11794" t="s">
        <v>111</v>
      </c>
      <c r="Z11794">
        <v>0</v>
      </c>
      <c r="AB11794">
        <v>0</v>
      </c>
      <c r="AD11794" t="s">
        <v>105</v>
      </c>
      <c r="AE11794">
        <v>0.2</v>
      </c>
      <c r="AF11794" t="s">
        <v>74</v>
      </c>
    </row>
    <row r="11795" spans="1:32" x14ac:dyDescent="0.35">
      <c r="A11795">
        <v>46.131093</v>
      </c>
      <c r="B11795">
        <v>-94.949606000000003</v>
      </c>
      <c r="C11795" t="s">
        <v>17719</v>
      </c>
      <c r="D11795" t="s">
        <v>17079</v>
      </c>
      <c r="E11795" t="s">
        <v>6356</v>
      </c>
      <c r="F11795" t="s">
        <v>100</v>
      </c>
      <c r="G11795" t="s">
        <v>17720</v>
      </c>
      <c r="I11795">
        <v>5</v>
      </c>
      <c r="K11795">
        <v>1319</v>
      </c>
      <c r="M11795" t="s">
        <v>64</v>
      </c>
      <c r="O11795" t="s">
        <v>48</v>
      </c>
      <c r="P11795">
        <v>120122</v>
      </c>
      <c r="Q11795" t="s">
        <v>17721</v>
      </c>
      <c r="R11795">
        <v>15592</v>
      </c>
      <c r="S11795">
        <v>1</v>
      </c>
      <c r="W11795" t="s">
        <v>17722</v>
      </c>
      <c r="X11795" t="s">
        <v>111</v>
      </c>
      <c r="Z11795">
        <v>0</v>
      </c>
      <c r="AA11795" t="s">
        <v>489</v>
      </c>
      <c r="AB11795">
        <v>0</v>
      </c>
      <c r="AD11795" t="s">
        <v>50</v>
      </c>
      <c r="AE11795">
        <v>0.1</v>
      </c>
      <c r="AF11795" t="s">
        <v>32</v>
      </c>
    </row>
    <row r="11796" spans="1:32" x14ac:dyDescent="0.35">
      <c r="A11796">
        <v>44.463495000000002</v>
      </c>
      <c r="B11796">
        <v>-94.510773</v>
      </c>
      <c r="C11796" t="s">
        <v>17385</v>
      </c>
      <c r="D11796" t="s">
        <v>17079</v>
      </c>
      <c r="E11796" t="s">
        <v>332</v>
      </c>
      <c r="F11796" t="s">
        <v>100</v>
      </c>
      <c r="G11796" t="s">
        <v>17386</v>
      </c>
      <c r="I11796">
        <v>4</v>
      </c>
      <c r="K11796">
        <v>1025</v>
      </c>
      <c r="M11796" t="s">
        <v>9</v>
      </c>
      <c r="N11796" t="s">
        <v>97</v>
      </c>
      <c r="O11796" t="s">
        <v>48</v>
      </c>
      <c r="P11796">
        <v>120122</v>
      </c>
      <c r="Q11796" t="s">
        <v>17387</v>
      </c>
      <c r="R11796">
        <v>15593</v>
      </c>
      <c r="S11796">
        <v>1</v>
      </c>
      <c r="U11796" t="s">
        <v>10</v>
      </c>
      <c r="V11796" t="s">
        <v>9664</v>
      </c>
      <c r="W11796" t="s">
        <v>17388</v>
      </c>
      <c r="X11796" t="s">
        <v>164</v>
      </c>
      <c r="Y11796" t="s">
        <v>165</v>
      </c>
      <c r="Z11796">
        <v>0</v>
      </c>
      <c r="AB11796">
        <v>0</v>
      </c>
      <c r="AD11796" t="s">
        <v>105</v>
      </c>
      <c r="AE11796">
        <v>4.9000000000000004</v>
      </c>
      <c r="AF11796" t="s">
        <v>60</v>
      </c>
    </row>
    <row r="11797" spans="1:32" x14ac:dyDescent="0.35">
      <c r="A11797">
        <v>47.696947000000002</v>
      </c>
      <c r="B11797">
        <v>-95.428095999999996</v>
      </c>
      <c r="C11797" t="s">
        <v>18158</v>
      </c>
      <c r="D11797" t="s">
        <v>17079</v>
      </c>
      <c r="E11797" t="s">
        <v>332</v>
      </c>
      <c r="F11797" t="s">
        <v>100</v>
      </c>
      <c r="G11797" t="s">
        <v>18159</v>
      </c>
      <c r="I11797">
        <v>35</v>
      </c>
      <c r="K11797">
        <v>1329</v>
      </c>
      <c r="M11797" t="s">
        <v>85</v>
      </c>
      <c r="O11797" t="s">
        <v>48</v>
      </c>
      <c r="P11797">
        <v>120122</v>
      </c>
      <c r="Q11797" t="s">
        <v>18160</v>
      </c>
      <c r="R11797">
        <v>15594</v>
      </c>
      <c r="S11797">
        <v>1</v>
      </c>
      <c r="W11797" t="s">
        <v>18161</v>
      </c>
      <c r="Y11797" t="s">
        <v>235</v>
      </c>
      <c r="Z11797">
        <v>0</v>
      </c>
      <c r="AB11797">
        <v>0</v>
      </c>
      <c r="AE11797">
        <v>0.4</v>
      </c>
      <c r="AF11797" t="s">
        <v>36</v>
      </c>
    </row>
    <row r="11798" spans="1:32" x14ac:dyDescent="0.35">
      <c r="A11798">
        <v>44.689968999999998</v>
      </c>
      <c r="B11798">
        <v>-93.387253999999999</v>
      </c>
      <c r="C11798" t="s">
        <v>38081</v>
      </c>
      <c r="D11798" t="s">
        <v>17079</v>
      </c>
      <c r="E11798" t="s">
        <v>332</v>
      </c>
      <c r="F11798" t="s">
        <v>100</v>
      </c>
      <c r="G11798" t="s">
        <v>17433</v>
      </c>
      <c r="I11798">
        <v>6</v>
      </c>
      <c r="K11798">
        <v>942</v>
      </c>
      <c r="M11798" t="s">
        <v>9</v>
      </c>
      <c r="N11798" t="s">
        <v>47</v>
      </c>
      <c r="O11798" t="s">
        <v>48</v>
      </c>
      <c r="P11798">
        <v>120122</v>
      </c>
      <c r="Q11798" t="s">
        <v>17434</v>
      </c>
      <c r="R11798">
        <v>15595</v>
      </c>
      <c r="S11798">
        <v>1</v>
      </c>
      <c r="V11798" t="s">
        <v>6057</v>
      </c>
      <c r="W11798" t="s">
        <v>17435</v>
      </c>
      <c r="X11798" t="s">
        <v>164</v>
      </c>
      <c r="Y11798" t="s">
        <v>165</v>
      </c>
      <c r="Z11798">
        <v>0</v>
      </c>
      <c r="AB11798">
        <v>0</v>
      </c>
      <c r="AE11798">
        <v>2.4</v>
      </c>
      <c r="AF11798" t="s">
        <v>43</v>
      </c>
    </row>
    <row r="11799" spans="1:32" x14ac:dyDescent="0.35">
      <c r="A11799">
        <v>44.299669000000002</v>
      </c>
      <c r="B11799">
        <v>-92.674781999999993</v>
      </c>
      <c r="C11799" t="s">
        <v>17343</v>
      </c>
      <c r="D11799" t="s">
        <v>17079</v>
      </c>
      <c r="E11799" t="s">
        <v>1481</v>
      </c>
      <c r="F11799" t="s">
        <v>100</v>
      </c>
      <c r="L11799" t="s">
        <v>188</v>
      </c>
      <c r="M11799" t="s">
        <v>64</v>
      </c>
      <c r="O11799" t="s">
        <v>48</v>
      </c>
      <c r="P11799">
        <v>120122</v>
      </c>
      <c r="R11799">
        <v>15596</v>
      </c>
      <c r="S11799">
        <v>0</v>
      </c>
      <c r="V11799" t="s">
        <v>491</v>
      </c>
      <c r="W11799" t="s">
        <v>17342</v>
      </c>
      <c r="X11799" t="s">
        <v>111</v>
      </c>
      <c r="Y11799" t="s">
        <v>235</v>
      </c>
      <c r="Z11799">
        <v>0</v>
      </c>
      <c r="AB11799">
        <v>0</v>
      </c>
    </row>
    <row r="11800" spans="1:32" x14ac:dyDescent="0.35">
      <c r="A11800">
        <v>44.935015</v>
      </c>
      <c r="B11800">
        <v>-96.044814000000002</v>
      </c>
      <c r="C11800" t="s">
        <v>17509</v>
      </c>
      <c r="D11800" t="s">
        <v>17079</v>
      </c>
      <c r="E11800" t="s">
        <v>16675</v>
      </c>
      <c r="F11800" t="s">
        <v>100</v>
      </c>
      <c r="I11800">
        <v>10</v>
      </c>
      <c r="K11800">
        <v>1050</v>
      </c>
      <c r="M11800" t="s">
        <v>64</v>
      </c>
      <c r="O11800" t="s">
        <v>48</v>
      </c>
      <c r="P11800">
        <v>120122</v>
      </c>
      <c r="Q11800" t="s">
        <v>17508</v>
      </c>
      <c r="R11800">
        <v>15597</v>
      </c>
      <c r="S11800">
        <v>1</v>
      </c>
      <c r="W11800" t="s">
        <v>10273</v>
      </c>
      <c r="X11800" t="s">
        <v>111</v>
      </c>
      <c r="Y11800" t="s">
        <v>235</v>
      </c>
      <c r="Z11800">
        <v>0</v>
      </c>
      <c r="AB11800">
        <v>0</v>
      </c>
      <c r="AC11800" t="s">
        <v>68</v>
      </c>
      <c r="AD11800" t="s">
        <v>50</v>
      </c>
      <c r="AE11800">
        <v>0.6</v>
      </c>
      <c r="AF11800" t="s">
        <v>78</v>
      </c>
    </row>
    <row r="11801" spans="1:32" x14ac:dyDescent="0.35">
      <c r="A11801">
        <v>43.849017000000003</v>
      </c>
      <c r="B11801">
        <v>-96.393901</v>
      </c>
      <c r="C11801" t="s">
        <v>17183</v>
      </c>
      <c r="D11801" t="s">
        <v>17079</v>
      </c>
      <c r="E11801" t="s">
        <v>17184</v>
      </c>
      <c r="F11801" t="s">
        <v>100</v>
      </c>
      <c r="I11801">
        <v>5</v>
      </c>
      <c r="K11801">
        <v>1598</v>
      </c>
      <c r="M11801" t="s">
        <v>64</v>
      </c>
      <c r="P11801">
        <v>120122</v>
      </c>
      <c r="Q11801" t="s">
        <v>17185</v>
      </c>
      <c r="R11801">
        <v>15598</v>
      </c>
      <c r="S11801">
        <v>1</v>
      </c>
      <c r="W11801" t="s">
        <v>750</v>
      </c>
      <c r="Z11801">
        <v>0</v>
      </c>
      <c r="AB11801">
        <v>0</v>
      </c>
      <c r="AD11801" t="s">
        <v>50</v>
      </c>
      <c r="AE11801">
        <v>0.2</v>
      </c>
      <c r="AF11801" t="s">
        <v>64</v>
      </c>
    </row>
    <row r="11802" spans="1:32" x14ac:dyDescent="0.35">
      <c r="A11802">
        <v>46.257767000000001</v>
      </c>
      <c r="B11802">
        <v>-96.037210999999999</v>
      </c>
      <c r="C11802" t="s">
        <v>17737</v>
      </c>
      <c r="D11802" t="s">
        <v>17079</v>
      </c>
      <c r="E11802" t="s">
        <v>1411</v>
      </c>
      <c r="F11802" t="s">
        <v>100</v>
      </c>
      <c r="I11802">
        <v>36</v>
      </c>
      <c r="K11802">
        <v>1221</v>
      </c>
      <c r="M11802" t="s">
        <v>64</v>
      </c>
      <c r="N11802" t="s">
        <v>128</v>
      </c>
      <c r="O11802" t="s">
        <v>48</v>
      </c>
      <c r="P11802">
        <v>120122</v>
      </c>
      <c r="Q11802" t="s">
        <v>17738</v>
      </c>
      <c r="R11802">
        <v>15599</v>
      </c>
      <c r="S11802">
        <v>1</v>
      </c>
      <c r="W11802" t="s">
        <v>17739</v>
      </c>
      <c r="Y11802" t="s">
        <v>165</v>
      </c>
      <c r="Z11802">
        <v>0</v>
      </c>
      <c r="AB11802">
        <v>0</v>
      </c>
      <c r="AE11802">
        <v>2.6</v>
      </c>
      <c r="AF11802" t="s">
        <v>43</v>
      </c>
    </row>
    <row r="11803" spans="1:32" x14ac:dyDescent="0.35">
      <c r="A11803">
        <v>46.353672000000003</v>
      </c>
      <c r="B11803">
        <v>-94.849352999999994</v>
      </c>
      <c r="C11803" t="s">
        <v>17758</v>
      </c>
      <c r="D11803" t="s">
        <v>17079</v>
      </c>
      <c r="E11803" t="s">
        <v>17759</v>
      </c>
      <c r="F11803" t="s">
        <v>100</v>
      </c>
      <c r="G11803" t="s">
        <v>17760</v>
      </c>
      <c r="K11803">
        <v>1289</v>
      </c>
      <c r="M11803" t="s">
        <v>64</v>
      </c>
      <c r="N11803" t="s">
        <v>128</v>
      </c>
      <c r="O11803" t="s">
        <v>48</v>
      </c>
      <c r="P11803">
        <v>120122</v>
      </c>
      <c r="Q11803" t="s">
        <v>17761</v>
      </c>
      <c r="R11803">
        <v>15600</v>
      </c>
      <c r="S11803">
        <v>1</v>
      </c>
      <c r="U11803" t="s">
        <v>10</v>
      </c>
      <c r="W11803" t="s">
        <v>17762</v>
      </c>
      <c r="X11803" t="s">
        <v>111</v>
      </c>
      <c r="Y11803" t="s">
        <v>235</v>
      </c>
      <c r="Z11803">
        <v>0</v>
      </c>
      <c r="AB11803">
        <v>0</v>
      </c>
      <c r="AE11803">
        <v>2.6</v>
      </c>
      <c r="AF11803" t="s">
        <v>158</v>
      </c>
    </row>
    <row r="11804" spans="1:32" x14ac:dyDescent="0.35">
      <c r="A11804">
        <v>48.782420999999999</v>
      </c>
      <c r="B11804">
        <v>-96.017441000000005</v>
      </c>
      <c r="C11804" t="s">
        <v>18412</v>
      </c>
      <c r="D11804" t="s">
        <v>17079</v>
      </c>
      <c r="E11804" t="s">
        <v>18413</v>
      </c>
      <c r="F11804" t="s">
        <v>100</v>
      </c>
      <c r="G11804" t="s">
        <v>18414</v>
      </c>
      <c r="K11804">
        <v>1071</v>
      </c>
      <c r="M11804" t="s">
        <v>357</v>
      </c>
      <c r="N11804" t="s">
        <v>128</v>
      </c>
      <c r="O11804" t="s">
        <v>48</v>
      </c>
      <c r="P11804">
        <v>120122</v>
      </c>
      <c r="Q11804" t="s">
        <v>17976</v>
      </c>
      <c r="R11804">
        <v>15601</v>
      </c>
      <c r="S11804">
        <v>1</v>
      </c>
      <c r="W11804" t="s">
        <v>18415</v>
      </c>
      <c r="X11804" t="s">
        <v>111</v>
      </c>
      <c r="Z11804">
        <v>0</v>
      </c>
      <c r="AB11804">
        <v>0</v>
      </c>
      <c r="AD11804" t="s">
        <v>50</v>
      </c>
      <c r="AE11804">
        <v>0.1</v>
      </c>
      <c r="AF11804" t="s">
        <v>158</v>
      </c>
    </row>
    <row r="11805" spans="1:32" x14ac:dyDescent="0.35">
      <c r="A11805">
        <v>43.990682999999997</v>
      </c>
      <c r="B11805">
        <v>-94.510429000000002</v>
      </c>
      <c r="C11805" t="s">
        <v>17229</v>
      </c>
      <c r="D11805" t="s">
        <v>17079</v>
      </c>
      <c r="E11805" t="s">
        <v>353</v>
      </c>
      <c r="F11805" t="s">
        <v>100</v>
      </c>
      <c r="G11805" t="s">
        <v>17230</v>
      </c>
      <c r="I11805">
        <v>20</v>
      </c>
      <c r="K11805">
        <v>1049</v>
      </c>
      <c r="M11805" t="s">
        <v>64</v>
      </c>
      <c r="N11805" t="s">
        <v>128</v>
      </c>
      <c r="O11805" t="s">
        <v>48</v>
      </c>
      <c r="P11805">
        <v>120122</v>
      </c>
      <c r="Q11805" t="s">
        <v>17231</v>
      </c>
      <c r="R11805">
        <v>15602</v>
      </c>
      <c r="S11805">
        <v>1</v>
      </c>
      <c r="W11805" t="s">
        <v>17228</v>
      </c>
      <c r="X11805" t="s">
        <v>164</v>
      </c>
      <c r="Y11805" t="s">
        <v>235</v>
      </c>
      <c r="Z11805">
        <v>0</v>
      </c>
      <c r="AB11805">
        <v>0</v>
      </c>
      <c r="AC11805" t="s">
        <v>42</v>
      </c>
      <c r="AD11805" t="s">
        <v>50</v>
      </c>
      <c r="AE11805">
        <v>5.9</v>
      </c>
      <c r="AF11805" t="s">
        <v>64</v>
      </c>
    </row>
    <row r="11806" spans="1:32" x14ac:dyDescent="0.35">
      <c r="A11806">
        <v>47.436754000000001</v>
      </c>
      <c r="B11806">
        <v>-92.504378000000003</v>
      </c>
      <c r="C11806" t="s">
        <v>18034</v>
      </c>
      <c r="D11806" t="s">
        <v>17079</v>
      </c>
      <c r="E11806" t="s">
        <v>9910</v>
      </c>
      <c r="F11806" t="s">
        <v>100</v>
      </c>
      <c r="G11806" t="s">
        <v>18035</v>
      </c>
      <c r="I11806">
        <v>38</v>
      </c>
      <c r="K11806">
        <v>1389</v>
      </c>
      <c r="M11806" t="s">
        <v>64</v>
      </c>
      <c r="O11806" t="s">
        <v>48</v>
      </c>
      <c r="P11806">
        <v>120122</v>
      </c>
      <c r="Q11806" t="s">
        <v>18036</v>
      </c>
      <c r="R11806">
        <v>15603</v>
      </c>
      <c r="S11806">
        <v>1</v>
      </c>
      <c r="U11806" t="s">
        <v>29</v>
      </c>
      <c r="W11806" t="s">
        <v>18037</v>
      </c>
      <c r="X11806" t="s">
        <v>111</v>
      </c>
      <c r="Y11806" t="s">
        <v>235</v>
      </c>
      <c r="Z11806">
        <v>0</v>
      </c>
      <c r="AB11806">
        <v>0</v>
      </c>
      <c r="AC11806" t="s">
        <v>42</v>
      </c>
      <c r="AE11806">
        <v>2.4</v>
      </c>
      <c r="AF11806" t="s">
        <v>43</v>
      </c>
    </row>
    <row r="11807" spans="1:32" x14ac:dyDescent="0.35">
      <c r="A11807">
        <v>43.677221000000003</v>
      </c>
      <c r="B11807">
        <v>-94.665712999999997</v>
      </c>
      <c r="C11807" t="s">
        <v>17137</v>
      </c>
      <c r="D11807" t="s">
        <v>17079</v>
      </c>
      <c r="E11807" t="s">
        <v>8146</v>
      </c>
      <c r="F11807" t="s">
        <v>100</v>
      </c>
      <c r="G11807" t="s">
        <v>17138</v>
      </c>
      <c r="I11807">
        <v>30</v>
      </c>
      <c r="K11807">
        <v>1237</v>
      </c>
      <c r="M11807" t="s">
        <v>64</v>
      </c>
      <c r="O11807" t="s">
        <v>48</v>
      </c>
      <c r="P11807">
        <v>120122</v>
      </c>
      <c r="Q11807" t="s">
        <v>17139</v>
      </c>
      <c r="R11807">
        <v>15604</v>
      </c>
      <c r="S11807">
        <v>1</v>
      </c>
      <c r="W11807" t="s">
        <v>17140</v>
      </c>
      <c r="X11807" t="s">
        <v>111</v>
      </c>
      <c r="Y11807" t="s">
        <v>235</v>
      </c>
      <c r="Z11807">
        <v>0</v>
      </c>
      <c r="AA11807" t="s">
        <v>489</v>
      </c>
      <c r="AB11807">
        <v>0</v>
      </c>
      <c r="AC11807" t="s">
        <v>4764</v>
      </c>
      <c r="AE11807">
        <v>3.4</v>
      </c>
      <c r="AF11807" t="s">
        <v>78</v>
      </c>
    </row>
    <row r="11808" spans="1:32" x14ac:dyDescent="0.35">
      <c r="A11808">
        <v>47.608414000000003</v>
      </c>
      <c r="B11808">
        <v>-96.045821000000004</v>
      </c>
      <c r="C11808" t="s">
        <v>18109</v>
      </c>
      <c r="D11808" t="s">
        <v>17079</v>
      </c>
      <c r="E11808" t="s">
        <v>18110</v>
      </c>
      <c r="F11808" t="s">
        <v>100</v>
      </c>
      <c r="G11808" t="s">
        <v>18111</v>
      </c>
      <c r="I11808">
        <v>24</v>
      </c>
      <c r="K11808">
        <v>1233</v>
      </c>
      <c r="M11808" t="s">
        <v>64</v>
      </c>
      <c r="P11808">
        <v>120122</v>
      </c>
      <c r="Q11808" t="s">
        <v>18112</v>
      </c>
      <c r="R11808">
        <v>15605</v>
      </c>
      <c r="S11808">
        <v>1</v>
      </c>
      <c r="W11808" t="s">
        <v>18113</v>
      </c>
      <c r="Z11808">
        <v>0</v>
      </c>
      <c r="AB11808">
        <v>0</v>
      </c>
      <c r="AC11808" t="s">
        <v>150</v>
      </c>
      <c r="AE11808">
        <v>4.5</v>
      </c>
      <c r="AF11808" t="s">
        <v>60</v>
      </c>
    </row>
    <row r="11809" spans="1:32" x14ac:dyDescent="0.35">
      <c r="A11809">
        <v>46.930171000000001</v>
      </c>
      <c r="B11809">
        <v>-92.911051999999998</v>
      </c>
      <c r="C11809" t="s">
        <v>17900</v>
      </c>
      <c r="D11809" t="s">
        <v>17079</v>
      </c>
      <c r="E11809" t="s">
        <v>17901</v>
      </c>
      <c r="F11809" t="s">
        <v>100</v>
      </c>
      <c r="G11809" t="s">
        <v>17902</v>
      </c>
      <c r="I11809">
        <v>9</v>
      </c>
      <c r="K11809">
        <v>1243</v>
      </c>
      <c r="M11809" t="s">
        <v>64</v>
      </c>
      <c r="N11809" t="s">
        <v>128</v>
      </c>
      <c r="O11809" t="s">
        <v>48</v>
      </c>
      <c r="P11809">
        <v>120122</v>
      </c>
      <c r="Q11809" t="s">
        <v>17903</v>
      </c>
      <c r="R11809">
        <v>15606</v>
      </c>
      <c r="S11809">
        <v>1</v>
      </c>
      <c r="W11809" t="s">
        <v>17904</v>
      </c>
      <c r="X11809" t="s">
        <v>111</v>
      </c>
      <c r="Y11809" t="s">
        <v>235</v>
      </c>
      <c r="Z11809">
        <v>0</v>
      </c>
      <c r="AB11809">
        <v>0</v>
      </c>
      <c r="AC11809" t="s">
        <v>1180</v>
      </c>
      <c r="AE11809">
        <v>0.4</v>
      </c>
      <c r="AF11809" t="s">
        <v>64</v>
      </c>
    </row>
    <row r="11810" spans="1:32" x14ac:dyDescent="0.35">
      <c r="A11810">
        <v>46.659744000000003</v>
      </c>
      <c r="B11810">
        <v>-92.280687</v>
      </c>
      <c r="C11810" t="s">
        <v>17836</v>
      </c>
      <c r="D11810" t="s">
        <v>17079</v>
      </c>
      <c r="E11810" t="s">
        <v>17837</v>
      </c>
      <c r="F11810" t="s">
        <v>100</v>
      </c>
      <c r="K11810">
        <v>604</v>
      </c>
      <c r="M11810" t="s">
        <v>85</v>
      </c>
      <c r="N11810" t="s">
        <v>128</v>
      </c>
      <c r="O11810" t="s">
        <v>48</v>
      </c>
      <c r="P11810">
        <v>120122</v>
      </c>
      <c r="Q11810" t="s">
        <v>17838</v>
      </c>
      <c r="R11810">
        <v>15607</v>
      </c>
      <c r="S11810">
        <v>1</v>
      </c>
      <c r="W11810" t="s">
        <v>17839</v>
      </c>
      <c r="X11810" t="s">
        <v>111</v>
      </c>
      <c r="Y11810" t="s">
        <v>235</v>
      </c>
      <c r="Z11810">
        <v>0</v>
      </c>
      <c r="AB11810">
        <v>0</v>
      </c>
      <c r="AE11810">
        <v>12.2</v>
      </c>
      <c r="AF11810" t="s">
        <v>74</v>
      </c>
    </row>
    <row r="11811" spans="1:32" x14ac:dyDescent="0.35">
      <c r="A11811">
        <v>46.629742999999998</v>
      </c>
      <c r="B11811">
        <v>-94.869246000000004</v>
      </c>
      <c r="C11811" t="s">
        <v>17826</v>
      </c>
      <c r="D11811" t="s">
        <v>17079</v>
      </c>
      <c r="E11811" t="s">
        <v>17827</v>
      </c>
      <c r="F11811" t="s">
        <v>100</v>
      </c>
      <c r="K11811">
        <v>1319</v>
      </c>
      <c r="M11811" t="s">
        <v>9</v>
      </c>
      <c r="P11811">
        <v>120122</v>
      </c>
      <c r="Q11811" t="s">
        <v>17794</v>
      </c>
      <c r="R11811">
        <v>15608</v>
      </c>
      <c r="S11811">
        <v>1</v>
      </c>
      <c r="V11811" t="s">
        <v>6057</v>
      </c>
      <c r="W11811" t="s">
        <v>17828</v>
      </c>
      <c r="X11811" t="s">
        <v>164</v>
      </c>
      <c r="Y11811" t="s">
        <v>165</v>
      </c>
      <c r="Z11811">
        <v>0</v>
      </c>
      <c r="AB11811">
        <v>0</v>
      </c>
      <c r="AE11811">
        <v>0.8</v>
      </c>
      <c r="AF11811" t="s">
        <v>43</v>
      </c>
    </row>
    <row r="11812" spans="1:32" x14ac:dyDescent="0.35">
      <c r="A11812">
        <v>43.792285</v>
      </c>
      <c r="B11812">
        <v>-95.493365999999995</v>
      </c>
      <c r="C11812" t="s">
        <v>17170</v>
      </c>
      <c r="D11812" t="s">
        <v>17079</v>
      </c>
      <c r="E11812" t="s">
        <v>17171</v>
      </c>
      <c r="F11812" t="s">
        <v>100</v>
      </c>
      <c r="I11812">
        <v>23</v>
      </c>
      <c r="K11812">
        <v>1444</v>
      </c>
      <c r="O11812" t="s">
        <v>48</v>
      </c>
      <c r="P11812">
        <v>120122</v>
      </c>
      <c r="Q11812" t="s">
        <v>17172</v>
      </c>
      <c r="R11812">
        <v>15609</v>
      </c>
      <c r="S11812">
        <v>0</v>
      </c>
      <c r="V11812" t="s">
        <v>6057</v>
      </c>
      <c r="W11812" t="s">
        <v>17173</v>
      </c>
      <c r="Y11812" t="s">
        <v>235</v>
      </c>
      <c r="Z11812">
        <v>0</v>
      </c>
      <c r="AB11812">
        <v>0</v>
      </c>
      <c r="AC11812" t="s">
        <v>42</v>
      </c>
      <c r="AE11812">
        <v>7.6</v>
      </c>
      <c r="AF11812" t="s">
        <v>43</v>
      </c>
    </row>
    <row r="11813" spans="1:32" x14ac:dyDescent="0.35">
      <c r="A11813">
        <v>48.769714999999998</v>
      </c>
      <c r="B11813">
        <v>-96.931644000000006</v>
      </c>
      <c r="C11813" t="s">
        <v>18403</v>
      </c>
      <c r="D11813" t="s">
        <v>17079</v>
      </c>
      <c r="E11813" t="s">
        <v>1880</v>
      </c>
      <c r="F11813" t="s">
        <v>100</v>
      </c>
      <c r="I11813">
        <v>36</v>
      </c>
      <c r="K11813">
        <v>809</v>
      </c>
      <c r="M11813" t="s">
        <v>64</v>
      </c>
      <c r="N11813" t="s">
        <v>128</v>
      </c>
      <c r="O11813" t="s">
        <v>48</v>
      </c>
      <c r="P11813">
        <v>120122</v>
      </c>
      <c r="Q11813" t="s">
        <v>18404</v>
      </c>
      <c r="R11813">
        <v>15610</v>
      </c>
      <c r="S11813">
        <v>1</v>
      </c>
      <c r="W11813" t="s">
        <v>18405</v>
      </c>
      <c r="X11813" t="s">
        <v>111</v>
      </c>
      <c r="Y11813" t="s">
        <v>235</v>
      </c>
      <c r="Z11813">
        <v>0</v>
      </c>
      <c r="AB11813">
        <v>0</v>
      </c>
      <c r="AD11813" t="s">
        <v>50</v>
      </c>
      <c r="AE11813">
        <v>0.7</v>
      </c>
      <c r="AF11813" t="s">
        <v>43</v>
      </c>
    </row>
    <row r="11814" spans="1:32" x14ac:dyDescent="0.35">
      <c r="A11814">
        <v>44.462885</v>
      </c>
      <c r="B11814">
        <v>-94.995330999999993</v>
      </c>
      <c r="C11814" t="s">
        <v>17380</v>
      </c>
      <c r="D11814" t="s">
        <v>17079</v>
      </c>
      <c r="E11814" t="s">
        <v>17381</v>
      </c>
      <c r="F11814" t="s">
        <v>100</v>
      </c>
      <c r="G11814" t="s">
        <v>17382</v>
      </c>
      <c r="I11814">
        <v>44</v>
      </c>
      <c r="K11814">
        <v>1040</v>
      </c>
      <c r="M11814" t="s">
        <v>64</v>
      </c>
      <c r="O11814" t="s">
        <v>48</v>
      </c>
      <c r="P11814">
        <v>120122</v>
      </c>
      <c r="Q11814" t="s">
        <v>17383</v>
      </c>
      <c r="R11814">
        <v>15611</v>
      </c>
      <c r="S11814">
        <v>1</v>
      </c>
      <c r="W11814" t="s">
        <v>17384</v>
      </c>
      <c r="Y11814" t="s">
        <v>235</v>
      </c>
      <c r="Z11814">
        <v>0</v>
      </c>
      <c r="AA11814" t="s">
        <v>489</v>
      </c>
      <c r="AB11814">
        <v>0</v>
      </c>
      <c r="AC11814" t="s">
        <v>42</v>
      </c>
      <c r="AE11814">
        <v>4.7</v>
      </c>
      <c r="AF11814" t="s">
        <v>32</v>
      </c>
    </row>
    <row r="11815" spans="1:32" x14ac:dyDescent="0.35">
      <c r="A11815">
        <v>44.801122999999997</v>
      </c>
      <c r="B11815">
        <v>-95.538961</v>
      </c>
      <c r="C11815" t="s">
        <v>17472</v>
      </c>
      <c r="D11815" t="s">
        <v>17079</v>
      </c>
      <c r="E11815" t="s">
        <v>203</v>
      </c>
      <c r="F11815" t="s">
        <v>100</v>
      </c>
      <c r="L11815" t="s">
        <v>188</v>
      </c>
      <c r="M11815" t="s">
        <v>64</v>
      </c>
      <c r="P11815">
        <v>120122</v>
      </c>
      <c r="Q11815" t="s">
        <v>17473</v>
      </c>
      <c r="R11815">
        <v>15612</v>
      </c>
      <c r="S11815">
        <v>0</v>
      </c>
      <c r="V11815" t="s">
        <v>491</v>
      </c>
      <c r="W11815" t="s">
        <v>7884</v>
      </c>
      <c r="Z11815">
        <v>0</v>
      </c>
      <c r="AB11815">
        <v>0</v>
      </c>
    </row>
    <row r="11816" spans="1:32" x14ac:dyDescent="0.35">
      <c r="A11816">
        <v>48.301952999999997</v>
      </c>
      <c r="B11816">
        <v>-95.622945999999999</v>
      </c>
      <c r="C11816" t="s">
        <v>18326</v>
      </c>
      <c r="D11816" t="s">
        <v>17079</v>
      </c>
      <c r="E11816" t="s">
        <v>18327</v>
      </c>
      <c r="F11816" t="s">
        <v>100</v>
      </c>
      <c r="K11816">
        <v>1175</v>
      </c>
      <c r="M11816" t="s">
        <v>64</v>
      </c>
      <c r="O11816" t="s">
        <v>48</v>
      </c>
      <c r="P11816">
        <v>120122</v>
      </c>
      <c r="Q11816" t="s">
        <v>18328</v>
      </c>
      <c r="R11816">
        <v>15613</v>
      </c>
      <c r="S11816">
        <v>1</v>
      </c>
      <c r="W11816" t="s">
        <v>18329</v>
      </c>
      <c r="X11816" t="s">
        <v>111</v>
      </c>
      <c r="Y11816" t="s">
        <v>235</v>
      </c>
      <c r="Z11816">
        <v>0</v>
      </c>
      <c r="AB11816">
        <v>0</v>
      </c>
      <c r="AE11816">
        <v>0.2</v>
      </c>
      <c r="AF11816" t="s">
        <v>158</v>
      </c>
    </row>
    <row r="11817" spans="1:32" x14ac:dyDescent="0.35">
      <c r="A11817">
        <v>48.661422000000002</v>
      </c>
      <c r="B11817">
        <v>-96.601145000000002</v>
      </c>
      <c r="C11817" t="s">
        <v>18390</v>
      </c>
      <c r="D11817" t="s">
        <v>17079</v>
      </c>
      <c r="E11817" t="s">
        <v>4572</v>
      </c>
      <c r="F11817" t="s">
        <v>100</v>
      </c>
      <c r="G11817" t="s">
        <v>18391</v>
      </c>
      <c r="K11817">
        <v>994</v>
      </c>
      <c r="N11817" t="s">
        <v>128</v>
      </c>
      <c r="P11817">
        <v>120122</v>
      </c>
      <c r="Q11817" t="s">
        <v>38082</v>
      </c>
      <c r="R11817">
        <v>15614</v>
      </c>
      <c r="S11817">
        <v>1</v>
      </c>
      <c r="W11817" t="s">
        <v>18392</v>
      </c>
      <c r="Z11817">
        <v>0</v>
      </c>
      <c r="AA11817" t="s">
        <v>489</v>
      </c>
      <c r="AB11817">
        <v>0</v>
      </c>
      <c r="AE11817">
        <v>0</v>
      </c>
      <c r="AF11817" t="s">
        <v>32</v>
      </c>
    </row>
    <row r="11818" spans="1:32" x14ac:dyDescent="0.35">
      <c r="A11818">
        <v>43.557704999999999</v>
      </c>
      <c r="B11818">
        <v>-92.007131000000001</v>
      </c>
      <c r="C11818" t="s">
        <v>17099</v>
      </c>
      <c r="D11818" t="s">
        <v>17079</v>
      </c>
      <c r="E11818" t="s">
        <v>11953</v>
      </c>
      <c r="F11818" t="s">
        <v>100</v>
      </c>
      <c r="K11818">
        <v>1352</v>
      </c>
      <c r="M11818" t="s">
        <v>64</v>
      </c>
      <c r="O11818" t="s">
        <v>48</v>
      </c>
      <c r="P11818">
        <v>120122</v>
      </c>
      <c r="Q11818" t="s">
        <v>17100</v>
      </c>
      <c r="R11818">
        <v>15615</v>
      </c>
      <c r="S11818">
        <v>1</v>
      </c>
      <c r="W11818" t="s">
        <v>17101</v>
      </c>
      <c r="Z11818">
        <v>0</v>
      </c>
      <c r="AB11818">
        <v>0</v>
      </c>
      <c r="AD11818" t="s">
        <v>50</v>
      </c>
      <c r="AE11818">
        <v>0.2</v>
      </c>
      <c r="AF11818" t="s">
        <v>78</v>
      </c>
    </row>
    <row r="11819" spans="1:32" x14ac:dyDescent="0.35">
      <c r="A11819">
        <v>47.282766000000002</v>
      </c>
      <c r="B11819">
        <v>-96.274821000000003</v>
      </c>
      <c r="C11819" t="s">
        <v>17983</v>
      </c>
      <c r="D11819" t="s">
        <v>17079</v>
      </c>
      <c r="E11819" t="s">
        <v>17984</v>
      </c>
      <c r="F11819" t="s">
        <v>100</v>
      </c>
      <c r="G11819" t="s">
        <v>17985</v>
      </c>
      <c r="K11819">
        <v>1013</v>
      </c>
      <c r="M11819" t="s">
        <v>9</v>
      </c>
      <c r="P11819">
        <v>120122</v>
      </c>
      <c r="Q11819" t="s">
        <v>38083</v>
      </c>
      <c r="R11819">
        <v>15616</v>
      </c>
      <c r="S11819">
        <v>1</v>
      </c>
      <c r="V11819" t="s">
        <v>17986</v>
      </c>
      <c r="W11819" t="s">
        <v>17987</v>
      </c>
      <c r="X11819" t="s">
        <v>164</v>
      </c>
      <c r="Y11819" t="s">
        <v>165</v>
      </c>
      <c r="Z11819">
        <v>0</v>
      </c>
      <c r="AB11819">
        <v>0</v>
      </c>
      <c r="AE11819">
        <v>1.7</v>
      </c>
      <c r="AF11819" t="s">
        <v>32</v>
      </c>
    </row>
    <row r="11820" spans="1:32" x14ac:dyDescent="0.35">
      <c r="A11820">
        <v>44.509765999999999</v>
      </c>
      <c r="B11820">
        <v>-96.388915999999995</v>
      </c>
      <c r="C11820" t="s">
        <v>17397</v>
      </c>
      <c r="D11820" t="s">
        <v>17079</v>
      </c>
      <c r="E11820" t="s">
        <v>1699</v>
      </c>
      <c r="F11820" t="s">
        <v>100</v>
      </c>
      <c r="G11820" t="s">
        <v>17394</v>
      </c>
      <c r="L11820" t="s">
        <v>188</v>
      </c>
      <c r="P11820">
        <v>120122</v>
      </c>
      <c r="R11820">
        <v>15617</v>
      </c>
      <c r="S11820">
        <v>0</v>
      </c>
      <c r="V11820" t="s">
        <v>491</v>
      </c>
      <c r="Z11820">
        <v>0</v>
      </c>
      <c r="AB11820">
        <v>0</v>
      </c>
    </row>
    <row r="11821" spans="1:32" x14ac:dyDescent="0.35">
      <c r="A11821">
        <v>47.269078999999998</v>
      </c>
      <c r="B11821">
        <v>-96.791651000000002</v>
      </c>
      <c r="C11821" t="s">
        <v>17974</v>
      </c>
      <c r="D11821" t="s">
        <v>17079</v>
      </c>
      <c r="E11821" t="s">
        <v>1699</v>
      </c>
      <c r="F11821" t="s">
        <v>100</v>
      </c>
      <c r="G11821" t="s">
        <v>17975</v>
      </c>
      <c r="K11821">
        <v>869</v>
      </c>
      <c r="M11821" t="s">
        <v>85</v>
      </c>
      <c r="N11821" t="s">
        <v>128</v>
      </c>
      <c r="O11821" t="s">
        <v>48</v>
      </c>
      <c r="P11821">
        <v>120122</v>
      </c>
      <c r="Q11821" t="s">
        <v>17976</v>
      </c>
      <c r="R11821">
        <v>15618</v>
      </c>
      <c r="S11821">
        <v>1</v>
      </c>
      <c r="W11821" t="s">
        <v>17977</v>
      </c>
      <c r="X11821" t="s">
        <v>111</v>
      </c>
      <c r="Z11821">
        <v>0</v>
      </c>
      <c r="AB11821">
        <v>0</v>
      </c>
      <c r="AD11821" t="s">
        <v>50</v>
      </c>
      <c r="AE11821">
        <v>1</v>
      </c>
      <c r="AF11821" t="s">
        <v>64</v>
      </c>
    </row>
    <row r="11822" spans="1:32" x14ac:dyDescent="0.35">
      <c r="A11822">
        <v>47.662680999999999</v>
      </c>
      <c r="B11822">
        <v>-92.193485999999993</v>
      </c>
      <c r="C11822" t="s">
        <v>18140</v>
      </c>
      <c r="D11822" t="s">
        <v>17079</v>
      </c>
      <c r="E11822" t="s">
        <v>18141</v>
      </c>
      <c r="F11822" t="s">
        <v>100</v>
      </c>
      <c r="I11822">
        <v>18</v>
      </c>
      <c r="K11822">
        <v>1433</v>
      </c>
      <c r="M11822" t="s">
        <v>357</v>
      </c>
      <c r="N11822" t="s">
        <v>128</v>
      </c>
      <c r="O11822" t="s">
        <v>48</v>
      </c>
      <c r="P11822">
        <v>120122</v>
      </c>
      <c r="Q11822" t="s">
        <v>18142</v>
      </c>
      <c r="R11822">
        <v>15619</v>
      </c>
      <c r="S11822">
        <v>1</v>
      </c>
      <c r="W11822" t="s">
        <v>18143</v>
      </c>
      <c r="X11822" t="s">
        <v>111</v>
      </c>
      <c r="Y11822" t="s">
        <v>235</v>
      </c>
      <c r="Z11822">
        <v>0</v>
      </c>
      <c r="AB11822">
        <v>0</v>
      </c>
      <c r="AC11822" t="s">
        <v>42</v>
      </c>
      <c r="AE11822">
        <v>0.3</v>
      </c>
      <c r="AF11822" t="s">
        <v>78</v>
      </c>
    </row>
    <row r="11823" spans="1:32" x14ac:dyDescent="0.35">
      <c r="A11823">
        <v>44.471105000000001</v>
      </c>
      <c r="B11823">
        <v>-92.291100999999998</v>
      </c>
      <c r="C11823" t="s">
        <v>17389</v>
      </c>
      <c r="D11823" t="s">
        <v>17079</v>
      </c>
      <c r="E11823" t="s">
        <v>17390</v>
      </c>
      <c r="F11823" t="s">
        <v>100</v>
      </c>
      <c r="G11823" t="s">
        <v>17391</v>
      </c>
      <c r="K11823">
        <v>682</v>
      </c>
      <c r="M11823" t="s">
        <v>9</v>
      </c>
      <c r="P11823">
        <v>120122</v>
      </c>
      <c r="Q11823" t="s">
        <v>17392</v>
      </c>
      <c r="R11823">
        <v>15620</v>
      </c>
      <c r="S11823">
        <v>1</v>
      </c>
      <c r="V11823" t="s">
        <v>276</v>
      </c>
      <c r="W11823" t="s">
        <v>6931</v>
      </c>
      <c r="X11823" t="s">
        <v>164</v>
      </c>
      <c r="Y11823" t="s">
        <v>165</v>
      </c>
      <c r="Z11823">
        <v>0</v>
      </c>
      <c r="AB11823">
        <v>0</v>
      </c>
      <c r="AE11823">
        <v>1.9</v>
      </c>
      <c r="AF11823" t="s">
        <v>32</v>
      </c>
    </row>
    <row r="11824" spans="1:32" x14ac:dyDescent="0.35">
      <c r="A11824">
        <v>44.269480999999999</v>
      </c>
      <c r="B11824">
        <v>-96.309601999999998</v>
      </c>
      <c r="C11824" t="s">
        <v>17330</v>
      </c>
      <c r="D11824" t="s">
        <v>17079</v>
      </c>
      <c r="E11824" t="s">
        <v>6134</v>
      </c>
      <c r="F11824" t="s">
        <v>100</v>
      </c>
      <c r="L11824" t="s">
        <v>188</v>
      </c>
      <c r="P11824">
        <v>120122</v>
      </c>
      <c r="Q11824" t="s">
        <v>17325</v>
      </c>
      <c r="R11824">
        <v>15621</v>
      </c>
      <c r="S11824">
        <v>0</v>
      </c>
      <c r="V11824" t="s">
        <v>491</v>
      </c>
      <c r="X11824" t="s">
        <v>111</v>
      </c>
      <c r="Y11824" t="s">
        <v>235</v>
      </c>
      <c r="Z11824">
        <v>0</v>
      </c>
      <c r="AB11824">
        <v>0</v>
      </c>
    </row>
    <row r="11825" spans="1:32" x14ac:dyDescent="0.35">
      <c r="A11825">
        <v>48.204379000000003</v>
      </c>
      <c r="B11825">
        <v>-96.760824</v>
      </c>
      <c r="C11825" t="s">
        <v>18321</v>
      </c>
      <c r="D11825" t="s">
        <v>17079</v>
      </c>
      <c r="E11825" t="s">
        <v>4619</v>
      </c>
      <c r="F11825" t="s">
        <v>100</v>
      </c>
      <c r="G11825" t="s">
        <v>18322</v>
      </c>
      <c r="K11825">
        <v>853</v>
      </c>
      <c r="M11825" t="s">
        <v>64</v>
      </c>
      <c r="O11825" t="s">
        <v>48</v>
      </c>
      <c r="P11825">
        <v>120122</v>
      </c>
      <c r="Q11825" t="s">
        <v>38084</v>
      </c>
      <c r="R11825">
        <v>15622</v>
      </c>
      <c r="S11825">
        <v>1</v>
      </c>
      <c r="W11825" t="s">
        <v>12169</v>
      </c>
      <c r="X11825" t="s">
        <v>111</v>
      </c>
      <c r="Y11825" t="s">
        <v>235</v>
      </c>
      <c r="Z11825">
        <v>0</v>
      </c>
      <c r="AB11825">
        <v>0</v>
      </c>
      <c r="AE11825">
        <v>0.8</v>
      </c>
      <c r="AF11825" t="s">
        <v>78</v>
      </c>
    </row>
    <row r="11826" spans="1:32" x14ac:dyDescent="0.35">
      <c r="A11826">
        <v>48.291888999999998</v>
      </c>
      <c r="B11826">
        <v>-96.192614000000006</v>
      </c>
      <c r="C11826" t="s">
        <v>18323</v>
      </c>
      <c r="D11826" t="s">
        <v>17079</v>
      </c>
      <c r="E11826" t="s">
        <v>684</v>
      </c>
      <c r="F11826" t="s">
        <v>100</v>
      </c>
      <c r="G11826" t="s">
        <v>18324</v>
      </c>
      <c r="K11826">
        <v>1155</v>
      </c>
      <c r="M11826" t="s">
        <v>9</v>
      </c>
      <c r="P11826">
        <v>120122</v>
      </c>
      <c r="Q11826" t="s">
        <v>17976</v>
      </c>
      <c r="R11826">
        <v>15623</v>
      </c>
      <c r="S11826">
        <v>1</v>
      </c>
      <c r="V11826" t="s">
        <v>478</v>
      </c>
      <c r="W11826" t="s">
        <v>18325</v>
      </c>
      <c r="Z11826">
        <v>0</v>
      </c>
      <c r="AB11826">
        <v>0</v>
      </c>
      <c r="AE11826">
        <v>0</v>
      </c>
      <c r="AF11826" t="s">
        <v>74</v>
      </c>
    </row>
    <row r="11827" spans="1:32" x14ac:dyDescent="0.35">
      <c r="A11827">
        <v>44.263336000000002</v>
      </c>
      <c r="B11827">
        <v>-96.302068000000006</v>
      </c>
      <c r="C11827" t="s">
        <v>17324</v>
      </c>
      <c r="D11827" t="s">
        <v>17079</v>
      </c>
      <c r="E11827" t="s">
        <v>779</v>
      </c>
      <c r="F11827" t="s">
        <v>100</v>
      </c>
      <c r="I11827">
        <v>30</v>
      </c>
      <c r="K11827">
        <v>1782</v>
      </c>
      <c r="M11827" t="s">
        <v>64</v>
      </c>
      <c r="O11827" t="s">
        <v>48</v>
      </c>
      <c r="P11827">
        <v>120122</v>
      </c>
      <c r="Q11827" t="s">
        <v>17325</v>
      </c>
      <c r="R11827">
        <v>15624</v>
      </c>
      <c r="S11827">
        <v>1</v>
      </c>
      <c r="W11827" t="s">
        <v>17326</v>
      </c>
      <c r="Y11827" t="s">
        <v>235</v>
      </c>
      <c r="Z11827">
        <v>0</v>
      </c>
      <c r="AB11827">
        <v>0</v>
      </c>
      <c r="AE11827">
        <v>0.8</v>
      </c>
      <c r="AF11827" t="s">
        <v>158</v>
      </c>
    </row>
    <row r="11828" spans="1:32" x14ac:dyDescent="0.35">
      <c r="A11828">
        <v>48.777123000000003</v>
      </c>
      <c r="B11828">
        <v>-96.941899000000006</v>
      </c>
      <c r="C11828" t="s">
        <v>18411</v>
      </c>
      <c r="D11828" t="s">
        <v>17079</v>
      </c>
      <c r="E11828" t="s">
        <v>3363</v>
      </c>
      <c r="F11828" t="s">
        <v>100</v>
      </c>
      <c r="K11828">
        <v>807</v>
      </c>
      <c r="M11828" t="s">
        <v>64</v>
      </c>
      <c r="N11828" t="s">
        <v>128</v>
      </c>
      <c r="O11828" t="s">
        <v>48</v>
      </c>
      <c r="P11828">
        <v>120122</v>
      </c>
      <c r="Q11828" t="s">
        <v>18404</v>
      </c>
      <c r="R11828">
        <v>15625</v>
      </c>
      <c r="S11828">
        <v>1</v>
      </c>
      <c r="W11828" t="s">
        <v>18405</v>
      </c>
      <c r="X11828" t="s">
        <v>111</v>
      </c>
      <c r="Y11828" t="s">
        <v>235</v>
      </c>
      <c r="Z11828">
        <v>0</v>
      </c>
      <c r="AB11828">
        <v>0</v>
      </c>
      <c r="AD11828" t="s">
        <v>50</v>
      </c>
      <c r="AE11828">
        <v>0.3</v>
      </c>
      <c r="AF11828" t="s">
        <v>78</v>
      </c>
    </row>
    <row r="11829" spans="1:32" x14ac:dyDescent="0.35">
      <c r="A11829">
        <v>43.765797999999997</v>
      </c>
      <c r="B11829">
        <v>-91.571904000000004</v>
      </c>
      <c r="C11829" t="s">
        <v>38085</v>
      </c>
      <c r="D11829" t="s">
        <v>17079</v>
      </c>
      <c r="E11829" t="s">
        <v>768</v>
      </c>
      <c r="F11829" t="s">
        <v>100</v>
      </c>
      <c r="G11829" t="s">
        <v>17162</v>
      </c>
      <c r="I11829">
        <v>10</v>
      </c>
      <c r="K11829">
        <v>682</v>
      </c>
      <c r="M11829" t="s">
        <v>9</v>
      </c>
      <c r="O11829" t="s">
        <v>48</v>
      </c>
      <c r="P11829">
        <v>120122</v>
      </c>
      <c r="Q11829" t="s">
        <v>17163</v>
      </c>
      <c r="R11829">
        <v>15626</v>
      </c>
      <c r="S11829">
        <v>1</v>
      </c>
      <c r="V11829" t="s">
        <v>17164</v>
      </c>
      <c r="W11829" t="s">
        <v>767</v>
      </c>
      <c r="X11829" t="s">
        <v>164</v>
      </c>
      <c r="Y11829" t="s">
        <v>235</v>
      </c>
      <c r="Z11829">
        <v>0</v>
      </c>
      <c r="AB11829">
        <v>0</v>
      </c>
      <c r="AE11829">
        <v>0.2</v>
      </c>
      <c r="AF11829" t="s">
        <v>32</v>
      </c>
    </row>
    <row r="11830" spans="1:32" x14ac:dyDescent="0.35">
      <c r="A11830">
        <v>46.767865999999998</v>
      </c>
      <c r="B11830">
        <v>-94.905225999999999</v>
      </c>
      <c r="C11830" t="s">
        <v>17873</v>
      </c>
      <c r="D11830" t="s">
        <v>17079</v>
      </c>
      <c r="E11830" t="s">
        <v>14195</v>
      </c>
      <c r="F11830" t="s">
        <v>100</v>
      </c>
      <c r="K11830">
        <v>1369</v>
      </c>
      <c r="M11830" t="s">
        <v>9</v>
      </c>
      <c r="P11830">
        <v>120122</v>
      </c>
      <c r="Q11830" t="s">
        <v>17794</v>
      </c>
      <c r="R11830">
        <v>15627</v>
      </c>
      <c r="S11830">
        <v>1</v>
      </c>
      <c r="W11830" t="s">
        <v>17869</v>
      </c>
      <c r="X11830" t="s">
        <v>164</v>
      </c>
      <c r="Y11830" t="s">
        <v>165</v>
      </c>
      <c r="Z11830">
        <v>0</v>
      </c>
      <c r="AB11830">
        <v>0</v>
      </c>
      <c r="AE11830">
        <v>0.8</v>
      </c>
      <c r="AF11830" t="s">
        <v>74</v>
      </c>
    </row>
    <row r="11831" spans="1:32" x14ac:dyDescent="0.35">
      <c r="A11831">
        <v>43.858888</v>
      </c>
      <c r="B11831">
        <v>-95.119089000000002</v>
      </c>
      <c r="C11831" t="s">
        <v>17186</v>
      </c>
      <c r="D11831" t="s">
        <v>17079</v>
      </c>
      <c r="E11831" t="s">
        <v>17187</v>
      </c>
      <c r="F11831" t="s">
        <v>100</v>
      </c>
      <c r="G11831" t="s">
        <v>17188</v>
      </c>
      <c r="K11831">
        <v>1339</v>
      </c>
      <c r="M11831" t="s">
        <v>64</v>
      </c>
      <c r="N11831" t="s">
        <v>128</v>
      </c>
      <c r="O11831" t="s">
        <v>48</v>
      </c>
      <c r="P11831">
        <v>120122</v>
      </c>
      <c r="Q11831" t="s">
        <v>17189</v>
      </c>
      <c r="R11831">
        <v>15628</v>
      </c>
      <c r="S11831">
        <v>1</v>
      </c>
      <c r="W11831" t="s">
        <v>17190</v>
      </c>
      <c r="Y11831" t="s">
        <v>165</v>
      </c>
      <c r="Z11831">
        <v>0</v>
      </c>
      <c r="AA11831" t="s">
        <v>489</v>
      </c>
      <c r="AB11831">
        <v>0</v>
      </c>
      <c r="AD11831" t="s">
        <v>50</v>
      </c>
      <c r="AE11831">
        <v>1</v>
      </c>
      <c r="AF11831" t="s">
        <v>60</v>
      </c>
    </row>
    <row r="11832" spans="1:32" x14ac:dyDescent="0.35">
      <c r="A11832">
        <v>43.944082000000002</v>
      </c>
      <c r="B11832">
        <v>-94.938588999999993</v>
      </c>
      <c r="C11832" t="s">
        <v>17213</v>
      </c>
      <c r="D11832" t="s">
        <v>17079</v>
      </c>
      <c r="E11832" t="s">
        <v>17214</v>
      </c>
      <c r="F11832" t="s">
        <v>100</v>
      </c>
      <c r="G11832" t="s">
        <v>17215</v>
      </c>
      <c r="I11832">
        <v>10</v>
      </c>
      <c r="K11832">
        <v>1287</v>
      </c>
      <c r="M11832" t="s">
        <v>85</v>
      </c>
      <c r="O11832" t="s">
        <v>48</v>
      </c>
      <c r="P11832">
        <v>120122</v>
      </c>
      <c r="Q11832" t="s">
        <v>17216</v>
      </c>
      <c r="R11832">
        <v>15629</v>
      </c>
      <c r="S11832">
        <v>1</v>
      </c>
      <c r="W11832" t="s">
        <v>17217</v>
      </c>
      <c r="X11832" t="s">
        <v>111</v>
      </c>
      <c r="Y11832" t="s">
        <v>235</v>
      </c>
      <c r="Z11832">
        <v>0</v>
      </c>
      <c r="AA11832" t="s">
        <v>489</v>
      </c>
      <c r="AB11832">
        <v>0</v>
      </c>
      <c r="AC11832" t="s">
        <v>1180</v>
      </c>
      <c r="AE11832">
        <v>0.6</v>
      </c>
      <c r="AF11832" t="s">
        <v>32</v>
      </c>
    </row>
    <row r="11833" spans="1:32" x14ac:dyDescent="0.35">
      <c r="A11833">
        <v>48.336821</v>
      </c>
      <c r="B11833">
        <v>-96.812355999999994</v>
      </c>
      <c r="C11833" t="s">
        <v>18330</v>
      </c>
      <c r="D11833" t="s">
        <v>17079</v>
      </c>
      <c r="E11833" t="s">
        <v>4220</v>
      </c>
      <c r="F11833" t="s">
        <v>100</v>
      </c>
      <c r="I11833">
        <v>22</v>
      </c>
      <c r="K11833">
        <v>840</v>
      </c>
      <c r="M11833" t="s">
        <v>64</v>
      </c>
      <c r="O11833" t="s">
        <v>48</v>
      </c>
      <c r="P11833">
        <v>120122</v>
      </c>
      <c r="Q11833" t="s">
        <v>18331</v>
      </c>
      <c r="R11833">
        <v>15630</v>
      </c>
      <c r="S11833">
        <v>1</v>
      </c>
      <c r="W11833" t="s">
        <v>18332</v>
      </c>
      <c r="Z11833">
        <v>0</v>
      </c>
      <c r="AB11833">
        <v>0</v>
      </c>
      <c r="AE11833">
        <v>0.5</v>
      </c>
      <c r="AF11833" t="s">
        <v>78</v>
      </c>
    </row>
    <row r="11834" spans="1:32" x14ac:dyDescent="0.35">
      <c r="A11834">
        <v>48.337161000000002</v>
      </c>
      <c r="B11834">
        <v>-96.812016</v>
      </c>
      <c r="C11834" t="s">
        <v>18334</v>
      </c>
      <c r="D11834" t="s">
        <v>17079</v>
      </c>
      <c r="E11834" t="s">
        <v>136</v>
      </c>
      <c r="F11834" t="s">
        <v>100</v>
      </c>
      <c r="I11834">
        <v>4</v>
      </c>
      <c r="L11834" t="s">
        <v>188</v>
      </c>
      <c r="M11834" t="s">
        <v>64</v>
      </c>
      <c r="P11834">
        <v>120122</v>
      </c>
      <c r="Q11834" t="s">
        <v>18331</v>
      </c>
      <c r="R11834">
        <v>15631</v>
      </c>
      <c r="S11834">
        <v>0</v>
      </c>
      <c r="V11834" t="s">
        <v>491</v>
      </c>
      <c r="W11834" t="s">
        <v>18332</v>
      </c>
      <c r="Z11834">
        <v>0</v>
      </c>
      <c r="AB11834">
        <v>0</v>
      </c>
    </row>
    <row r="11835" spans="1:32" x14ac:dyDescent="0.35">
      <c r="A11835">
        <v>48.581096000000002</v>
      </c>
      <c r="B11835">
        <v>-96.525741999999994</v>
      </c>
      <c r="C11835" t="s">
        <v>18373</v>
      </c>
      <c r="D11835" t="s">
        <v>17079</v>
      </c>
      <c r="E11835" t="s">
        <v>8796</v>
      </c>
      <c r="F11835" t="s">
        <v>100</v>
      </c>
      <c r="G11835" t="s">
        <v>18374</v>
      </c>
      <c r="I11835">
        <v>12</v>
      </c>
      <c r="K11835">
        <v>1037</v>
      </c>
      <c r="M11835" t="s">
        <v>357</v>
      </c>
      <c r="P11835">
        <v>120122</v>
      </c>
      <c r="Q11835" t="s">
        <v>18375</v>
      </c>
      <c r="R11835">
        <v>15632</v>
      </c>
      <c r="S11835">
        <v>1</v>
      </c>
      <c r="V11835" t="s">
        <v>18376</v>
      </c>
      <c r="W11835" t="s">
        <v>18377</v>
      </c>
      <c r="X11835" t="s">
        <v>111</v>
      </c>
      <c r="Z11835">
        <v>0</v>
      </c>
      <c r="AB11835">
        <v>0</v>
      </c>
      <c r="AE11835">
        <v>0.4</v>
      </c>
      <c r="AF11835" t="s">
        <v>32</v>
      </c>
    </row>
    <row r="11836" spans="1:32" x14ac:dyDescent="0.35">
      <c r="A11836">
        <v>46.533344</v>
      </c>
      <c r="B11836">
        <v>-94.819044000000005</v>
      </c>
      <c r="C11836" t="s">
        <v>17813</v>
      </c>
      <c r="D11836" t="s">
        <v>17079</v>
      </c>
      <c r="E11836" t="s">
        <v>17814</v>
      </c>
      <c r="F11836" t="s">
        <v>100</v>
      </c>
      <c r="K11836">
        <v>1277</v>
      </c>
      <c r="M11836" t="s">
        <v>9</v>
      </c>
      <c r="P11836">
        <v>120122</v>
      </c>
      <c r="Q11836" t="s">
        <v>17794</v>
      </c>
      <c r="R11836">
        <v>15633</v>
      </c>
      <c r="S11836">
        <v>1</v>
      </c>
      <c r="V11836" t="s">
        <v>6057</v>
      </c>
      <c r="W11836" t="s">
        <v>17762</v>
      </c>
      <c r="X11836" t="s">
        <v>164</v>
      </c>
      <c r="Y11836" t="s">
        <v>165</v>
      </c>
      <c r="Z11836">
        <v>0</v>
      </c>
      <c r="AB11836">
        <v>0</v>
      </c>
      <c r="AE11836">
        <v>12.3</v>
      </c>
      <c r="AF11836" t="s">
        <v>36</v>
      </c>
    </row>
    <row r="11837" spans="1:32" x14ac:dyDescent="0.35">
      <c r="A11837">
        <v>44.806885000000001</v>
      </c>
      <c r="B11837">
        <v>-94.566162000000006</v>
      </c>
      <c r="C11837" t="s">
        <v>17480</v>
      </c>
      <c r="D11837" t="s">
        <v>17079</v>
      </c>
      <c r="E11837" t="s">
        <v>282</v>
      </c>
      <c r="F11837" t="s">
        <v>100</v>
      </c>
      <c r="G11837" t="s">
        <v>17415</v>
      </c>
      <c r="I11837">
        <v>22</v>
      </c>
      <c r="K11837">
        <v>1070</v>
      </c>
      <c r="M11837" t="s">
        <v>357</v>
      </c>
      <c r="N11837" t="s">
        <v>128</v>
      </c>
      <c r="O11837" t="s">
        <v>48</v>
      </c>
      <c r="P11837">
        <v>120122</v>
      </c>
      <c r="Q11837" t="s">
        <v>17481</v>
      </c>
      <c r="R11837">
        <v>15634</v>
      </c>
      <c r="S11837">
        <v>1</v>
      </c>
      <c r="W11837" t="s">
        <v>17482</v>
      </c>
      <c r="X11837" t="s">
        <v>111</v>
      </c>
      <c r="Z11837">
        <v>0</v>
      </c>
      <c r="AB11837">
        <v>0</v>
      </c>
      <c r="AE11837">
        <v>5.4</v>
      </c>
      <c r="AF11837" t="s">
        <v>78</v>
      </c>
    </row>
    <row r="11838" spans="1:32" x14ac:dyDescent="0.35">
      <c r="A11838">
        <v>44.868442999999999</v>
      </c>
      <c r="B11838">
        <v>-93.685653000000002</v>
      </c>
      <c r="C11838" t="s">
        <v>17495</v>
      </c>
      <c r="D11838" t="s">
        <v>17079</v>
      </c>
      <c r="E11838" t="s">
        <v>282</v>
      </c>
      <c r="F11838" t="s">
        <v>100</v>
      </c>
      <c r="L11838" t="s">
        <v>188</v>
      </c>
      <c r="M11838" t="s">
        <v>9</v>
      </c>
      <c r="P11838">
        <v>120122</v>
      </c>
      <c r="R11838">
        <v>15635</v>
      </c>
      <c r="S11838">
        <v>0</v>
      </c>
      <c r="V11838" t="s">
        <v>491</v>
      </c>
      <c r="W11838" t="s">
        <v>17496</v>
      </c>
      <c r="Y11838" t="s">
        <v>165</v>
      </c>
      <c r="Z11838">
        <v>0</v>
      </c>
      <c r="AB11838">
        <v>0</v>
      </c>
      <c r="AD11838" t="s">
        <v>50</v>
      </c>
    </row>
    <row r="11839" spans="1:32" x14ac:dyDescent="0.35">
      <c r="A11839">
        <v>44.881112999999999</v>
      </c>
      <c r="B11839">
        <v>-93.682841999999994</v>
      </c>
      <c r="C11839" t="s">
        <v>17500</v>
      </c>
      <c r="D11839" t="s">
        <v>17079</v>
      </c>
      <c r="E11839" t="s">
        <v>282</v>
      </c>
      <c r="F11839" t="s">
        <v>100</v>
      </c>
      <c r="I11839">
        <v>57</v>
      </c>
      <c r="L11839" t="s">
        <v>188</v>
      </c>
      <c r="M11839" t="s">
        <v>9</v>
      </c>
      <c r="P11839">
        <v>120122</v>
      </c>
      <c r="Q11839" t="s">
        <v>17501</v>
      </c>
      <c r="R11839">
        <v>15636</v>
      </c>
      <c r="S11839">
        <v>0</v>
      </c>
      <c r="V11839" t="s">
        <v>491</v>
      </c>
      <c r="W11839" t="s">
        <v>17494</v>
      </c>
      <c r="X11839" t="s">
        <v>111</v>
      </c>
      <c r="Y11839" t="s">
        <v>165</v>
      </c>
      <c r="Z11839">
        <v>0</v>
      </c>
      <c r="AB11839">
        <v>0</v>
      </c>
      <c r="AD11839" t="s">
        <v>50</v>
      </c>
    </row>
    <row r="11840" spans="1:32" x14ac:dyDescent="0.35">
      <c r="A11840">
        <v>44.785949000000002</v>
      </c>
      <c r="B11840">
        <v>-94.376937999999996</v>
      </c>
      <c r="C11840" t="s">
        <v>17464</v>
      </c>
      <c r="D11840" t="s">
        <v>17079</v>
      </c>
      <c r="E11840" t="s">
        <v>282</v>
      </c>
      <c r="F11840" t="s">
        <v>100</v>
      </c>
      <c r="G11840" t="s">
        <v>17465</v>
      </c>
      <c r="K11840">
        <v>1050</v>
      </c>
      <c r="M11840" t="s">
        <v>64</v>
      </c>
      <c r="P11840">
        <v>120122</v>
      </c>
      <c r="Q11840" t="s">
        <v>17466</v>
      </c>
      <c r="R11840">
        <v>15637</v>
      </c>
      <c r="S11840">
        <v>1</v>
      </c>
      <c r="U11840" t="s">
        <v>29</v>
      </c>
      <c r="W11840" t="s">
        <v>17467</v>
      </c>
      <c r="Z11840">
        <v>0</v>
      </c>
      <c r="AB11840">
        <v>0</v>
      </c>
      <c r="AC11840" t="s">
        <v>42</v>
      </c>
      <c r="AE11840">
        <v>3.8</v>
      </c>
      <c r="AF11840" t="s">
        <v>36</v>
      </c>
    </row>
    <row r="11841" spans="1:32" x14ac:dyDescent="0.35">
      <c r="A11841">
        <v>44.152906000000002</v>
      </c>
      <c r="B11841">
        <v>-95.778488999999993</v>
      </c>
      <c r="C11841" t="s">
        <v>17271</v>
      </c>
      <c r="D11841" t="s">
        <v>17079</v>
      </c>
      <c r="E11841" t="s">
        <v>282</v>
      </c>
      <c r="F11841" t="s">
        <v>100</v>
      </c>
      <c r="I11841">
        <v>8</v>
      </c>
      <c r="L11841" t="s">
        <v>188</v>
      </c>
      <c r="M11841" t="s">
        <v>64</v>
      </c>
      <c r="O11841" t="s">
        <v>48</v>
      </c>
      <c r="P11841">
        <v>120122</v>
      </c>
      <c r="Q11841" t="s">
        <v>17193</v>
      </c>
      <c r="R11841">
        <v>15638</v>
      </c>
      <c r="S11841">
        <v>0</v>
      </c>
      <c r="W11841" t="s">
        <v>17270</v>
      </c>
      <c r="X11841" t="s">
        <v>164</v>
      </c>
      <c r="Y11841" t="s">
        <v>165</v>
      </c>
      <c r="Z11841">
        <v>0</v>
      </c>
      <c r="AB11841">
        <v>0</v>
      </c>
    </row>
    <row r="11842" spans="1:32" x14ac:dyDescent="0.35">
      <c r="A11842">
        <v>44.705271000000003</v>
      </c>
      <c r="B11842">
        <v>-96.280890999999997</v>
      </c>
      <c r="C11842" t="s">
        <v>17443</v>
      </c>
      <c r="D11842" t="s">
        <v>17079</v>
      </c>
      <c r="E11842" t="s">
        <v>282</v>
      </c>
      <c r="F11842" t="s">
        <v>100</v>
      </c>
      <c r="L11842" t="s">
        <v>188</v>
      </c>
      <c r="M11842" t="s">
        <v>9</v>
      </c>
      <c r="P11842">
        <v>120122</v>
      </c>
      <c r="Q11842" t="s">
        <v>17444</v>
      </c>
      <c r="R11842">
        <v>15639</v>
      </c>
      <c r="S11842">
        <v>0</v>
      </c>
      <c r="V11842" t="s">
        <v>491</v>
      </c>
      <c r="W11842" t="s">
        <v>6561</v>
      </c>
      <c r="X11842" t="s">
        <v>164</v>
      </c>
      <c r="Y11842" t="s">
        <v>165</v>
      </c>
      <c r="Z11842">
        <v>0</v>
      </c>
      <c r="AB11842">
        <v>0</v>
      </c>
      <c r="AD11842" t="s">
        <v>50</v>
      </c>
    </row>
    <row r="11843" spans="1:32" x14ac:dyDescent="0.35">
      <c r="A11843">
        <v>44.245961999999999</v>
      </c>
      <c r="B11843">
        <v>-95.275463999999999</v>
      </c>
      <c r="C11843" t="s">
        <v>17312</v>
      </c>
      <c r="D11843" t="s">
        <v>17079</v>
      </c>
      <c r="E11843" t="s">
        <v>17313</v>
      </c>
      <c r="F11843" t="s">
        <v>100</v>
      </c>
      <c r="I11843">
        <v>4</v>
      </c>
      <c r="K11843">
        <v>1060</v>
      </c>
      <c r="M11843" t="s">
        <v>357</v>
      </c>
      <c r="P11843">
        <v>120122</v>
      </c>
      <c r="Q11843" t="s">
        <v>17314</v>
      </c>
      <c r="R11843">
        <v>15640</v>
      </c>
      <c r="S11843">
        <v>1</v>
      </c>
      <c r="V11843" t="s">
        <v>17315</v>
      </c>
      <c r="W11843" t="s">
        <v>17316</v>
      </c>
      <c r="Z11843">
        <v>0</v>
      </c>
      <c r="AB11843">
        <v>0</v>
      </c>
      <c r="AD11843" t="s">
        <v>50</v>
      </c>
      <c r="AE11843">
        <v>1.2</v>
      </c>
      <c r="AF11843" t="s">
        <v>32</v>
      </c>
    </row>
    <row r="11844" spans="1:32" x14ac:dyDescent="0.35">
      <c r="A11844">
        <v>48.863404000000003</v>
      </c>
      <c r="B11844">
        <v>-96.798283999999995</v>
      </c>
      <c r="C11844" t="s">
        <v>18422</v>
      </c>
      <c r="D11844" t="s">
        <v>17079</v>
      </c>
      <c r="E11844" t="s">
        <v>18423</v>
      </c>
      <c r="F11844" t="s">
        <v>100</v>
      </c>
      <c r="G11844" t="s">
        <v>18424</v>
      </c>
      <c r="I11844">
        <v>28</v>
      </c>
      <c r="K11844">
        <v>909</v>
      </c>
      <c r="M11844" t="s">
        <v>64</v>
      </c>
      <c r="O11844" t="s">
        <v>48</v>
      </c>
      <c r="P11844">
        <v>120122</v>
      </c>
      <c r="Q11844" t="s">
        <v>17976</v>
      </c>
      <c r="R11844">
        <v>15641</v>
      </c>
      <c r="S11844">
        <v>1</v>
      </c>
      <c r="W11844" t="s">
        <v>3568</v>
      </c>
      <c r="X11844" t="s">
        <v>111</v>
      </c>
      <c r="Y11844" t="s">
        <v>235</v>
      </c>
      <c r="Z11844">
        <v>0</v>
      </c>
      <c r="AB11844">
        <v>0</v>
      </c>
      <c r="AE11844">
        <v>0.4</v>
      </c>
      <c r="AF11844" t="s">
        <v>78</v>
      </c>
    </row>
    <row r="11845" spans="1:32" x14ac:dyDescent="0.35">
      <c r="A11845">
        <v>44.518318999999998</v>
      </c>
      <c r="B11845">
        <v>-94.884679000000006</v>
      </c>
      <c r="C11845" t="s">
        <v>17401</v>
      </c>
      <c r="D11845" t="s">
        <v>17079</v>
      </c>
      <c r="E11845" t="s">
        <v>4170</v>
      </c>
      <c r="F11845" t="s">
        <v>100</v>
      </c>
      <c r="G11845" t="s">
        <v>17402</v>
      </c>
      <c r="K11845">
        <v>834</v>
      </c>
      <c r="M11845" t="s">
        <v>64</v>
      </c>
      <c r="O11845" t="s">
        <v>48</v>
      </c>
      <c r="P11845">
        <v>120122</v>
      </c>
      <c r="Q11845" t="s">
        <v>17403</v>
      </c>
      <c r="R11845">
        <v>15642</v>
      </c>
      <c r="S11845">
        <v>0</v>
      </c>
      <c r="W11845" t="s">
        <v>9040</v>
      </c>
      <c r="X11845" t="s">
        <v>164</v>
      </c>
      <c r="Y11845" t="s">
        <v>165</v>
      </c>
      <c r="Z11845">
        <v>0</v>
      </c>
      <c r="AA11845" t="s">
        <v>489</v>
      </c>
      <c r="AB11845">
        <v>0</v>
      </c>
      <c r="AC11845" t="s">
        <v>3289</v>
      </c>
      <c r="AE11845">
        <v>0.9</v>
      </c>
      <c r="AF11845" t="s">
        <v>60</v>
      </c>
    </row>
    <row r="11846" spans="1:32" x14ac:dyDescent="0.35">
      <c r="A11846">
        <v>48.693792999999999</v>
      </c>
      <c r="B11846">
        <v>-96.194126999999995</v>
      </c>
      <c r="C11846" t="s">
        <v>18393</v>
      </c>
      <c r="D11846" t="s">
        <v>17079</v>
      </c>
      <c r="E11846" t="s">
        <v>9795</v>
      </c>
      <c r="F11846" t="s">
        <v>100</v>
      </c>
      <c r="G11846" t="s">
        <v>18394</v>
      </c>
      <c r="I11846">
        <v>15</v>
      </c>
      <c r="K11846">
        <v>1070</v>
      </c>
      <c r="M11846" t="s">
        <v>357</v>
      </c>
      <c r="N11846" t="s">
        <v>128</v>
      </c>
      <c r="O11846" t="s">
        <v>48</v>
      </c>
      <c r="P11846">
        <v>120122</v>
      </c>
      <c r="Q11846" t="s">
        <v>17976</v>
      </c>
      <c r="R11846">
        <v>15643</v>
      </c>
      <c r="S11846">
        <v>1</v>
      </c>
      <c r="W11846" t="s">
        <v>18389</v>
      </c>
      <c r="X11846" t="s">
        <v>111</v>
      </c>
      <c r="Y11846" t="s">
        <v>235</v>
      </c>
      <c r="Z11846">
        <v>0</v>
      </c>
      <c r="AB11846">
        <v>0</v>
      </c>
      <c r="AD11846" t="s">
        <v>50</v>
      </c>
      <c r="AE11846">
        <v>0.7</v>
      </c>
      <c r="AF11846" t="s">
        <v>74</v>
      </c>
    </row>
    <row r="11847" spans="1:32" x14ac:dyDescent="0.35">
      <c r="A11847">
        <v>43.945343999999999</v>
      </c>
      <c r="B11847">
        <v>-95.662702999999993</v>
      </c>
      <c r="C11847" t="s">
        <v>17218</v>
      </c>
      <c r="D11847" t="s">
        <v>17079</v>
      </c>
      <c r="E11847" t="s">
        <v>3944</v>
      </c>
      <c r="F11847" t="s">
        <v>100</v>
      </c>
      <c r="G11847" t="s">
        <v>17192</v>
      </c>
      <c r="I11847">
        <v>3</v>
      </c>
      <c r="K11847">
        <v>1520</v>
      </c>
      <c r="M11847" t="s">
        <v>64</v>
      </c>
      <c r="O11847" t="s">
        <v>48</v>
      </c>
      <c r="P11847">
        <v>120122</v>
      </c>
      <c r="Q11847" t="s">
        <v>17219</v>
      </c>
      <c r="R11847">
        <v>15644</v>
      </c>
      <c r="S11847">
        <v>1</v>
      </c>
      <c r="W11847" t="s">
        <v>10048</v>
      </c>
      <c r="X11847" t="s">
        <v>164</v>
      </c>
      <c r="Y11847" t="s">
        <v>165</v>
      </c>
      <c r="Z11847">
        <v>0</v>
      </c>
      <c r="AA11847" t="s">
        <v>489</v>
      </c>
      <c r="AB11847">
        <v>0</v>
      </c>
      <c r="AD11847" t="s">
        <v>50</v>
      </c>
      <c r="AE11847">
        <v>0.9</v>
      </c>
      <c r="AF11847" t="s">
        <v>158</v>
      </c>
    </row>
    <row r="11848" spans="1:32" x14ac:dyDescent="0.35">
      <c r="A11848">
        <v>48.143557999999999</v>
      </c>
      <c r="B11848">
        <v>-95.809115000000006</v>
      </c>
      <c r="C11848" t="s">
        <v>18292</v>
      </c>
      <c r="D11848" t="s">
        <v>17079</v>
      </c>
      <c r="E11848" t="s">
        <v>3523</v>
      </c>
      <c r="F11848" t="s">
        <v>100</v>
      </c>
      <c r="G11848" t="s">
        <v>18293</v>
      </c>
      <c r="I11848">
        <v>4</v>
      </c>
      <c r="K11848">
        <v>1171</v>
      </c>
      <c r="M11848" t="s">
        <v>357</v>
      </c>
      <c r="P11848">
        <v>120122</v>
      </c>
      <c r="Q11848" t="s">
        <v>17976</v>
      </c>
      <c r="R11848">
        <v>15645</v>
      </c>
      <c r="S11848">
        <v>1</v>
      </c>
      <c r="W11848" t="s">
        <v>18294</v>
      </c>
      <c r="Z11848">
        <v>0</v>
      </c>
      <c r="AB11848">
        <v>0</v>
      </c>
      <c r="AE11848">
        <v>0.1</v>
      </c>
      <c r="AF11848" t="s">
        <v>158</v>
      </c>
    </row>
    <row r="11849" spans="1:32" x14ac:dyDescent="0.35">
      <c r="A11849">
        <v>48.441969</v>
      </c>
      <c r="B11849">
        <v>-96.867502000000002</v>
      </c>
      <c r="C11849" t="s">
        <v>18356</v>
      </c>
      <c r="D11849" t="s">
        <v>17079</v>
      </c>
      <c r="E11849" t="s">
        <v>3523</v>
      </c>
      <c r="F11849" t="s">
        <v>100</v>
      </c>
      <c r="P11849">
        <v>120122</v>
      </c>
      <c r="Q11849" t="s">
        <v>18357</v>
      </c>
      <c r="R11849">
        <v>15646</v>
      </c>
      <c r="S11849">
        <v>0</v>
      </c>
      <c r="V11849" t="s">
        <v>6057</v>
      </c>
      <c r="W11849" t="s">
        <v>18352</v>
      </c>
      <c r="Z11849">
        <v>0</v>
      </c>
      <c r="AB11849">
        <v>0</v>
      </c>
    </row>
    <row r="11850" spans="1:32" x14ac:dyDescent="0.35">
      <c r="A11850">
        <v>47.920623999999997</v>
      </c>
      <c r="B11850">
        <v>-93.620261999999997</v>
      </c>
      <c r="C11850" t="s">
        <v>18257</v>
      </c>
      <c r="D11850" t="s">
        <v>17079</v>
      </c>
      <c r="E11850" t="s">
        <v>277</v>
      </c>
      <c r="F11850" t="s">
        <v>100</v>
      </c>
      <c r="P11850">
        <v>120122</v>
      </c>
      <c r="R11850">
        <v>15647</v>
      </c>
      <c r="S11850">
        <v>0</v>
      </c>
      <c r="V11850" t="s">
        <v>6057</v>
      </c>
      <c r="W11850" t="s">
        <v>18258</v>
      </c>
      <c r="Z11850">
        <v>0</v>
      </c>
      <c r="AB11850">
        <v>0</v>
      </c>
    </row>
    <row r="11851" spans="1:32" x14ac:dyDescent="0.35">
      <c r="A11851">
        <v>48.399835000000003</v>
      </c>
      <c r="B11851">
        <v>-93.564087999999998</v>
      </c>
      <c r="C11851" t="s">
        <v>18342</v>
      </c>
      <c r="D11851" t="s">
        <v>17079</v>
      </c>
      <c r="E11851" t="s">
        <v>18343</v>
      </c>
      <c r="F11851" t="s">
        <v>100</v>
      </c>
      <c r="G11851" t="s">
        <v>18344</v>
      </c>
      <c r="I11851">
        <v>12</v>
      </c>
      <c r="K11851">
        <v>1098</v>
      </c>
      <c r="M11851" t="s">
        <v>64</v>
      </c>
      <c r="O11851" t="s">
        <v>48</v>
      </c>
      <c r="P11851">
        <v>120122</v>
      </c>
      <c r="Q11851" t="s">
        <v>18345</v>
      </c>
      <c r="R11851">
        <v>15648</v>
      </c>
      <c r="S11851">
        <v>1</v>
      </c>
      <c r="W11851" t="s">
        <v>18346</v>
      </c>
      <c r="Y11851" t="s">
        <v>235</v>
      </c>
      <c r="Z11851">
        <v>0</v>
      </c>
      <c r="AB11851">
        <v>0</v>
      </c>
      <c r="AD11851" t="s">
        <v>50</v>
      </c>
      <c r="AE11851">
        <v>0.4</v>
      </c>
      <c r="AF11851" t="s">
        <v>158</v>
      </c>
    </row>
    <row r="11852" spans="1:32" x14ac:dyDescent="0.35">
      <c r="A11852">
        <v>48.513503</v>
      </c>
      <c r="B11852">
        <v>-93.799831999999995</v>
      </c>
      <c r="C11852" t="s">
        <v>18364</v>
      </c>
      <c r="D11852" t="s">
        <v>17079</v>
      </c>
      <c r="E11852" t="s">
        <v>18365</v>
      </c>
      <c r="F11852" t="s">
        <v>100</v>
      </c>
      <c r="L11852" t="s">
        <v>8</v>
      </c>
      <c r="P11852">
        <v>120122</v>
      </c>
      <c r="R11852">
        <v>15649</v>
      </c>
      <c r="S11852">
        <v>0</v>
      </c>
      <c r="V11852" t="s">
        <v>427</v>
      </c>
      <c r="W11852" t="s">
        <v>18366</v>
      </c>
      <c r="Z11852">
        <v>0</v>
      </c>
      <c r="AB11852">
        <v>0</v>
      </c>
    </row>
    <row r="11853" spans="1:32" x14ac:dyDescent="0.35">
      <c r="A11853">
        <v>44.263195000000003</v>
      </c>
      <c r="B11853">
        <v>-95.745971999999995</v>
      </c>
      <c r="C11853" t="s">
        <v>17320</v>
      </c>
      <c r="D11853" t="s">
        <v>17079</v>
      </c>
      <c r="E11853" t="s">
        <v>17321</v>
      </c>
      <c r="F11853" t="s">
        <v>100</v>
      </c>
      <c r="G11853" t="s">
        <v>17322</v>
      </c>
      <c r="I11853">
        <v>30</v>
      </c>
      <c r="K11853">
        <v>1385</v>
      </c>
      <c r="M11853" t="s">
        <v>64</v>
      </c>
      <c r="O11853" t="s">
        <v>48</v>
      </c>
      <c r="P11853">
        <v>120122</v>
      </c>
      <c r="Q11853" t="s">
        <v>17319</v>
      </c>
      <c r="R11853">
        <v>15650</v>
      </c>
      <c r="S11853">
        <v>1</v>
      </c>
      <c r="V11853" t="s">
        <v>17323</v>
      </c>
      <c r="W11853" t="s">
        <v>17270</v>
      </c>
      <c r="X11853" t="s">
        <v>111</v>
      </c>
      <c r="Y11853" t="s">
        <v>235</v>
      </c>
      <c r="Z11853">
        <v>0</v>
      </c>
      <c r="AB11853">
        <v>0</v>
      </c>
      <c r="AE11853">
        <v>3.4</v>
      </c>
      <c r="AF11853" t="s">
        <v>36</v>
      </c>
    </row>
    <row r="11854" spans="1:32" x14ac:dyDescent="0.35">
      <c r="A11854">
        <v>46.368613000000003</v>
      </c>
      <c r="B11854">
        <v>-94.165768</v>
      </c>
      <c r="C11854" t="s">
        <v>17763</v>
      </c>
      <c r="D11854" t="s">
        <v>17079</v>
      </c>
      <c r="E11854" t="s">
        <v>17764</v>
      </c>
      <c r="F11854" t="s">
        <v>100</v>
      </c>
      <c r="G11854" t="s">
        <v>17765</v>
      </c>
      <c r="I11854">
        <v>18</v>
      </c>
      <c r="K11854">
        <v>1188</v>
      </c>
      <c r="M11854" t="s">
        <v>64</v>
      </c>
      <c r="O11854" t="s">
        <v>48</v>
      </c>
      <c r="P11854">
        <v>120122</v>
      </c>
      <c r="Q11854" t="s">
        <v>17766</v>
      </c>
      <c r="R11854">
        <v>15651</v>
      </c>
      <c r="S11854">
        <v>1</v>
      </c>
      <c r="W11854" t="s">
        <v>17749</v>
      </c>
      <c r="X11854" t="s">
        <v>111</v>
      </c>
      <c r="Y11854" t="s">
        <v>235</v>
      </c>
      <c r="Z11854">
        <v>0</v>
      </c>
      <c r="AB11854">
        <v>0</v>
      </c>
      <c r="AE11854">
        <v>2</v>
      </c>
      <c r="AF11854" t="s">
        <v>78</v>
      </c>
    </row>
    <row r="11855" spans="1:32" x14ac:dyDescent="0.35">
      <c r="A11855">
        <v>44.462578000000001</v>
      </c>
      <c r="B11855">
        <v>-94.789479</v>
      </c>
      <c r="C11855" t="s">
        <v>17378</v>
      </c>
      <c r="D11855" t="s">
        <v>17079</v>
      </c>
      <c r="E11855" t="s">
        <v>5773</v>
      </c>
      <c r="F11855" t="s">
        <v>100</v>
      </c>
      <c r="M11855" t="s">
        <v>9</v>
      </c>
      <c r="P11855">
        <v>120122</v>
      </c>
      <c r="Q11855" t="s">
        <v>17379</v>
      </c>
      <c r="R11855">
        <v>15652</v>
      </c>
      <c r="S11855">
        <v>1</v>
      </c>
      <c r="V11855" t="s">
        <v>6057</v>
      </c>
      <c r="W11855" t="s">
        <v>17377</v>
      </c>
      <c r="X11855" t="s">
        <v>164</v>
      </c>
      <c r="Y11855" t="s">
        <v>165</v>
      </c>
      <c r="Z11855">
        <v>0</v>
      </c>
      <c r="AB11855">
        <v>0</v>
      </c>
    </row>
    <row r="11856" spans="1:32" x14ac:dyDescent="0.35">
      <c r="A11856">
        <v>43.645862000000001</v>
      </c>
      <c r="B11856">
        <v>-96.081861000000004</v>
      </c>
      <c r="C11856" t="s">
        <v>17134</v>
      </c>
      <c r="D11856" t="s">
        <v>17079</v>
      </c>
      <c r="E11856" t="s">
        <v>8401</v>
      </c>
      <c r="F11856" t="s">
        <v>100</v>
      </c>
      <c r="G11856" t="s">
        <v>17135</v>
      </c>
      <c r="I11856">
        <v>10</v>
      </c>
      <c r="K11856">
        <v>1522</v>
      </c>
      <c r="M11856" t="s">
        <v>85</v>
      </c>
      <c r="P11856">
        <v>120122</v>
      </c>
      <c r="Q11856" t="s">
        <v>17136</v>
      </c>
      <c r="R11856">
        <v>15653</v>
      </c>
      <c r="S11856">
        <v>1</v>
      </c>
      <c r="W11856" t="s">
        <v>929</v>
      </c>
      <c r="X11856" t="s">
        <v>111</v>
      </c>
      <c r="Z11856">
        <v>0</v>
      </c>
      <c r="AB11856">
        <v>0</v>
      </c>
      <c r="AC11856" t="s">
        <v>1469</v>
      </c>
      <c r="AD11856" t="s">
        <v>50</v>
      </c>
      <c r="AE11856">
        <v>0.1</v>
      </c>
      <c r="AF11856" t="s">
        <v>158</v>
      </c>
    </row>
    <row r="11857" spans="1:32" x14ac:dyDescent="0.35">
      <c r="A11857">
        <v>43.808872999999998</v>
      </c>
      <c r="B11857">
        <v>-95.503145000000004</v>
      </c>
      <c r="C11857" t="s">
        <v>17177</v>
      </c>
      <c r="D11857" t="s">
        <v>17079</v>
      </c>
      <c r="E11857" t="s">
        <v>17178</v>
      </c>
      <c r="F11857" t="s">
        <v>100</v>
      </c>
      <c r="G11857" t="s">
        <v>17179</v>
      </c>
      <c r="I11857">
        <v>40</v>
      </c>
      <c r="K11857">
        <v>1434</v>
      </c>
      <c r="M11857" t="s">
        <v>357</v>
      </c>
      <c r="O11857" t="s">
        <v>48</v>
      </c>
      <c r="P11857">
        <v>120122</v>
      </c>
      <c r="Q11857" t="s">
        <v>17172</v>
      </c>
      <c r="R11857">
        <v>15654</v>
      </c>
      <c r="S11857">
        <v>1</v>
      </c>
      <c r="W11857" t="s">
        <v>17173</v>
      </c>
      <c r="Y11857" t="s">
        <v>235</v>
      </c>
      <c r="Z11857">
        <v>0</v>
      </c>
      <c r="AB11857">
        <v>0</v>
      </c>
      <c r="AE11857">
        <v>6.4</v>
      </c>
      <c r="AF11857" t="s">
        <v>43</v>
      </c>
    </row>
    <row r="11858" spans="1:32" x14ac:dyDescent="0.35">
      <c r="A11858">
        <v>47.656323</v>
      </c>
      <c r="B11858">
        <v>-96.176032000000006</v>
      </c>
      <c r="C11858" t="s">
        <v>18138</v>
      </c>
      <c r="D11858" t="s">
        <v>17079</v>
      </c>
      <c r="E11858" t="s">
        <v>1258</v>
      </c>
      <c r="F11858" t="s">
        <v>100</v>
      </c>
      <c r="L11858" t="s">
        <v>188</v>
      </c>
      <c r="M11858" t="s">
        <v>64</v>
      </c>
      <c r="P11858">
        <v>120122</v>
      </c>
      <c r="Q11858" t="s">
        <v>18139</v>
      </c>
      <c r="R11858">
        <v>15655</v>
      </c>
      <c r="S11858">
        <v>0</v>
      </c>
      <c r="V11858" t="s">
        <v>491</v>
      </c>
      <c r="W11858" t="s">
        <v>18113</v>
      </c>
      <c r="X11858" t="s">
        <v>111</v>
      </c>
      <c r="Z11858">
        <v>0</v>
      </c>
      <c r="AB11858">
        <v>0</v>
      </c>
    </row>
    <row r="11859" spans="1:32" x14ac:dyDescent="0.35">
      <c r="A11859">
        <v>48.428367000000001</v>
      </c>
      <c r="B11859">
        <v>-96.655714000000003</v>
      </c>
      <c r="C11859" t="s">
        <v>18349</v>
      </c>
      <c r="D11859" t="s">
        <v>17079</v>
      </c>
      <c r="E11859" t="s">
        <v>785</v>
      </c>
      <c r="F11859" t="s">
        <v>100</v>
      </c>
      <c r="G11859" t="s">
        <v>18350</v>
      </c>
      <c r="I11859">
        <v>104</v>
      </c>
      <c r="K11859">
        <v>926</v>
      </c>
      <c r="M11859" t="s">
        <v>64</v>
      </c>
      <c r="O11859" t="s">
        <v>48</v>
      </c>
      <c r="P11859">
        <v>120122</v>
      </c>
      <c r="Q11859" t="s">
        <v>18351</v>
      </c>
      <c r="R11859">
        <v>15656</v>
      </c>
      <c r="S11859">
        <v>1</v>
      </c>
      <c r="W11859" t="s">
        <v>18352</v>
      </c>
      <c r="X11859" t="s">
        <v>111</v>
      </c>
      <c r="Y11859" t="s">
        <v>235</v>
      </c>
      <c r="Z11859">
        <v>0</v>
      </c>
      <c r="AB11859">
        <v>0</v>
      </c>
      <c r="AC11859" t="s">
        <v>1180</v>
      </c>
      <c r="AE11859">
        <v>10.1</v>
      </c>
      <c r="AF11859" t="s">
        <v>64</v>
      </c>
    </row>
    <row r="11860" spans="1:32" x14ac:dyDescent="0.35">
      <c r="A11860">
        <v>44.901969000000001</v>
      </c>
      <c r="B11860">
        <v>-95.464867999999996</v>
      </c>
      <c r="C11860" t="s">
        <v>38086</v>
      </c>
      <c r="D11860" t="s">
        <v>17079</v>
      </c>
      <c r="E11860" t="s">
        <v>10860</v>
      </c>
      <c r="F11860" t="s">
        <v>100</v>
      </c>
      <c r="I11860">
        <v>5</v>
      </c>
      <c r="K11860">
        <v>1020</v>
      </c>
      <c r="M11860" t="s">
        <v>64</v>
      </c>
      <c r="P11860">
        <v>120122</v>
      </c>
      <c r="Q11860" t="s">
        <v>38087</v>
      </c>
      <c r="R11860">
        <v>15657</v>
      </c>
      <c r="S11860">
        <v>1</v>
      </c>
      <c r="W11860" t="s">
        <v>37347</v>
      </c>
      <c r="Z11860">
        <v>0</v>
      </c>
      <c r="AB11860">
        <v>0</v>
      </c>
      <c r="AD11860" t="s">
        <v>50</v>
      </c>
      <c r="AE11860">
        <v>0.4</v>
      </c>
      <c r="AF11860" t="s">
        <v>60</v>
      </c>
    </row>
    <row r="11861" spans="1:32" x14ac:dyDescent="0.35">
      <c r="A11861">
        <v>47.637864</v>
      </c>
      <c r="B11861">
        <v>-95.881934000000001</v>
      </c>
      <c r="C11861" t="s">
        <v>18128</v>
      </c>
      <c r="D11861" t="s">
        <v>17079</v>
      </c>
      <c r="E11861" t="s">
        <v>9067</v>
      </c>
      <c r="F11861" t="s">
        <v>100</v>
      </c>
      <c r="G11861" t="s">
        <v>18125</v>
      </c>
      <c r="K11861">
        <v>1222</v>
      </c>
      <c r="M11861" t="s">
        <v>64</v>
      </c>
      <c r="N11861" t="s">
        <v>128</v>
      </c>
      <c r="O11861" t="s">
        <v>48</v>
      </c>
      <c r="P11861">
        <v>120122</v>
      </c>
      <c r="Q11861" t="s">
        <v>18129</v>
      </c>
      <c r="R11861">
        <v>15658</v>
      </c>
      <c r="S11861">
        <v>1</v>
      </c>
      <c r="W11861" t="s">
        <v>18127</v>
      </c>
      <c r="X11861" t="s">
        <v>111</v>
      </c>
      <c r="Y11861" t="s">
        <v>235</v>
      </c>
      <c r="Z11861">
        <v>0</v>
      </c>
      <c r="AB11861">
        <v>0</v>
      </c>
      <c r="AE11861">
        <v>0.2</v>
      </c>
      <c r="AF11861" t="s">
        <v>64</v>
      </c>
    </row>
    <row r="11862" spans="1:32" x14ac:dyDescent="0.35">
      <c r="A11862">
        <v>44.775905000000002</v>
      </c>
      <c r="B11862">
        <v>-95.006561000000005</v>
      </c>
      <c r="C11862" t="s">
        <v>17460</v>
      </c>
      <c r="D11862" t="s">
        <v>17079</v>
      </c>
      <c r="E11862" t="s">
        <v>15520</v>
      </c>
      <c r="F11862" t="s">
        <v>100</v>
      </c>
      <c r="G11862" t="s">
        <v>17461</v>
      </c>
      <c r="I11862">
        <v>6</v>
      </c>
      <c r="K11862">
        <v>1079</v>
      </c>
      <c r="M11862" t="s">
        <v>9</v>
      </c>
      <c r="N11862" t="s">
        <v>128</v>
      </c>
      <c r="P11862">
        <v>120122</v>
      </c>
      <c r="Q11862" t="s">
        <v>17462</v>
      </c>
      <c r="R11862">
        <v>15659</v>
      </c>
      <c r="S11862">
        <v>1</v>
      </c>
      <c r="W11862" t="s">
        <v>17463</v>
      </c>
      <c r="X11862" t="s">
        <v>111</v>
      </c>
      <c r="Z11862">
        <v>0</v>
      </c>
      <c r="AA11862" t="s">
        <v>489</v>
      </c>
      <c r="AB11862">
        <v>0</v>
      </c>
      <c r="AC11862" t="s">
        <v>1037</v>
      </c>
      <c r="AD11862" t="s">
        <v>105</v>
      </c>
      <c r="AE11862">
        <v>0.5</v>
      </c>
      <c r="AF11862" t="s">
        <v>158</v>
      </c>
    </row>
    <row r="11863" spans="1:32" x14ac:dyDescent="0.35">
      <c r="A11863">
        <v>44.800981999999998</v>
      </c>
      <c r="B11863">
        <v>-96.539336000000006</v>
      </c>
      <c r="C11863" t="s">
        <v>3988</v>
      </c>
      <c r="D11863" t="s">
        <v>17079</v>
      </c>
      <c r="E11863" t="s">
        <v>3989</v>
      </c>
      <c r="F11863" t="s">
        <v>100</v>
      </c>
      <c r="I11863">
        <v>22</v>
      </c>
      <c r="L11863" t="s">
        <v>188</v>
      </c>
      <c r="M11863" t="s">
        <v>64</v>
      </c>
      <c r="O11863" t="s">
        <v>48</v>
      </c>
      <c r="P11863">
        <v>120122</v>
      </c>
      <c r="R11863">
        <v>15660</v>
      </c>
      <c r="S11863">
        <v>0</v>
      </c>
      <c r="V11863" t="s">
        <v>491</v>
      </c>
      <c r="W11863" t="s">
        <v>17432</v>
      </c>
      <c r="X11863" t="s">
        <v>111</v>
      </c>
      <c r="Y11863" t="s">
        <v>235</v>
      </c>
      <c r="Z11863">
        <v>0</v>
      </c>
      <c r="AB11863">
        <v>0</v>
      </c>
    </row>
    <row r="11864" spans="1:32" x14ac:dyDescent="0.35">
      <c r="A11864">
        <v>46.742235000000001</v>
      </c>
      <c r="B11864">
        <v>-95.101999000000006</v>
      </c>
      <c r="C11864" t="s">
        <v>38088</v>
      </c>
      <c r="D11864" t="s">
        <v>17079</v>
      </c>
      <c r="E11864" t="s">
        <v>17870</v>
      </c>
      <c r="F11864" t="s">
        <v>100</v>
      </c>
      <c r="G11864" t="s">
        <v>17871</v>
      </c>
      <c r="I11864">
        <v>24</v>
      </c>
      <c r="K11864">
        <v>1397</v>
      </c>
      <c r="M11864" t="s">
        <v>64</v>
      </c>
      <c r="O11864" t="s">
        <v>48</v>
      </c>
      <c r="P11864">
        <v>120122</v>
      </c>
      <c r="Q11864" t="s">
        <v>17872</v>
      </c>
      <c r="R11864">
        <v>15661</v>
      </c>
      <c r="S11864">
        <v>1</v>
      </c>
      <c r="W11864" t="s">
        <v>38089</v>
      </c>
      <c r="X11864" t="s">
        <v>111</v>
      </c>
      <c r="Y11864" t="s">
        <v>235</v>
      </c>
      <c r="Z11864">
        <v>0</v>
      </c>
      <c r="AA11864" t="s">
        <v>489</v>
      </c>
      <c r="AB11864">
        <v>0</v>
      </c>
      <c r="AC11864" t="s">
        <v>1347</v>
      </c>
      <c r="AE11864">
        <v>0.8</v>
      </c>
      <c r="AF11864" t="s">
        <v>60</v>
      </c>
    </row>
    <row r="11865" spans="1:32" x14ac:dyDescent="0.35">
      <c r="A11865">
        <v>48.336897999999998</v>
      </c>
      <c r="B11865">
        <v>-96.812196</v>
      </c>
      <c r="C11865" t="s">
        <v>3988</v>
      </c>
      <c r="D11865" t="s">
        <v>17079</v>
      </c>
      <c r="E11865" t="s">
        <v>15520</v>
      </c>
      <c r="F11865" t="s">
        <v>100</v>
      </c>
      <c r="L11865" t="s">
        <v>188</v>
      </c>
      <c r="M11865" t="s">
        <v>64</v>
      </c>
      <c r="P11865">
        <v>120122</v>
      </c>
      <c r="Q11865" t="s">
        <v>18333</v>
      </c>
      <c r="R11865">
        <v>15662</v>
      </c>
      <c r="S11865">
        <v>0</v>
      </c>
      <c r="W11865" t="s">
        <v>18332</v>
      </c>
      <c r="X11865" t="s">
        <v>111</v>
      </c>
      <c r="Z11865">
        <v>0</v>
      </c>
      <c r="AB11865">
        <v>0</v>
      </c>
    </row>
    <row r="11866" spans="1:32" x14ac:dyDescent="0.35">
      <c r="A11866">
        <v>47.700507000000002</v>
      </c>
      <c r="B11866">
        <v>-96.141817000000003</v>
      </c>
      <c r="C11866" t="s">
        <v>18162</v>
      </c>
      <c r="D11866" t="s">
        <v>17079</v>
      </c>
      <c r="E11866" t="s">
        <v>18163</v>
      </c>
      <c r="F11866" t="s">
        <v>100</v>
      </c>
      <c r="G11866" t="s">
        <v>18164</v>
      </c>
      <c r="K11866">
        <v>1158</v>
      </c>
      <c r="M11866" t="s">
        <v>9</v>
      </c>
      <c r="N11866" t="s">
        <v>47</v>
      </c>
      <c r="O11866" t="s">
        <v>48</v>
      </c>
      <c r="P11866">
        <v>120122</v>
      </c>
      <c r="Q11866" t="s">
        <v>38090</v>
      </c>
      <c r="R11866">
        <v>15663</v>
      </c>
      <c r="S11866">
        <v>1</v>
      </c>
      <c r="V11866" t="s">
        <v>18165</v>
      </c>
      <c r="W11866" t="s">
        <v>18137</v>
      </c>
      <c r="X11866" t="s">
        <v>164</v>
      </c>
      <c r="Y11866" t="s">
        <v>165</v>
      </c>
      <c r="Z11866">
        <v>0</v>
      </c>
      <c r="AB11866">
        <v>0</v>
      </c>
      <c r="AE11866">
        <v>0.1</v>
      </c>
      <c r="AF11866" t="s">
        <v>36</v>
      </c>
    </row>
    <row r="11867" spans="1:32" x14ac:dyDescent="0.35">
      <c r="A11867">
        <v>48.433987999999999</v>
      </c>
      <c r="B11867">
        <v>-96.166146999999995</v>
      </c>
      <c r="C11867" t="s">
        <v>18353</v>
      </c>
      <c r="D11867" t="s">
        <v>17079</v>
      </c>
      <c r="E11867" t="s">
        <v>5215</v>
      </c>
      <c r="F11867" t="s">
        <v>100</v>
      </c>
      <c r="G11867" t="s">
        <v>18354</v>
      </c>
      <c r="I11867">
        <v>12</v>
      </c>
      <c r="K11867">
        <v>1139</v>
      </c>
      <c r="M11867" t="s">
        <v>64</v>
      </c>
      <c r="N11867" t="s">
        <v>128</v>
      </c>
      <c r="O11867" t="s">
        <v>48</v>
      </c>
      <c r="P11867">
        <v>120122</v>
      </c>
      <c r="Q11867" t="s">
        <v>17976</v>
      </c>
      <c r="R11867">
        <v>15664</v>
      </c>
      <c r="S11867">
        <v>1</v>
      </c>
      <c r="W11867" t="s">
        <v>18355</v>
      </c>
      <c r="X11867" t="s">
        <v>111</v>
      </c>
      <c r="Y11867" t="s">
        <v>235</v>
      </c>
      <c r="Z11867">
        <v>0</v>
      </c>
      <c r="AB11867">
        <v>0</v>
      </c>
      <c r="AC11867" t="s">
        <v>12345</v>
      </c>
      <c r="AD11867" t="s">
        <v>50</v>
      </c>
      <c r="AE11867">
        <v>0.1</v>
      </c>
      <c r="AF11867" t="s">
        <v>158</v>
      </c>
    </row>
    <row r="11868" spans="1:32" x14ac:dyDescent="0.35">
      <c r="A11868">
        <v>45.203611000000002</v>
      </c>
      <c r="B11868">
        <v>-96.020832999999996</v>
      </c>
      <c r="C11868" t="s">
        <v>17555</v>
      </c>
      <c r="D11868" t="s">
        <v>17079</v>
      </c>
      <c r="E11868" t="s">
        <v>3391</v>
      </c>
      <c r="F11868" t="s">
        <v>100</v>
      </c>
      <c r="I11868">
        <v>12</v>
      </c>
      <c r="K11868">
        <v>991</v>
      </c>
      <c r="M11868" t="s">
        <v>64</v>
      </c>
      <c r="O11868" t="s">
        <v>48</v>
      </c>
      <c r="P11868">
        <v>120122</v>
      </c>
      <c r="Q11868" t="s">
        <v>17556</v>
      </c>
      <c r="R11868">
        <v>15665</v>
      </c>
      <c r="S11868">
        <v>1</v>
      </c>
      <c r="U11868" t="s">
        <v>10</v>
      </c>
      <c r="W11868" t="s">
        <v>17554</v>
      </c>
      <c r="Y11868" t="s">
        <v>235</v>
      </c>
      <c r="Z11868">
        <v>0</v>
      </c>
      <c r="AB11868">
        <v>0</v>
      </c>
      <c r="AD11868" t="s">
        <v>50</v>
      </c>
      <c r="AE11868">
        <v>0.4</v>
      </c>
      <c r="AF11868" t="s">
        <v>78</v>
      </c>
    </row>
    <row r="11869" spans="1:32" x14ac:dyDescent="0.35">
      <c r="A11869">
        <v>48.351509</v>
      </c>
      <c r="B11869">
        <v>-96.324842000000004</v>
      </c>
      <c r="C11869" t="s">
        <v>18335</v>
      </c>
      <c r="D11869" t="s">
        <v>17079</v>
      </c>
      <c r="E11869" t="s">
        <v>18336</v>
      </c>
      <c r="F11869" t="s">
        <v>100</v>
      </c>
      <c r="G11869" t="s">
        <v>18337</v>
      </c>
      <c r="I11869">
        <v>9</v>
      </c>
      <c r="K11869">
        <v>1093</v>
      </c>
      <c r="M11869" t="s">
        <v>85</v>
      </c>
      <c r="N11869" t="s">
        <v>128</v>
      </c>
      <c r="O11869" t="s">
        <v>48</v>
      </c>
      <c r="P11869">
        <v>120122</v>
      </c>
      <c r="Q11869" t="s">
        <v>17976</v>
      </c>
      <c r="R11869">
        <v>15666</v>
      </c>
      <c r="S11869">
        <v>1</v>
      </c>
      <c r="U11869" t="s">
        <v>10</v>
      </c>
      <c r="W11869" t="s">
        <v>18338</v>
      </c>
      <c r="X11869" t="s">
        <v>111</v>
      </c>
      <c r="Z11869">
        <v>0</v>
      </c>
      <c r="AB11869">
        <v>0</v>
      </c>
      <c r="AE11869">
        <v>0.4</v>
      </c>
      <c r="AF11869" t="s">
        <v>43</v>
      </c>
    </row>
    <row r="11870" spans="1:32" x14ac:dyDescent="0.35">
      <c r="A11870">
        <v>45.767190999999997</v>
      </c>
      <c r="B11870">
        <v>-96.079072999999994</v>
      </c>
      <c r="C11870" t="s">
        <v>17667</v>
      </c>
      <c r="D11870" t="s">
        <v>17079</v>
      </c>
      <c r="E11870" t="s">
        <v>17668</v>
      </c>
      <c r="F11870" t="s">
        <v>100</v>
      </c>
      <c r="G11870" t="s">
        <v>17669</v>
      </c>
      <c r="I11870">
        <v>27</v>
      </c>
      <c r="K11870">
        <v>1079</v>
      </c>
      <c r="M11870" t="s">
        <v>64</v>
      </c>
      <c r="O11870" t="s">
        <v>48</v>
      </c>
      <c r="P11870">
        <v>120122</v>
      </c>
      <c r="Q11870" t="s">
        <v>17670</v>
      </c>
      <c r="R11870">
        <v>15667</v>
      </c>
      <c r="S11870">
        <v>1</v>
      </c>
      <c r="W11870" t="s">
        <v>17671</v>
      </c>
      <c r="Z11870">
        <v>0</v>
      </c>
      <c r="AA11870" t="s">
        <v>489</v>
      </c>
      <c r="AB11870">
        <v>0</v>
      </c>
      <c r="AC11870" t="s">
        <v>1347</v>
      </c>
      <c r="AD11870" t="s">
        <v>50</v>
      </c>
      <c r="AE11870">
        <v>4.2</v>
      </c>
      <c r="AF11870" t="s">
        <v>43</v>
      </c>
    </row>
    <row r="11871" spans="1:32" x14ac:dyDescent="0.35">
      <c r="A11871">
        <v>43.557713999999997</v>
      </c>
      <c r="B11871">
        <v>-92.007097000000002</v>
      </c>
      <c r="C11871" t="s">
        <v>17102</v>
      </c>
      <c r="D11871" t="s">
        <v>17079</v>
      </c>
      <c r="E11871" t="s">
        <v>16193</v>
      </c>
      <c r="F11871" t="s">
        <v>100</v>
      </c>
      <c r="G11871" t="s">
        <v>17103</v>
      </c>
      <c r="K11871">
        <v>1352</v>
      </c>
      <c r="M11871" t="s">
        <v>64</v>
      </c>
      <c r="O11871" t="s">
        <v>48</v>
      </c>
      <c r="P11871">
        <v>120122</v>
      </c>
      <c r="Q11871" t="s">
        <v>17104</v>
      </c>
      <c r="R11871">
        <v>15668</v>
      </c>
      <c r="S11871">
        <v>1</v>
      </c>
      <c r="W11871" t="s">
        <v>17101</v>
      </c>
      <c r="Z11871">
        <v>0</v>
      </c>
      <c r="AB11871">
        <v>0</v>
      </c>
      <c r="AD11871" t="s">
        <v>50</v>
      </c>
      <c r="AE11871">
        <v>0.2</v>
      </c>
      <c r="AF11871" t="s">
        <v>78</v>
      </c>
    </row>
    <row r="11872" spans="1:32" x14ac:dyDescent="0.35">
      <c r="A11872">
        <v>44.796674000000003</v>
      </c>
      <c r="B11872">
        <v>-95.806495999999996</v>
      </c>
      <c r="C11872" t="s">
        <v>17468</v>
      </c>
      <c r="D11872" t="s">
        <v>17079</v>
      </c>
      <c r="E11872" t="s">
        <v>6615</v>
      </c>
      <c r="F11872" t="s">
        <v>100</v>
      </c>
      <c r="G11872" t="s">
        <v>17469</v>
      </c>
      <c r="K11872">
        <v>1095</v>
      </c>
      <c r="M11872" t="s">
        <v>64</v>
      </c>
      <c r="O11872" t="s">
        <v>48</v>
      </c>
      <c r="P11872">
        <v>120122</v>
      </c>
      <c r="Q11872" t="s">
        <v>17470</v>
      </c>
      <c r="R11872">
        <v>15669</v>
      </c>
      <c r="S11872">
        <v>1</v>
      </c>
      <c r="W11872" t="s">
        <v>17471</v>
      </c>
      <c r="Y11872" t="s">
        <v>235</v>
      </c>
      <c r="Z11872">
        <v>0</v>
      </c>
      <c r="AB11872">
        <v>0</v>
      </c>
      <c r="AD11872" t="s">
        <v>50</v>
      </c>
      <c r="AE11872">
        <v>0.4</v>
      </c>
      <c r="AF11872" t="s">
        <v>36</v>
      </c>
    </row>
    <row r="11873" spans="1:32" x14ac:dyDescent="0.35">
      <c r="A11873">
        <v>47.844667999999999</v>
      </c>
      <c r="B11873">
        <v>-95.858210999999997</v>
      </c>
      <c r="C11873" t="s">
        <v>18226</v>
      </c>
      <c r="D11873" t="s">
        <v>17079</v>
      </c>
      <c r="E11873" t="s">
        <v>18227</v>
      </c>
      <c r="F11873" t="s">
        <v>100</v>
      </c>
      <c r="G11873" t="s">
        <v>18228</v>
      </c>
      <c r="K11873">
        <v>1139</v>
      </c>
      <c r="P11873">
        <v>120122</v>
      </c>
      <c r="Q11873" t="s">
        <v>38091</v>
      </c>
      <c r="R11873">
        <v>15670</v>
      </c>
      <c r="S11873">
        <v>1</v>
      </c>
      <c r="V11873" t="s">
        <v>6057</v>
      </c>
      <c r="W11873" t="s">
        <v>18204</v>
      </c>
      <c r="Z11873">
        <v>0</v>
      </c>
      <c r="AB11873">
        <v>0</v>
      </c>
      <c r="AE11873">
        <v>0.4</v>
      </c>
      <c r="AF11873" t="s">
        <v>32</v>
      </c>
    </row>
    <row r="11874" spans="1:32" x14ac:dyDescent="0.35">
      <c r="A11874">
        <v>48.451776000000002</v>
      </c>
      <c r="B11874">
        <v>-96.881575999999995</v>
      </c>
      <c r="C11874" t="s">
        <v>18358</v>
      </c>
      <c r="D11874" t="s">
        <v>17079</v>
      </c>
      <c r="E11874" t="s">
        <v>18359</v>
      </c>
      <c r="F11874" t="s">
        <v>100</v>
      </c>
      <c r="G11874" t="s">
        <v>18360</v>
      </c>
      <c r="I11874">
        <v>22</v>
      </c>
      <c r="K11874">
        <v>824</v>
      </c>
      <c r="M11874" t="s">
        <v>85</v>
      </c>
      <c r="O11874" t="s">
        <v>48</v>
      </c>
      <c r="P11874">
        <v>120122</v>
      </c>
      <c r="Q11874" t="s">
        <v>18361</v>
      </c>
      <c r="R11874">
        <v>15671</v>
      </c>
      <c r="S11874">
        <v>1</v>
      </c>
      <c r="W11874" t="s">
        <v>18352</v>
      </c>
      <c r="X11874" t="s">
        <v>111</v>
      </c>
      <c r="Y11874" t="s">
        <v>235</v>
      </c>
      <c r="Z11874">
        <v>0</v>
      </c>
      <c r="AB11874">
        <v>0</v>
      </c>
      <c r="AE11874">
        <v>0.4</v>
      </c>
      <c r="AF11874" t="s">
        <v>158</v>
      </c>
    </row>
    <row r="11875" spans="1:32" x14ac:dyDescent="0.35">
      <c r="A11875">
        <v>44.287984000000002</v>
      </c>
      <c r="B11875">
        <v>-96.260552000000004</v>
      </c>
      <c r="C11875" t="s">
        <v>17332</v>
      </c>
      <c r="D11875" t="s">
        <v>17079</v>
      </c>
      <c r="E11875" t="s">
        <v>5365</v>
      </c>
      <c r="F11875" t="s">
        <v>100</v>
      </c>
      <c r="G11875" t="s">
        <v>17328</v>
      </c>
      <c r="I11875">
        <v>92</v>
      </c>
      <c r="K11875">
        <v>1753</v>
      </c>
      <c r="M11875" t="s">
        <v>85</v>
      </c>
      <c r="N11875" t="s">
        <v>128</v>
      </c>
      <c r="O11875" t="s">
        <v>48</v>
      </c>
      <c r="P11875">
        <v>120122</v>
      </c>
      <c r="Q11875" t="s">
        <v>17325</v>
      </c>
      <c r="R11875">
        <v>15672</v>
      </c>
      <c r="S11875">
        <v>1</v>
      </c>
      <c r="W11875" t="s">
        <v>17326</v>
      </c>
      <c r="X11875" t="s">
        <v>111</v>
      </c>
      <c r="Y11875" t="s">
        <v>235</v>
      </c>
      <c r="Z11875">
        <v>0</v>
      </c>
      <c r="AB11875">
        <v>0</v>
      </c>
      <c r="AE11875">
        <v>2.1</v>
      </c>
      <c r="AF11875" t="s">
        <v>78</v>
      </c>
    </row>
    <row r="11876" spans="1:32" x14ac:dyDescent="0.35">
      <c r="A11876">
        <v>44.759284000000001</v>
      </c>
      <c r="B11876">
        <v>-94.160984999999997</v>
      </c>
      <c r="C11876" t="s">
        <v>17453</v>
      </c>
      <c r="D11876" t="s">
        <v>17079</v>
      </c>
      <c r="E11876" t="s">
        <v>1752</v>
      </c>
      <c r="F11876" t="s">
        <v>100</v>
      </c>
      <c r="I11876">
        <v>8</v>
      </c>
      <c r="K11876">
        <v>984</v>
      </c>
      <c r="M11876" t="s">
        <v>64</v>
      </c>
      <c r="P11876">
        <v>120122</v>
      </c>
      <c r="Q11876" t="s">
        <v>17454</v>
      </c>
      <c r="R11876">
        <v>15673</v>
      </c>
      <c r="S11876">
        <v>1</v>
      </c>
      <c r="U11876" t="s">
        <v>10</v>
      </c>
      <c r="V11876" t="s">
        <v>3595</v>
      </c>
      <c r="W11876" t="s">
        <v>17455</v>
      </c>
      <c r="Z11876">
        <v>0</v>
      </c>
      <c r="AB11876">
        <v>0</v>
      </c>
      <c r="AE11876">
        <v>0.8</v>
      </c>
      <c r="AF11876" t="s">
        <v>74</v>
      </c>
    </row>
    <row r="11877" spans="1:32" x14ac:dyDescent="0.35">
      <c r="A11877">
        <v>47.871189000000001</v>
      </c>
      <c r="B11877">
        <v>-96.415602000000007</v>
      </c>
      <c r="C11877" t="s">
        <v>18235</v>
      </c>
      <c r="D11877" t="s">
        <v>17079</v>
      </c>
      <c r="E11877" t="s">
        <v>6790</v>
      </c>
      <c r="F11877" t="s">
        <v>100</v>
      </c>
      <c r="I11877">
        <v>5</v>
      </c>
      <c r="K11877">
        <v>891</v>
      </c>
      <c r="M11877" t="s">
        <v>9</v>
      </c>
      <c r="N11877" t="s">
        <v>128</v>
      </c>
      <c r="O11877" t="s">
        <v>48</v>
      </c>
      <c r="P11877">
        <v>120122</v>
      </c>
      <c r="Q11877" t="s">
        <v>18236</v>
      </c>
      <c r="R11877">
        <v>15674</v>
      </c>
      <c r="S11877">
        <v>1</v>
      </c>
      <c r="U11877" t="s">
        <v>10</v>
      </c>
      <c r="V11877" t="s">
        <v>478</v>
      </c>
      <c r="W11877" t="s">
        <v>18237</v>
      </c>
      <c r="X11877" t="s">
        <v>164</v>
      </c>
      <c r="Y11877" t="s">
        <v>165</v>
      </c>
      <c r="Z11877">
        <v>0</v>
      </c>
      <c r="AB11877">
        <v>0</v>
      </c>
      <c r="AE11877">
        <v>6.6</v>
      </c>
      <c r="AF11877" t="s">
        <v>158</v>
      </c>
    </row>
    <row r="11878" spans="1:32" x14ac:dyDescent="0.35">
      <c r="A11878">
        <v>46.423611999999999</v>
      </c>
      <c r="B11878">
        <v>-94.831036999999995</v>
      </c>
      <c r="C11878" t="s">
        <v>38092</v>
      </c>
      <c r="D11878" t="s">
        <v>17079</v>
      </c>
      <c r="E11878" t="s">
        <v>17779</v>
      </c>
      <c r="F11878" t="s">
        <v>100</v>
      </c>
      <c r="G11878" t="s">
        <v>17780</v>
      </c>
      <c r="K11878">
        <v>1262</v>
      </c>
      <c r="M11878" t="s">
        <v>9</v>
      </c>
      <c r="P11878">
        <v>120122</v>
      </c>
      <c r="Q11878" t="s">
        <v>38093</v>
      </c>
      <c r="R11878">
        <v>15675</v>
      </c>
      <c r="S11878">
        <v>1</v>
      </c>
      <c r="U11878" t="s">
        <v>10</v>
      </c>
      <c r="V11878" t="s">
        <v>6057</v>
      </c>
      <c r="W11878" t="s">
        <v>17762</v>
      </c>
      <c r="X11878" t="s">
        <v>164</v>
      </c>
      <c r="Y11878" t="s">
        <v>165</v>
      </c>
      <c r="Z11878">
        <v>0</v>
      </c>
      <c r="AB11878">
        <v>0</v>
      </c>
      <c r="AD11878" t="s">
        <v>50</v>
      </c>
      <c r="AE11878">
        <v>5</v>
      </c>
      <c r="AF11878" t="s">
        <v>36</v>
      </c>
    </row>
    <row r="11879" spans="1:32" x14ac:dyDescent="0.35">
      <c r="A11879">
        <v>44.685878000000002</v>
      </c>
      <c r="B11879">
        <v>-95.809464000000006</v>
      </c>
      <c r="C11879" t="s">
        <v>17428</v>
      </c>
      <c r="D11879" t="s">
        <v>17079</v>
      </c>
      <c r="E11879" t="s">
        <v>17429</v>
      </c>
      <c r="F11879" t="s">
        <v>100</v>
      </c>
      <c r="G11879" t="s">
        <v>17430</v>
      </c>
      <c r="K11879">
        <v>1070</v>
      </c>
      <c r="M11879" t="s">
        <v>9</v>
      </c>
      <c r="P11879">
        <v>120122</v>
      </c>
      <c r="Q11879" t="s">
        <v>17431</v>
      </c>
      <c r="R11879">
        <v>15676</v>
      </c>
      <c r="S11879">
        <v>1</v>
      </c>
      <c r="V11879" t="s">
        <v>478</v>
      </c>
      <c r="W11879" t="s">
        <v>17432</v>
      </c>
      <c r="X11879" t="s">
        <v>164</v>
      </c>
      <c r="Y11879" t="s">
        <v>165</v>
      </c>
      <c r="Z11879">
        <v>0</v>
      </c>
      <c r="AB11879">
        <v>0</v>
      </c>
      <c r="AD11879" t="s">
        <v>50</v>
      </c>
      <c r="AE11879">
        <v>15.5</v>
      </c>
      <c r="AF11879" t="s">
        <v>74</v>
      </c>
    </row>
    <row r="11880" spans="1:32" x14ac:dyDescent="0.35">
      <c r="A11880">
        <v>45.302962999999998</v>
      </c>
      <c r="B11880">
        <v>-96.450258000000005</v>
      </c>
      <c r="C11880" t="s">
        <v>17576</v>
      </c>
      <c r="D11880" t="s">
        <v>17079</v>
      </c>
      <c r="E11880" t="s">
        <v>8222</v>
      </c>
      <c r="F11880" t="s">
        <v>100</v>
      </c>
      <c r="L11880" t="s">
        <v>188</v>
      </c>
      <c r="M11880" t="s">
        <v>64</v>
      </c>
      <c r="P11880">
        <v>120122</v>
      </c>
      <c r="R11880">
        <v>15677</v>
      </c>
      <c r="S11880">
        <v>0</v>
      </c>
      <c r="V11880" t="s">
        <v>491</v>
      </c>
      <c r="W11880" t="s">
        <v>17577</v>
      </c>
      <c r="X11880" t="s">
        <v>111</v>
      </c>
      <c r="Z11880">
        <v>0</v>
      </c>
      <c r="AB11880">
        <v>0</v>
      </c>
    </row>
    <row r="11881" spans="1:32" x14ac:dyDescent="0.35">
      <c r="A11881">
        <v>48.192940999999998</v>
      </c>
      <c r="B11881">
        <v>-97.130949000000001</v>
      </c>
      <c r="C11881" t="s">
        <v>18314</v>
      </c>
      <c r="D11881" t="s">
        <v>17079</v>
      </c>
      <c r="E11881" t="s">
        <v>18315</v>
      </c>
      <c r="F11881" t="s">
        <v>100</v>
      </c>
      <c r="G11881" t="s">
        <v>18316</v>
      </c>
      <c r="K11881">
        <v>807</v>
      </c>
      <c r="M11881" t="s">
        <v>357</v>
      </c>
      <c r="N11881" t="s">
        <v>128</v>
      </c>
      <c r="O11881" t="s">
        <v>48</v>
      </c>
      <c r="P11881">
        <v>120122</v>
      </c>
      <c r="Q11881" t="s">
        <v>17976</v>
      </c>
      <c r="R11881">
        <v>15678</v>
      </c>
      <c r="S11881">
        <v>1</v>
      </c>
      <c r="W11881" t="s">
        <v>18317</v>
      </c>
      <c r="Z11881">
        <v>0</v>
      </c>
      <c r="AB11881">
        <v>0</v>
      </c>
      <c r="AE11881">
        <v>0.2</v>
      </c>
      <c r="AF11881" t="s">
        <v>60</v>
      </c>
    </row>
    <row r="11882" spans="1:32" x14ac:dyDescent="0.35">
      <c r="A11882">
        <v>48.653523999999997</v>
      </c>
      <c r="B11882">
        <v>-96.357763000000006</v>
      </c>
      <c r="C11882" t="s">
        <v>18386</v>
      </c>
      <c r="D11882" t="s">
        <v>17079</v>
      </c>
      <c r="E11882" t="s">
        <v>18387</v>
      </c>
      <c r="F11882" t="s">
        <v>100</v>
      </c>
      <c r="G11882" t="s">
        <v>18388</v>
      </c>
      <c r="K11882">
        <v>1048</v>
      </c>
      <c r="M11882" t="s">
        <v>9</v>
      </c>
      <c r="P11882">
        <v>120122</v>
      </c>
      <c r="Q11882" t="s">
        <v>38094</v>
      </c>
      <c r="R11882">
        <v>15679</v>
      </c>
      <c r="S11882">
        <v>1</v>
      </c>
      <c r="V11882" t="s">
        <v>16531</v>
      </c>
      <c r="W11882" t="s">
        <v>18389</v>
      </c>
      <c r="X11882" t="s">
        <v>164</v>
      </c>
      <c r="Y11882" t="s">
        <v>165</v>
      </c>
      <c r="Z11882">
        <v>0</v>
      </c>
      <c r="AB11882">
        <v>0</v>
      </c>
      <c r="AE11882">
        <v>8.6999999999999993</v>
      </c>
      <c r="AF11882" t="s">
        <v>158</v>
      </c>
    </row>
    <row r="11883" spans="1:32" x14ac:dyDescent="0.35">
      <c r="A11883">
        <v>43.783920999999999</v>
      </c>
      <c r="B11883">
        <v>-91.834368999999995</v>
      </c>
      <c r="C11883" t="s">
        <v>17165</v>
      </c>
      <c r="D11883" t="s">
        <v>17079</v>
      </c>
      <c r="E11883" t="s">
        <v>9114</v>
      </c>
      <c r="F11883" t="s">
        <v>100</v>
      </c>
      <c r="G11883" t="s">
        <v>17166</v>
      </c>
      <c r="I11883">
        <v>10</v>
      </c>
      <c r="K11883">
        <v>767</v>
      </c>
      <c r="M11883" t="s">
        <v>85</v>
      </c>
      <c r="N11883" t="s">
        <v>128</v>
      </c>
      <c r="O11883" t="s">
        <v>48</v>
      </c>
      <c r="P11883">
        <v>120122</v>
      </c>
      <c r="Q11883" t="s">
        <v>17167</v>
      </c>
      <c r="R11883">
        <v>15680</v>
      </c>
      <c r="S11883">
        <v>1</v>
      </c>
      <c r="U11883" t="s">
        <v>29</v>
      </c>
      <c r="V11883" t="s">
        <v>17168</v>
      </c>
      <c r="W11883" t="s">
        <v>17169</v>
      </c>
      <c r="X11883" t="s">
        <v>111</v>
      </c>
      <c r="Z11883">
        <v>0</v>
      </c>
      <c r="AB11883">
        <v>0</v>
      </c>
      <c r="AE11883">
        <v>0.2</v>
      </c>
      <c r="AF11883" t="s">
        <v>60</v>
      </c>
    </row>
    <row r="11884" spans="1:32" x14ac:dyDescent="0.35">
      <c r="A11884">
        <v>44.404561999999999</v>
      </c>
      <c r="B11884">
        <v>-96.349203000000003</v>
      </c>
      <c r="C11884" t="s">
        <v>17373</v>
      </c>
      <c r="D11884" t="s">
        <v>17079</v>
      </c>
      <c r="E11884" t="s">
        <v>12047</v>
      </c>
      <c r="F11884" t="s">
        <v>100</v>
      </c>
      <c r="I11884">
        <v>30</v>
      </c>
      <c r="K11884">
        <v>1777</v>
      </c>
      <c r="M11884" t="s">
        <v>357</v>
      </c>
      <c r="P11884">
        <v>120122</v>
      </c>
      <c r="Q11884" t="s">
        <v>17325</v>
      </c>
      <c r="R11884">
        <v>15681</v>
      </c>
      <c r="S11884">
        <v>1</v>
      </c>
      <c r="W11884" t="s">
        <v>17326</v>
      </c>
      <c r="X11884" t="s">
        <v>111</v>
      </c>
      <c r="Y11884" t="s">
        <v>165</v>
      </c>
      <c r="Z11884">
        <v>0</v>
      </c>
      <c r="AB11884">
        <v>0</v>
      </c>
      <c r="AE11884">
        <v>10.3</v>
      </c>
      <c r="AF11884" t="s">
        <v>36</v>
      </c>
    </row>
    <row r="11885" spans="1:32" x14ac:dyDescent="0.35">
      <c r="A11885">
        <v>44.975535999999998</v>
      </c>
      <c r="B11885">
        <v>-94.418560999999997</v>
      </c>
      <c r="C11885" t="s">
        <v>17515</v>
      </c>
      <c r="D11885" t="s">
        <v>17079</v>
      </c>
      <c r="E11885" t="s">
        <v>17516</v>
      </c>
      <c r="F11885" t="s">
        <v>100</v>
      </c>
      <c r="G11885" t="s">
        <v>17517</v>
      </c>
      <c r="K11885">
        <v>1079</v>
      </c>
      <c r="M11885" t="s">
        <v>64</v>
      </c>
      <c r="P11885">
        <v>120122</v>
      </c>
      <c r="Q11885" t="s">
        <v>17466</v>
      </c>
      <c r="R11885">
        <v>15682</v>
      </c>
      <c r="S11885">
        <v>1</v>
      </c>
      <c r="U11885" t="s">
        <v>29</v>
      </c>
      <c r="W11885" t="s">
        <v>17504</v>
      </c>
      <c r="Z11885">
        <v>0</v>
      </c>
      <c r="AB11885">
        <v>0</v>
      </c>
      <c r="AC11885" t="s">
        <v>42</v>
      </c>
      <c r="AE11885">
        <v>6.2</v>
      </c>
      <c r="AF11885" t="s">
        <v>32</v>
      </c>
    </row>
    <row r="11886" spans="1:32" x14ac:dyDescent="0.35">
      <c r="A11886">
        <v>45.977573999999997</v>
      </c>
      <c r="B11886">
        <v>-94.091003000000001</v>
      </c>
      <c r="C11886" t="s">
        <v>17699</v>
      </c>
      <c r="D11886" t="s">
        <v>17079</v>
      </c>
      <c r="E11886" t="s">
        <v>5671</v>
      </c>
      <c r="F11886" t="s">
        <v>100</v>
      </c>
      <c r="G11886" t="s">
        <v>17700</v>
      </c>
      <c r="I11886">
        <v>38</v>
      </c>
      <c r="K11886">
        <v>1147</v>
      </c>
      <c r="M11886" t="s">
        <v>357</v>
      </c>
      <c r="N11886" t="s">
        <v>128</v>
      </c>
      <c r="O11886" t="s">
        <v>48</v>
      </c>
      <c r="P11886">
        <v>120122</v>
      </c>
      <c r="Q11886" t="s">
        <v>17701</v>
      </c>
      <c r="R11886">
        <v>15683</v>
      </c>
      <c r="S11886">
        <v>1</v>
      </c>
      <c r="U11886" t="s">
        <v>29</v>
      </c>
      <c r="V11886" t="s">
        <v>17702</v>
      </c>
      <c r="W11886" t="s">
        <v>17703</v>
      </c>
      <c r="Y11886" t="s">
        <v>235</v>
      </c>
      <c r="Z11886">
        <v>0</v>
      </c>
      <c r="AB11886">
        <v>0</v>
      </c>
      <c r="AE11886">
        <v>0.7</v>
      </c>
      <c r="AF11886" t="s">
        <v>43</v>
      </c>
    </row>
    <row r="11887" spans="1:32" x14ac:dyDescent="0.35">
      <c r="A11887">
        <v>43.710850999999998</v>
      </c>
      <c r="B11887">
        <v>-92.539987999999994</v>
      </c>
      <c r="C11887" t="s">
        <v>17144</v>
      </c>
      <c r="D11887" t="s">
        <v>17079</v>
      </c>
      <c r="E11887" t="s">
        <v>4094</v>
      </c>
      <c r="F11887" t="s">
        <v>100</v>
      </c>
      <c r="K11887">
        <v>1315</v>
      </c>
      <c r="M11887" t="s">
        <v>9</v>
      </c>
      <c r="N11887" t="s">
        <v>97</v>
      </c>
      <c r="P11887">
        <v>120122</v>
      </c>
      <c r="Q11887" t="s">
        <v>17145</v>
      </c>
      <c r="R11887">
        <v>15684</v>
      </c>
      <c r="S11887">
        <v>1</v>
      </c>
      <c r="W11887" t="s">
        <v>17146</v>
      </c>
      <c r="Z11887">
        <v>0</v>
      </c>
      <c r="AB11887">
        <v>0</v>
      </c>
      <c r="AD11887" t="s">
        <v>50</v>
      </c>
      <c r="AE11887">
        <v>1.6</v>
      </c>
      <c r="AF11887" t="s">
        <v>64</v>
      </c>
    </row>
    <row r="11888" spans="1:32" x14ac:dyDescent="0.35">
      <c r="A11888">
        <v>46.721854999999998</v>
      </c>
      <c r="B11888">
        <v>-94.401173</v>
      </c>
      <c r="C11888" t="s">
        <v>17856</v>
      </c>
      <c r="D11888" t="s">
        <v>17079</v>
      </c>
      <c r="E11888" t="s">
        <v>1020</v>
      </c>
      <c r="F11888" t="s">
        <v>100</v>
      </c>
      <c r="L11888" t="s">
        <v>8</v>
      </c>
      <c r="M11888" t="s">
        <v>9</v>
      </c>
      <c r="P11888">
        <v>120122</v>
      </c>
      <c r="R11888">
        <v>15685</v>
      </c>
      <c r="S11888">
        <v>0</v>
      </c>
      <c r="V11888" t="s">
        <v>427</v>
      </c>
      <c r="W11888" t="s">
        <v>6823</v>
      </c>
      <c r="X11888" t="s">
        <v>164</v>
      </c>
      <c r="Y11888" t="s">
        <v>165</v>
      </c>
      <c r="Z11888">
        <v>0</v>
      </c>
      <c r="AB11888">
        <v>0</v>
      </c>
    </row>
    <row r="11889" spans="1:32" x14ac:dyDescent="0.35">
      <c r="A11889">
        <v>47.731541</v>
      </c>
      <c r="B11889">
        <v>-94.586765999999997</v>
      </c>
      <c r="C11889" t="s">
        <v>18174</v>
      </c>
      <c r="D11889" t="s">
        <v>17079</v>
      </c>
      <c r="E11889" t="s">
        <v>4249</v>
      </c>
      <c r="F11889" t="s">
        <v>100</v>
      </c>
      <c r="G11889" t="s">
        <v>18175</v>
      </c>
      <c r="I11889">
        <v>29</v>
      </c>
      <c r="K11889">
        <v>1362</v>
      </c>
      <c r="M11889" t="s">
        <v>357</v>
      </c>
      <c r="P11889">
        <v>120122</v>
      </c>
      <c r="Q11889" t="s">
        <v>18176</v>
      </c>
      <c r="R11889">
        <v>15686</v>
      </c>
      <c r="S11889">
        <v>1</v>
      </c>
      <c r="W11889" t="s">
        <v>18108</v>
      </c>
      <c r="Z11889">
        <v>0</v>
      </c>
      <c r="AB11889">
        <v>0</v>
      </c>
      <c r="AC11889" t="s">
        <v>3217</v>
      </c>
      <c r="AE11889">
        <v>1.8</v>
      </c>
      <c r="AF11889" t="s">
        <v>158</v>
      </c>
    </row>
    <row r="11890" spans="1:32" x14ac:dyDescent="0.35">
      <c r="A11890">
        <v>44.208737999999997</v>
      </c>
      <c r="B11890">
        <v>-95.498104999999995</v>
      </c>
      <c r="C11890" t="s">
        <v>17294</v>
      </c>
      <c r="D11890" t="s">
        <v>17079</v>
      </c>
      <c r="E11890" t="s">
        <v>17295</v>
      </c>
      <c r="F11890" t="s">
        <v>100</v>
      </c>
      <c r="G11890" t="s">
        <v>17296</v>
      </c>
      <c r="I11890">
        <v>70</v>
      </c>
      <c r="K11890">
        <v>1275</v>
      </c>
      <c r="M11890" t="s">
        <v>64</v>
      </c>
      <c r="N11890" t="s">
        <v>128</v>
      </c>
      <c r="O11890" t="s">
        <v>48</v>
      </c>
      <c r="P11890">
        <v>120122</v>
      </c>
      <c r="Q11890" t="s">
        <v>17297</v>
      </c>
      <c r="R11890">
        <v>15687</v>
      </c>
      <c r="S11890">
        <v>1</v>
      </c>
      <c r="U11890" t="s">
        <v>29</v>
      </c>
      <c r="V11890" t="s">
        <v>17298</v>
      </c>
      <c r="W11890" t="s">
        <v>17299</v>
      </c>
      <c r="Y11890" t="s">
        <v>235</v>
      </c>
      <c r="Z11890">
        <v>0</v>
      </c>
      <c r="AB11890">
        <v>0</v>
      </c>
      <c r="AE11890">
        <v>1.7</v>
      </c>
      <c r="AF11890" t="s">
        <v>74</v>
      </c>
    </row>
    <row r="11891" spans="1:32" x14ac:dyDescent="0.35">
      <c r="A11891">
        <v>47.910552000000003</v>
      </c>
      <c r="B11891">
        <v>-96.038792000000001</v>
      </c>
      <c r="C11891" t="s">
        <v>18253</v>
      </c>
      <c r="D11891" t="s">
        <v>17079</v>
      </c>
      <c r="E11891" t="s">
        <v>6648</v>
      </c>
      <c r="F11891" t="s">
        <v>100</v>
      </c>
      <c r="G11891" t="s">
        <v>18254</v>
      </c>
      <c r="K11891">
        <v>1125</v>
      </c>
      <c r="M11891" t="s">
        <v>85</v>
      </c>
      <c r="N11891" t="s">
        <v>128</v>
      </c>
      <c r="O11891" t="s">
        <v>48</v>
      </c>
      <c r="P11891">
        <v>120122</v>
      </c>
      <c r="Q11891" t="s">
        <v>38095</v>
      </c>
      <c r="R11891">
        <v>15688</v>
      </c>
      <c r="S11891">
        <v>1</v>
      </c>
      <c r="W11891" t="s">
        <v>12469</v>
      </c>
      <c r="X11891" t="s">
        <v>111</v>
      </c>
      <c r="Y11891" t="s">
        <v>235</v>
      </c>
      <c r="Z11891">
        <v>0</v>
      </c>
      <c r="AB11891">
        <v>0</v>
      </c>
      <c r="AD11891" t="s">
        <v>50</v>
      </c>
      <c r="AE11891">
        <v>0.1</v>
      </c>
      <c r="AF11891" t="s">
        <v>64</v>
      </c>
    </row>
    <row r="11892" spans="1:32" x14ac:dyDescent="0.35">
      <c r="A11892">
        <v>44.092117999999999</v>
      </c>
      <c r="B11892">
        <v>-94.109628000000001</v>
      </c>
      <c r="C11892" t="s">
        <v>17252</v>
      </c>
      <c r="D11892" t="s">
        <v>17079</v>
      </c>
      <c r="E11892" t="s">
        <v>14929</v>
      </c>
      <c r="F11892" t="s">
        <v>100</v>
      </c>
      <c r="G11892" t="s">
        <v>17253</v>
      </c>
      <c r="I11892">
        <v>20</v>
      </c>
      <c r="K11892">
        <v>890</v>
      </c>
      <c r="M11892" t="s">
        <v>9</v>
      </c>
      <c r="O11892" t="s">
        <v>48</v>
      </c>
      <c r="P11892">
        <v>120122</v>
      </c>
      <c r="Q11892" t="s">
        <v>17254</v>
      </c>
      <c r="R11892">
        <v>15689</v>
      </c>
      <c r="S11892">
        <v>1</v>
      </c>
      <c r="W11892" t="s">
        <v>14310</v>
      </c>
      <c r="X11892" t="s">
        <v>164</v>
      </c>
      <c r="Y11892" t="s">
        <v>165</v>
      </c>
      <c r="Z11892">
        <v>0</v>
      </c>
      <c r="AA11892" t="s">
        <v>489</v>
      </c>
      <c r="AB11892">
        <v>0</v>
      </c>
      <c r="AC11892" t="s">
        <v>1037</v>
      </c>
      <c r="AD11892" t="s">
        <v>50</v>
      </c>
      <c r="AE11892">
        <v>7.4</v>
      </c>
      <c r="AF11892" t="s">
        <v>74</v>
      </c>
    </row>
    <row r="11893" spans="1:32" x14ac:dyDescent="0.35">
      <c r="A11893">
        <v>45.170158999999998</v>
      </c>
      <c r="B11893">
        <v>-93.082402999999999</v>
      </c>
      <c r="C11893" t="s">
        <v>38096</v>
      </c>
      <c r="D11893" t="s">
        <v>17079</v>
      </c>
      <c r="E11893" t="s">
        <v>12993</v>
      </c>
      <c r="F11893" t="s">
        <v>100</v>
      </c>
      <c r="I11893">
        <v>78</v>
      </c>
      <c r="K11893">
        <v>889</v>
      </c>
      <c r="M11893" t="s">
        <v>357</v>
      </c>
      <c r="N11893" t="s">
        <v>128</v>
      </c>
      <c r="O11893" t="s">
        <v>48</v>
      </c>
      <c r="P11893">
        <v>120122</v>
      </c>
      <c r="Q11893" t="s">
        <v>17546</v>
      </c>
      <c r="R11893">
        <v>15690</v>
      </c>
      <c r="S11893">
        <v>1</v>
      </c>
      <c r="W11893" t="s">
        <v>10290</v>
      </c>
      <c r="X11893" t="s">
        <v>111</v>
      </c>
      <c r="Y11893" t="s">
        <v>235</v>
      </c>
      <c r="Z11893">
        <v>0</v>
      </c>
      <c r="AB11893">
        <v>0</v>
      </c>
      <c r="AC11893" t="s">
        <v>1180</v>
      </c>
      <c r="AE11893">
        <v>10.7</v>
      </c>
      <c r="AF11893" t="s">
        <v>64</v>
      </c>
    </row>
    <row r="11894" spans="1:32" x14ac:dyDescent="0.35">
      <c r="A11894">
        <v>45.303899999999999</v>
      </c>
      <c r="B11894">
        <v>-96.449600000000004</v>
      </c>
      <c r="C11894" t="s">
        <v>17578</v>
      </c>
      <c r="D11894" t="s">
        <v>17079</v>
      </c>
      <c r="E11894" t="s">
        <v>971</v>
      </c>
      <c r="F11894" t="s">
        <v>100</v>
      </c>
      <c r="L11894" t="s">
        <v>8</v>
      </c>
      <c r="M11894" t="s">
        <v>64</v>
      </c>
      <c r="O11894" t="s">
        <v>48</v>
      </c>
      <c r="P11894">
        <v>120122</v>
      </c>
      <c r="R11894">
        <v>15691</v>
      </c>
      <c r="S11894">
        <v>0</v>
      </c>
      <c r="V11894" t="s">
        <v>427</v>
      </c>
      <c r="W11894" t="s">
        <v>17579</v>
      </c>
      <c r="X11894" t="s">
        <v>111</v>
      </c>
      <c r="Y11894" t="s">
        <v>235</v>
      </c>
      <c r="Z11894">
        <v>0</v>
      </c>
      <c r="AB11894">
        <v>0</v>
      </c>
      <c r="AD11894" t="s">
        <v>50</v>
      </c>
    </row>
    <row r="11895" spans="1:32" x14ac:dyDescent="0.35">
      <c r="A11895">
        <v>44.321983000000003</v>
      </c>
      <c r="B11895">
        <v>-93.952251000000004</v>
      </c>
      <c r="C11895" t="s">
        <v>17350</v>
      </c>
      <c r="D11895" t="s">
        <v>17079</v>
      </c>
      <c r="E11895" t="s">
        <v>17351</v>
      </c>
      <c r="F11895" t="s">
        <v>100</v>
      </c>
      <c r="I11895">
        <v>11</v>
      </c>
      <c r="M11895" t="s">
        <v>64</v>
      </c>
      <c r="N11895" t="s">
        <v>128</v>
      </c>
      <c r="O11895" t="s">
        <v>48</v>
      </c>
      <c r="P11895">
        <v>120122</v>
      </c>
      <c r="Q11895" t="s">
        <v>17352</v>
      </c>
      <c r="R11895">
        <v>15692</v>
      </c>
      <c r="S11895">
        <v>1</v>
      </c>
      <c r="V11895" t="s">
        <v>17353</v>
      </c>
      <c r="W11895" t="s">
        <v>15677</v>
      </c>
      <c r="X11895" t="s">
        <v>111</v>
      </c>
      <c r="Y11895" t="s">
        <v>235</v>
      </c>
      <c r="Z11895">
        <v>0</v>
      </c>
      <c r="AB11895">
        <v>0</v>
      </c>
      <c r="AD11895" t="s">
        <v>105</v>
      </c>
    </row>
    <row r="11896" spans="1:32" x14ac:dyDescent="0.35">
      <c r="A11896">
        <v>45.572204999999997</v>
      </c>
      <c r="B11896">
        <v>-93.578742000000005</v>
      </c>
      <c r="C11896" t="s">
        <v>17630</v>
      </c>
      <c r="D11896" t="s">
        <v>17079</v>
      </c>
      <c r="E11896" t="s">
        <v>3556</v>
      </c>
      <c r="F11896" t="s">
        <v>100</v>
      </c>
      <c r="G11896" t="s">
        <v>17631</v>
      </c>
      <c r="K11896">
        <v>961</v>
      </c>
      <c r="M11896" t="s">
        <v>64</v>
      </c>
      <c r="N11896" t="s">
        <v>128</v>
      </c>
      <c r="O11896" t="s">
        <v>48</v>
      </c>
      <c r="P11896">
        <v>120122</v>
      </c>
      <c r="Q11896" t="s">
        <v>17632</v>
      </c>
      <c r="R11896">
        <v>15693</v>
      </c>
      <c r="S11896">
        <v>1</v>
      </c>
      <c r="W11896" t="s">
        <v>12430</v>
      </c>
      <c r="Z11896">
        <v>0</v>
      </c>
      <c r="AA11896" t="s">
        <v>489</v>
      </c>
      <c r="AB11896">
        <v>0</v>
      </c>
      <c r="AD11896" t="s">
        <v>50</v>
      </c>
      <c r="AE11896">
        <v>0.2</v>
      </c>
      <c r="AF11896" t="s">
        <v>78</v>
      </c>
    </row>
    <row r="11897" spans="1:32" x14ac:dyDescent="0.35">
      <c r="A11897">
        <v>47.887301000000001</v>
      </c>
      <c r="B11897">
        <v>-96.275135000000006</v>
      </c>
      <c r="C11897" t="s">
        <v>18244</v>
      </c>
      <c r="D11897" t="s">
        <v>17079</v>
      </c>
      <c r="E11897" t="s">
        <v>971</v>
      </c>
      <c r="F11897" t="s">
        <v>100</v>
      </c>
      <c r="G11897" t="s">
        <v>18245</v>
      </c>
      <c r="K11897">
        <v>958</v>
      </c>
      <c r="M11897" t="s">
        <v>357</v>
      </c>
      <c r="N11897" t="s">
        <v>128</v>
      </c>
      <c r="O11897" t="s">
        <v>48</v>
      </c>
      <c r="P11897">
        <v>120122</v>
      </c>
      <c r="Q11897" t="s">
        <v>18246</v>
      </c>
      <c r="R11897">
        <v>15694</v>
      </c>
      <c r="S11897">
        <v>1</v>
      </c>
      <c r="W11897" t="s">
        <v>18237</v>
      </c>
      <c r="X11897" t="s">
        <v>111</v>
      </c>
      <c r="Y11897" t="s">
        <v>235</v>
      </c>
      <c r="Z11897">
        <v>0</v>
      </c>
      <c r="AB11897">
        <v>0</v>
      </c>
      <c r="AE11897">
        <v>0.4</v>
      </c>
      <c r="AF11897" t="s">
        <v>36</v>
      </c>
    </row>
    <row r="11898" spans="1:32" x14ac:dyDescent="0.35">
      <c r="A11898">
        <v>43.527374999999999</v>
      </c>
      <c r="B11898">
        <v>-95.100925000000004</v>
      </c>
      <c r="C11898" t="s">
        <v>17085</v>
      </c>
      <c r="D11898" t="s">
        <v>17079</v>
      </c>
      <c r="E11898" t="s">
        <v>10014</v>
      </c>
      <c r="F11898" t="s">
        <v>100</v>
      </c>
      <c r="G11898" t="s">
        <v>17086</v>
      </c>
      <c r="K11898">
        <v>1422</v>
      </c>
      <c r="M11898" t="s">
        <v>64</v>
      </c>
      <c r="N11898" t="s">
        <v>128</v>
      </c>
      <c r="O11898" t="s">
        <v>48</v>
      </c>
      <c r="P11898">
        <v>120122</v>
      </c>
      <c r="Q11898" t="s">
        <v>17087</v>
      </c>
      <c r="R11898">
        <v>15695</v>
      </c>
      <c r="S11898">
        <v>1</v>
      </c>
      <c r="W11898" t="s">
        <v>5115</v>
      </c>
      <c r="X11898" t="s">
        <v>111</v>
      </c>
      <c r="Y11898" t="s">
        <v>235</v>
      </c>
      <c r="Z11898">
        <v>0</v>
      </c>
      <c r="AB11898">
        <v>0</v>
      </c>
      <c r="AD11898" t="s">
        <v>50</v>
      </c>
      <c r="AE11898">
        <v>8.6</v>
      </c>
      <c r="AF11898" t="s">
        <v>74</v>
      </c>
    </row>
    <row r="11899" spans="1:32" x14ac:dyDescent="0.35">
      <c r="A11899">
        <v>43.871460999999996</v>
      </c>
      <c r="B11899">
        <v>-96.140377999999998</v>
      </c>
      <c r="C11899" t="s">
        <v>17198</v>
      </c>
      <c r="D11899" t="s">
        <v>17079</v>
      </c>
      <c r="E11899" t="s">
        <v>256</v>
      </c>
      <c r="F11899" t="s">
        <v>100</v>
      </c>
      <c r="G11899" t="s">
        <v>17199</v>
      </c>
      <c r="I11899">
        <v>16</v>
      </c>
      <c r="K11899">
        <v>1552</v>
      </c>
      <c r="M11899" t="s">
        <v>357</v>
      </c>
      <c r="N11899" t="s">
        <v>128</v>
      </c>
      <c r="O11899" t="s">
        <v>48</v>
      </c>
      <c r="P11899">
        <v>120122</v>
      </c>
      <c r="Q11899" t="s">
        <v>17200</v>
      </c>
      <c r="R11899">
        <v>15696</v>
      </c>
      <c r="S11899">
        <v>1</v>
      </c>
      <c r="W11899" t="s">
        <v>17201</v>
      </c>
      <c r="X11899" t="s">
        <v>111</v>
      </c>
      <c r="Y11899" t="s">
        <v>235</v>
      </c>
      <c r="Z11899">
        <v>0</v>
      </c>
      <c r="AB11899">
        <v>0</v>
      </c>
      <c r="AE11899">
        <v>0.6</v>
      </c>
      <c r="AF11899" t="s">
        <v>158</v>
      </c>
    </row>
    <row r="11900" spans="1:32" x14ac:dyDescent="0.35">
      <c r="A11900">
        <v>48.835127999999997</v>
      </c>
      <c r="B11900">
        <v>-95.749875000000003</v>
      </c>
      <c r="C11900" t="s">
        <v>18416</v>
      </c>
      <c r="D11900" t="s">
        <v>17079</v>
      </c>
      <c r="E11900" t="s">
        <v>3493</v>
      </c>
      <c r="F11900" t="s">
        <v>100</v>
      </c>
      <c r="G11900" t="s">
        <v>18417</v>
      </c>
      <c r="I11900">
        <v>20</v>
      </c>
      <c r="K11900">
        <v>1047</v>
      </c>
      <c r="M11900" t="s">
        <v>357</v>
      </c>
      <c r="N11900" t="s">
        <v>128</v>
      </c>
      <c r="O11900" t="s">
        <v>48</v>
      </c>
      <c r="P11900">
        <v>120122</v>
      </c>
      <c r="Q11900" t="s">
        <v>18418</v>
      </c>
      <c r="R11900">
        <v>15697</v>
      </c>
      <c r="S11900">
        <v>1</v>
      </c>
      <c r="W11900" t="s">
        <v>18382</v>
      </c>
      <c r="X11900" t="s">
        <v>111</v>
      </c>
      <c r="Y11900" t="s">
        <v>235</v>
      </c>
      <c r="Z11900">
        <v>0</v>
      </c>
      <c r="AB11900">
        <v>0</v>
      </c>
      <c r="AD11900" t="s">
        <v>50</v>
      </c>
      <c r="AE11900">
        <v>1</v>
      </c>
      <c r="AF11900" t="s">
        <v>43</v>
      </c>
    </row>
    <row r="11901" spans="1:32" x14ac:dyDescent="0.35">
      <c r="A11901">
        <v>46.479425999999997</v>
      </c>
      <c r="B11901">
        <v>-96.280753000000004</v>
      </c>
      <c r="C11901" t="s">
        <v>17796</v>
      </c>
      <c r="D11901" t="s">
        <v>17079</v>
      </c>
      <c r="E11901" t="s">
        <v>17309</v>
      </c>
      <c r="F11901" t="s">
        <v>100</v>
      </c>
      <c r="K11901">
        <v>1208</v>
      </c>
      <c r="M11901" t="s">
        <v>357</v>
      </c>
      <c r="P11901">
        <v>120122</v>
      </c>
      <c r="Q11901" t="s">
        <v>17638</v>
      </c>
      <c r="R11901">
        <v>15698</v>
      </c>
      <c r="S11901">
        <v>1</v>
      </c>
      <c r="W11901" t="s">
        <v>17797</v>
      </c>
      <c r="Z11901">
        <v>0</v>
      </c>
      <c r="AB11901">
        <v>0</v>
      </c>
      <c r="AE11901">
        <v>0.4</v>
      </c>
      <c r="AF11901" t="s">
        <v>36</v>
      </c>
    </row>
    <row r="11902" spans="1:32" x14ac:dyDescent="0.35">
      <c r="A11902">
        <v>44.204965999999999</v>
      </c>
      <c r="B11902">
        <v>-95.129745</v>
      </c>
      <c r="C11902" t="s">
        <v>17289</v>
      </c>
      <c r="D11902" t="s">
        <v>17079</v>
      </c>
      <c r="E11902" t="s">
        <v>17290</v>
      </c>
      <c r="F11902" t="s">
        <v>100</v>
      </c>
      <c r="G11902" t="s">
        <v>17291</v>
      </c>
      <c r="I11902">
        <v>24</v>
      </c>
      <c r="K11902">
        <v>1036</v>
      </c>
      <c r="M11902" t="s">
        <v>357</v>
      </c>
      <c r="O11902" t="s">
        <v>48</v>
      </c>
      <c r="P11902">
        <v>120122</v>
      </c>
      <c r="Q11902" t="s">
        <v>17292</v>
      </c>
      <c r="R11902">
        <v>15699</v>
      </c>
      <c r="S11902">
        <v>1</v>
      </c>
      <c r="W11902" t="s">
        <v>17293</v>
      </c>
      <c r="X11902" t="s">
        <v>111</v>
      </c>
      <c r="Y11902" t="s">
        <v>235</v>
      </c>
      <c r="Z11902">
        <v>0</v>
      </c>
      <c r="AB11902">
        <v>0</v>
      </c>
      <c r="AC11902" t="s">
        <v>2178</v>
      </c>
      <c r="AE11902">
        <v>0.5</v>
      </c>
      <c r="AF11902" t="s">
        <v>60</v>
      </c>
    </row>
    <row r="11903" spans="1:32" x14ac:dyDescent="0.35">
      <c r="A11903">
        <v>47.948253999999999</v>
      </c>
      <c r="B11903">
        <v>-93.100403999999997</v>
      </c>
      <c r="C11903" t="s">
        <v>18263</v>
      </c>
      <c r="D11903" t="s">
        <v>17079</v>
      </c>
      <c r="E11903" t="s">
        <v>4932</v>
      </c>
      <c r="F11903" t="s">
        <v>100</v>
      </c>
      <c r="L11903" t="s">
        <v>8</v>
      </c>
      <c r="P11903">
        <v>120122</v>
      </c>
      <c r="R11903">
        <v>15700</v>
      </c>
      <c r="S11903">
        <v>0</v>
      </c>
      <c r="V11903" t="s">
        <v>427</v>
      </c>
      <c r="W11903" t="s">
        <v>18264</v>
      </c>
      <c r="Z11903">
        <v>0</v>
      </c>
      <c r="AB11903">
        <v>0</v>
      </c>
    </row>
    <row r="11904" spans="1:32" x14ac:dyDescent="0.35">
      <c r="A11904">
        <v>43.714512999999997</v>
      </c>
      <c r="B11904">
        <v>-95.235815000000002</v>
      </c>
      <c r="C11904" t="s">
        <v>17147</v>
      </c>
      <c r="D11904" t="s">
        <v>17079</v>
      </c>
      <c r="E11904" t="s">
        <v>3864</v>
      </c>
      <c r="F11904" t="s">
        <v>100</v>
      </c>
      <c r="I11904">
        <v>12</v>
      </c>
      <c r="K11904">
        <v>1415</v>
      </c>
      <c r="M11904" t="s">
        <v>64</v>
      </c>
      <c r="P11904">
        <v>120122</v>
      </c>
      <c r="Q11904" t="s">
        <v>17148</v>
      </c>
      <c r="R11904">
        <v>15701</v>
      </c>
      <c r="S11904">
        <v>1</v>
      </c>
      <c r="W11904" t="s">
        <v>5115</v>
      </c>
      <c r="Z11904">
        <v>0</v>
      </c>
      <c r="AB11904">
        <v>0</v>
      </c>
      <c r="AE11904">
        <v>13.9</v>
      </c>
      <c r="AF11904" t="s">
        <v>32</v>
      </c>
    </row>
    <row r="11905" spans="1:32" x14ac:dyDescent="0.35">
      <c r="A11905">
        <v>45.675471000000002</v>
      </c>
      <c r="B11905">
        <v>-94.806522999999999</v>
      </c>
      <c r="C11905" t="s">
        <v>17649</v>
      </c>
      <c r="D11905" t="s">
        <v>17079</v>
      </c>
      <c r="E11905" t="s">
        <v>17650</v>
      </c>
      <c r="F11905" t="s">
        <v>100</v>
      </c>
      <c r="G11905" t="s">
        <v>17651</v>
      </c>
      <c r="I11905">
        <v>18</v>
      </c>
      <c r="K11905">
        <v>1193</v>
      </c>
      <c r="M11905" t="s">
        <v>64</v>
      </c>
      <c r="P11905">
        <v>120122</v>
      </c>
      <c r="Q11905" t="s">
        <v>17652</v>
      </c>
      <c r="R11905">
        <v>15702</v>
      </c>
      <c r="S11905">
        <v>1</v>
      </c>
      <c r="W11905" t="s">
        <v>17653</v>
      </c>
      <c r="X11905" t="s">
        <v>111</v>
      </c>
      <c r="Z11905">
        <v>0</v>
      </c>
      <c r="AB11905">
        <v>0</v>
      </c>
      <c r="AE11905">
        <v>0.1</v>
      </c>
      <c r="AF11905" t="s">
        <v>78</v>
      </c>
    </row>
    <row r="11906" spans="1:32" x14ac:dyDescent="0.35">
      <c r="A11906">
        <v>43.860194999999997</v>
      </c>
      <c r="B11906">
        <v>-95.600797999999998</v>
      </c>
      <c r="C11906" t="s">
        <v>17191</v>
      </c>
      <c r="D11906" t="s">
        <v>17079</v>
      </c>
      <c r="E11906" t="s">
        <v>2258</v>
      </c>
      <c r="F11906" t="s">
        <v>100</v>
      </c>
      <c r="G11906" t="s">
        <v>17192</v>
      </c>
      <c r="I11906">
        <v>13</v>
      </c>
      <c r="K11906">
        <v>1502</v>
      </c>
      <c r="M11906" t="s">
        <v>64</v>
      </c>
      <c r="N11906" t="s">
        <v>128</v>
      </c>
      <c r="O11906" t="s">
        <v>48</v>
      </c>
      <c r="P11906">
        <v>120122</v>
      </c>
      <c r="Q11906" t="s">
        <v>17193</v>
      </c>
      <c r="R11906">
        <v>15703</v>
      </c>
      <c r="S11906">
        <v>1</v>
      </c>
      <c r="U11906" t="s">
        <v>10</v>
      </c>
      <c r="W11906" t="s">
        <v>17173</v>
      </c>
      <c r="X11906" t="s">
        <v>164</v>
      </c>
      <c r="Y11906" t="s">
        <v>235</v>
      </c>
      <c r="Z11906">
        <v>0</v>
      </c>
      <c r="AB11906">
        <v>0</v>
      </c>
      <c r="AE11906">
        <v>0.7</v>
      </c>
      <c r="AF11906" t="s">
        <v>60</v>
      </c>
    </row>
    <row r="11907" spans="1:32" x14ac:dyDescent="0.35">
      <c r="A11907">
        <v>47.291069</v>
      </c>
      <c r="B11907">
        <v>-91.266356999999999</v>
      </c>
      <c r="C11907" t="s">
        <v>17988</v>
      </c>
      <c r="D11907" t="s">
        <v>17079</v>
      </c>
      <c r="E11907" t="s">
        <v>501</v>
      </c>
      <c r="F11907" t="s">
        <v>100</v>
      </c>
      <c r="L11907" t="s">
        <v>8</v>
      </c>
      <c r="M11907" t="s">
        <v>9</v>
      </c>
      <c r="P11907">
        <v>120122</v>
      </c>
      <c r="R11907">
        <v>15704</v>
      </c>
      <c r="S11907">
        <v>0</v>
      </c>
      <c r="V11907" t="s">
        <v>427</v>
      </c>
      <c r="W11907" t="s">
        <v>17989</v>
      </c>
      <c r="X11907" t="s">
        <v>111</v>
      </c>
      <c r="Y11907" t="s">
        <v>165</v>
      </c>
      <c r="Z11907">
        <v>0</v>
      </c>
      <c r="AB11907">
        <v>0</v>
      </c>
    </row>
    <row r="11908" spans="1:32" x14ac:dyDescent="0.35">
      <c r="A11908">
        <v>44.736257999999999</v>
      </c>
      <c r="B11908">
        <v>-95.418953999999999</v>
      </c>
      <c r="C11908" t="s">
        <v>17450</v>
      </c>
      <c r="D11908" t="s">
        <v>17079</v>
      </c>
      <c r="E11908" t="s">
        <v>17451</v>
      </c>
      <c r="F11908" t="s">
        <v>100</v>
      </c>
      <c r="G11908" t="s">
        <v>17415</v>
      </c>
      <c r="K11908">
        <v>878</v>
      </c>
      <c r="M11908" t="s">
        <v>9</v>
      </c>
      <c r="P11908">
        <v>120122</v>
      </c>
      <c r="Q11908" t="s">
        <v>17452</v>
      </c>
      <c r="R11908">
        <v>15705</v>
      </c>
      <c r="S11908">
        <v>1</v>
      </c>
      <c r="W11908" t="s">
        <v>17427</v>
      </c>
      <c r="X11908" t="s">
        <v>164</v>
      </c>
      <c r="Y11908" t="s">
        <v>165</v>
      </c>
      <c r="Z11908">
        <v>0</v>
      </c>
      <c r="AB11908">
        <v>0</v>
      </c>
      <c r="AE11908">
        <v>10.8</v>
      </c>
      <c r="AF11908" t="s">
        <v>158</v>
      </c>
    </row>
    <row r="11909" spans="1:32" x14ac:dyDescent="0.35">
      <c r="A11909">
        <v>44.083328999999999</v>
      </c>
      <c r="B11909">
        <v>-95.383609000000007</v>
      </c>
      <c r="C11909" t="s">
        <v>17246</v>
      </c>
      <c r="D11909" t="s">
        <v>17079</v>
      </c>
      <c r="E11909" t="s">
        <v>1296</v>
      </c>
      <c r="F11909" t="s">
        <v>100</v>
      </c>
      <c r="K11909">
        <v>1322</v>
      </c>
      <c r="M11909" t="s">
        <v>64</v>
      </c>
      <c r="N11909" t="s">
        <v>47</v>
      </c>
      <c r="O11909" t="s">
        <v>48</v>
      </c>
      <c r="P11909">
        <v>120122</v>
      </c>
      <c r="Q11909" t="s">
        <v>17247</v>
      </c>
      <c r="R11909">
        <v>15706</v>
      </c>
      <c r="S11909">
        <v>1</v>
      </c>
      <c r="W11909" t="s">
        <v>17248</v>
      </c>
      <c r="X11909" t="s">
        <v>164</v>
      </c>
      <c r="Y11909" t="s">
        <v>165</v>
      </c>
      <c r="Z11909">
        <v>0</v>
      </c>
      <c r="AB11909">
        <v>0</v>
      </c>
      <c r="AD11909" t="s">
        <v>50</v>
      </c>
      <c r="AE11909">
        <v>3.9</v>
      </c>
      <c r="AF11909" t="s">
        <v>78</v>
      </c>
    </row>
    <row r="11910" spans="1:32" x14ac:dyDescent="0.35">
      <c r="A11910">
        <v>47.815418000000001</v>
      </c>
      <c r="B11910">
        <v>-95.858168000000006</v>
      </c>
      <c r="C11910" t="s">
        <v>18203</v>
      </c>
      <c r="D11910" t="s">
        <v>17079</v>
      </c>
      <c r="E11910" t="s">
        <v>1296</v>
      </c>
      <c r="F11910" t="s">
        <v>100</v>
      </c>
      <c r="L11910" t="s">
        <v>188</v>
      </c>
      <c r="M11910" t="s">
        <v>9</v>
      </c>
      <c r="P11910">
        <v>120122</v>
      </c>
      <c r="R11910">
        <v>15707</v>
      </c>
      <c r="S11910">
        <v>0</v>
      </c>
      <c r="V11910" t="s">
        <v>143</v>
      </c>
      <c r="W11910" t="s">
        <v>18204</v>
      </c>
      <c r="X11910" t="s">
        <v>164</v>
      </c>
      <c r="Y11910" t="s">
        <v>165</v>
      </c>
      <c r="Z11910">
        <v>0</v>
      </c>
      <c r="AB11910">
        <v>0</v>
      </c>
    </row>
    <row r="11911" spans="1:32" x14ac:dyDescent="0.35">
      <c r="A11911">
        <v>44.309514999999998</v>
      </c>
      <c r="B11911">
        <v>-94.728322000000006</v>
      </c>
      <c r="C11911" t="s">
        <v>17346</v>
      </c>
      <c r="D11911" t="s">
        <v>17079</v>
      </c>
      <c r="E11911" t="s">
        <v>17347</v>
      </c>
      <c r="F11911" t="s">
        <v>100</v>
      </c>
      <c r="G11911" t="s">
        <v>17348</v>
      </c>
      <c r="I11911">
        <v>8</v>
      </c>
      <c r="K11911">
        <v>1007</v>
      </c>
      <c r="M11911" t="s">
        <v>64</v>
      </c>
      <c r="N11911" t="s">
        <v>128</v>
      </c>
      <c r="O11911" t="s">
        <v>48</v>
      </c>
      <c r="P11911">
        <v>120122</v>
      </c>
      <c r="Q11911" t="s">
        <v>17349</v>
      </c>
      <c r="R11911">
        <v>15708</v>
      </c>
      <c r="S11911">
        <v>1</v>
      </c>
      <c r="U11911" t="s">
        <v>29</v>
      </c>
      <c r="W11911" t="s">
        <v>17345</v>
      </c>
      <c r="X11911" t="s">
        <v>164</v>
      </c>
      <c r="Y11911" t="s">
        <v>165</v>
      </c>
      <c r="Z11911">
        <v>0</v>
      </c>
      <c r="AA11911" t="s">
        <v>489</v>
      </c>
      <c r="AB11911">
        <v>0</v>
      </c>
      <c r="AC11911" t="s">
        <v>42</v>
      </c>
      <c r="AE11911">
        <v>0.8</v>
      </c>
      <c r="AF11911" t="s">
        <v>36</v>
      </c>
    </row>
    <row r="11912" spans="1:32" x14ac:dyDescent="0.35">
      <c r="A11912">
        <v>47.890538999999997</v>
      </c>
      <c r="B11912">
        <v>-96.282678000000004</v>
      </c>
      <c r="C11912" t="s">
        <v>18247</v>
      </c>
      <c r="D11912" t="s">
        <v>17079</v>
      </c>
      <c r="E11912" t="s">
        <v>11547</v>
      </c>
      <c r="F11912" t="s">
        <v>100</v>
      </c>
      <c r="G11912" t="s">
        <v>18245</v>
      </c>
      <c r="I11912">
        <v>53</v>
      </c>
      <c r="K11912">
        <v>962</v>
      </c>
      <c r="M11912" t="s">
        <v>85</v>
      </c>
      <c r="N11912" t="s">
        <v>128</v>
      </c>
      <c r="O11912" t="s">
        <v>48</v>
      </c>
      <c r="P11912">
        <v>120122</v>
      </c>
      <c r="Q11912" t="s">
        <v>18248</v>
      </c>
      <c r="R11912">
        <v>15709</v>
      </c>
      <c r="S11912">
        <v>1</v>
      </c>
      <c r="W11912" t="s">
        <v>18237</v>
      </c>
      <c r="Y11912" t="s">
        <v>235</v>
      </c>
      <c r="Z11912">
        <v>0</v>
      </c>
      <c r="AB11912">
        <v>0</v>
      </c>
      <c r="AE11912">
        <v>0.7</v>
      </c>
      <c r="AF11912" t="s">
        <v>32</v>
      </c>
    </row>
    <row r="11913" spans="1:32" x14ac:dyDescent="0.35">
      <c r="A11913">
        <v>43.557341000000001</v>
      </c>
      <c r="B11913">
        <v>-91.643880999999993</v>
      </c>
      <c r="C11913" t="s">
        <v>17098</v>
      </c>
      <c r="D11913" t="s">
        <v>17079</v>
      </c>
      <c r="E11913" t="s">
        <v>606</v>
      </c>
      <c r="F11913" t="s">
        <v>100</v>
      </c>
      <c r="K11913">
        <v>1227</v>
      </c>
      <c r="M11913" t="s">
        <v>64</v>
      </c>
      <c r="P11913">
        <v>120122</v>
      </c>
      <c r="R11913">
        <v>15710</v>
      </c>
      <c r="S11913">
        <v>0</v>
      </c>
      <c r="W11913" t="s">
        <v>13176</v>
      </c>
      <c r="Z11913">
        <v>0</v>
      </c>
      <c r="AB11913">
        <v>0</v>
      </c>
      <c r="AE11913">
        <v>0.5</v>
      </c>
      <c r="AF11913" t="s">
        <v>74</v>
      </c>
    </row>
    <row r="11914" spans="1:32" x14ac:dyDescent="0.35">
      <c r="A11914">
        <v>47.512065999999997</v>
      </c>
      <c r="B11914">
        <v>-95.637405999999999</v>
      </c>
      <c r="C11914" t="s">
        <v>18071</v>
      </c>
      <c r="D11914" t="s">
        <v>17079</v>
      </c>
      <c r="E11914" t="s">
        <v>606</v>
      </c>
      <c r="F11914" t="s">
        <v>100</v>
      </c>
      <c r="G11914" t="s">
        <v>18072</v>
      </c>
      <c r="K11914">
        <v>1350</v>
      </c>
      <c r="M11914" t="s">
        <v>9</v>
      </c>
      <c r="O11914" t="s">
        <v>48</v>
      </c>
      <c r="P11914">
        <v>120122</v>
      </c>
      <c r="Q11914" t="s">
        <v>38097</v>
      </c>
      <c r="R11914">
        <v>15711</v>
      </c>
      <c r="S11914">
        <v>1</v>
      </c>
      <c r="V11914" t="s">
        <v>18073</v>
      </c>
      <c r="W11914" t="s">
        <v>18074</v>
      </c>
      <c r="X11914" t="s">
        <v>164</v>
      </c>
      <c r="Y11914" t="s">
        <v>165</v>
      </c>
      <c r="Z11914">
        <v>0</v>
      </c>
      <c r="AB11914">
        <v>0</v>
      </c>
      <c r="AE11914">
        <v>0.4</v>
      </c>
      <c r="AF11914" t="s">
        <v>60</v>
      </c>
    </row>
    <row r="11915" spans="1:32" x14ac:dyDescent="0.35">
      <c r="A11915">
        <v>44.802717999999999</v>
      </c>
      <c r="B11915">
        <v>-92.790983999999995</v>
      </c>
      <c r="C11915" t="s">
        <v>38098</v>
      </c>
      <c r="D11915" t="s">
        <v>17079</v>
      </c>
      <c r="E11915" t="s">
        <v>17479</v>
      </c>
      <c r="F11915" t="s">
        <v>100</v>
      </c>
      <c r="I11915">
        <v>73</v>
      </c>
      <c r="L11915" t="s">
        <v>188</v>
      </c>
      <c r="P11915">
        <v>120122</v>
      </c>
      <c r="Q11915" t="s">
        <v>38099</v>
      </c>
      <c r="R11915">
        <v>15712</v>
      </c>
      <c r="S11915">
        <v>0</v>
      </c>
      <c r="V11915" t="s">
        <v>491</v>
      </c>
      <c r="X11915" t="s">
        <v>111</v>
      </c>
      <c r="Y11915" t="s">
        <v>235</v>
      </c>
      <c r="Z11915">
        <v>0</v>
      </c>
      <c r="AB11915">
        <v>0</v>
      </c>
    </row>
    <row r="11916" spans="1:32" x14ac:dyDescent="0.35">
      <c r="A11916">
        <v>48.009976000000002</v>
      </c>
      <c r="B11916">
        <v>-96.210331999999994</v>
      </c>
      <c r="C11916" t="s">
        <v>18274</v>
      </c>
      <c r="D11916" t="s">
        <v>17079</v>
      </c>
      <c r="E11916" t="s">
        <v>18275</v>
      </c>
      <c r="F11916" t="s">
        <v>100</v>
      </c>
      <c r="G11916" t="s">
        <v>18276</v>
      </c>
      <c r="I11916">
        <v>20</v>
      </c>
      <c r="K11916">
        <v>1086</v>
      </c>
      <c r="M11916" t="s">
        <v>85</v>
      </c>
      <c r="N11916" t="s">
        <v>128</v>
      </c>
      <c r="O11916" t="s">
        <v>48</v>
      </c>
      <c r="P11916">
        <v>120122</v>
      </c>
      <c r="Q11916" t="s">
        <v>38100</v>
      </c>
      <c r="R11916">
        <v>15713</v>
      </c>
      <c r="S11916">
        <v>1</v>
      </c>
      <c r="W11916" t="s">
        <v>18277</v>
      </c>
      <c r="X11916" t="s">
        <v>111</v>
      </c>
      <c r="Y11916" t="s">
        <v>235</v>
      </c>
      <c r="Z11916">
        <v>0</v>
      </c>
      <c r="AB11916">
        <v>0</v>
      </c>
      <c r="AE11916">
        <v>0.3</v>
      </c>
      <c r="AF11916" t="s">
        <v>43</v>
      </c>
    </row>
    <row r="11917" spans="1:32" x14ac:dyDescent="0.35">
      <c r="A11917">
        <v>43.974077000000001</v>
      </c>
      <c r="B11917">
        <v>-94.640325000000004</v>
      </c>
      <c r="C11917" t="s">
        <v>17225</v>
      </c>
      <c r="D11917" t="s">
        <v>17079</v>
      </c>
      <c r="E11917" t="s">
        <v>16566</v>
      </c>
      <c r="F11917" t="s">
        <v>100</v>
      </c>
      <c r="G11917" t="s">
        <v>17226</v>
      </c>
      <c r="I11917">
        <v>21</v>
      </c>
      <c r="K11917">
        <v>1087</v>
      </c>
      <c r="M11917" t="s">
        <v>85</v>
      </c>
      <c r="O11917" t="s">
        <v>48</v>
      </c>
      <c r="P11917">
        <v>120122</v>
      </c>
      <c r="Q11917" t="s">
        <v>17227</v>
      </c>
      <c r="R11917">
        <v>15714</v>
      </c>
      <c r="S11917">
        <v>0</v>
      </c>
      <c r="W11917" t="s">
        <v>17228</v>
      </c>
      <c r="X11917" t="s">
        <v>111</v>
      </c>
      <c r="Y11917" t="s">
        <v>235</v>
      </c>
      <c r="Z11917">
        <v>0</v>
      </c>
      <c r="AB11917">
        <v>0</v>
      </c>
      <c r="AC11917" t="s">
        <v>3289</v>
      </c>
      <c r="AE11917">
        <v>0.8</v>
      </c>
      <c r="AF11917" t="s">
        <v>74</v>
      </c>
    </row>
    <row r="11918" spans="1:32" x14ac:dyDescent="0.35">
      <c r="A11918">
        <v>44.694051999999999</v>
      </c>
      <c r="B11918">
        <v>-96.298893000000007</v>
      </c>
      <c r="C11918" t="s">
        <v>37745</v>
      </c>
      <c r="D11918" t="s">
        <v>17079</v>
      </c>
      <c r="E11918" t="s">
        <v>5289</v>
      </c>
      <c r="F11918" t="s">
        <v>100</v>
      </c>
      <c r="G11918" t="s">
        <v>17436</v>
      </c>
      <c r="L11918" t="s">
        <v>188</v>
      </c>
      <c r="P11918">
        <v>120122</v>
      </c>
      <c r="Q11918" t="s">
        <v>17437</v>
      </c>
      <c r="R11918">
        <v>15715</v>
      </c>
      <c r="S11918">
        <v>1</v>
      </c>
      <c r="V11918" t="s">
        <v>491</v>
      </c>
      <c r="X11918" t="s">
        <v>111</v>
      </c>
      <c r="Y11918" t="s">
        <v>235</v>
      </c>
      <c r="Z11918">
        <v>0</v>
      </c>
      <c r="AB11918">
        <v>0</v>
      </c>
    </row>
    <row r="11919" spans="1:32" x14ac:dyDescent="0.35">
      <c r="A11919">
        <v>48.536684999999999</v>
      </c>
      <c r="B11919">
        <v>-96.169837000000001</v>
      </c>
      <c r="C11919" t="s">
        <v>38101</v>
      </c>
      <c r="D11919" t="s">
        <v>17079</v>
      </c>
      <c r="E11919" t="s">
        <v>2074</v>
      </c>
      <c r="F11919" t="s">
        <v>100</v>
      </c>
      <c r="G11919" t="s">
        <v>18367</v>
      </c>
      <c r="K11919">
        <v>1135</v>
      </c>
      <c r="M11919" t="s">
        <v>357</v>
      </c>
      <c r="N11919" t="s">
        <v>128</v>
      </c>
      <c r="O11919" t="s">
        <v>48</v>
      </c>
      <c r="P11919">
        <v>120122</v>
      </c>
      <c r="Q11919" t="s">
        <v>38102</v>
      </c>
      <c r="R11919">
        <v>15716</v>
      </c>
      <c r="S11919">
        <v>1</v>
      </c>
      <c r="W11919" t="s">
        <v>38103</v>
      </c>
      <c r="Z11919">
        <v>0</v>
      </c>
      <c r="AB11919">
        <v>0</v>
      </c>
      <c r="AE11919">
        <v>1.2</v>
      </c>
      <c r="AF11919" t="s">
        <v>60</v>
      </c>
    </row>
    <row r="11920" spans="1:32" x14ac:dyDescent="0.35">
      <c r="A11920">
        <v>47.497411999999997</v>
      </c>
      <c r="B11920">
        <v>-92.779957999999993</v>
      </c>
      <c r="C11920" t="s">
        <v>18058</v>
      </c>
      <c r="D11920" t="s">
        <v>17079</v>
      </c>
      <c r="E11920" t="s">
        <v>18059</v>
      </c>
      <c r="F11920" t="s">
        <v>100</v>
      </c>
      <c r="G11920" t="s">
        <v>18060</v>
      </c>
      <c r="I11920">
        <v>8</v>
      </c>
      <c r="K11920">
        <v>1474</v>
      </c>
      <c r="M11920" t="s">
        <v>9</v>
      </c>
      <c r="N11920" t="s">
        <v>128</v>
      </c>
      <c r="O11920" t="s">
        <v>48</v>
      </c>
      <c r="P11920">
        <v>120122</v>
      </c>
      <c r="Q11920" t="s">
        <v>18061</v>
      </c>
      <c r="R11920">
        <v>15717</v>
      </c>
      <c r="S11920">
        <v>1</v>
      </c>
      <c r="V11920" t="s">
        <v>16610</v>
      </c>
      <c r="W11920" t="s">
        <v>18053</v>
      </c>
      <c r="X11920" t="s">
        <v>164</v>
      </c>
      <c r="Y11920" t="s">
        <v>165</v>
      </c>
      <c r="Z11920">
        <v>0</v>
      </c>
      <c r="AB11920">
        <v>0</v>
      </c>
      <c r="AD11920" t="s">
        <v>50</v>
      </c>
      <c r="AE11920">
        <v>0.3</v>
      </c>
      <c r="AF11920" t="s">
        <v>36</v>
      </c>
    </row>
    <row r="11921" spans="1:32" x14ac:dyDescent="0.35">
      <c r="A11921">
        <v>44.166660999999998</v>
      </c>
      <c r="B11921">
        <v>-95.939865999999995</v>
      </c>
      <c r="C11921" t="s">
        <v>17275</v>
      </c>
      <c r="D11921" t="s">
        <v>17079</v>
      </c>
      <c r="E11921" t="s">
        <v>17276</v>
      </c>
      <c r="F11921" t="s">
        <v>100</v>
      </c>
      <c r="G11921" t="s">
        <v>17192</v>
      </c>
      <c r="I11921">
        <v>10</v>
      </c>
      <c r="K11921">
        <v>1670</v>
      </c>
      <c r="M11921" t="s">
        <v>64</v>
      </c>
      <c r="N11921" t="s">
        <v>47</v>
      </c>
      <c r="P11921">
        <v>120122</v>
      </c>
      <c r="Q11921" t="s">
        <v>17277</v>
      </c>
      <c r="R11921">
        <v>15718</v>
      </c>
      <c r="S11921">
        <v>1</v>
      </c>
      <c r="W11921" t="s">
        <v>17278</v>
      </c>
      <c r="X11921" t="s">
        <v>111</v>
      </c>
      <c r="Y11921" t="s">
        <v>165</v>
      </c>
      <c r="Z11921">
        <v>0</v>
      </c>
      <c r="AA11921" t="s">
        <v>489</v>
      </c>
      <c r="AB11921">
        <v>0</v>
      </c>
      <c r="AC11921" t="s">
        <v>1290</v>
      </c>
      <c r="AE11921">
        <v>5.9</v>
      </c>
      <c r="AF11921" t="s">
        <v>74</v>
      </c>
    </row>
    <row r="11922" spans="1:32" x14ac:dyDescent="0.35">
      <c r="A11922">
        <v>44.246426999999997</v>
      </c>
      <c r="B11922">
        <v>-95.604793000000001</v>
      </c>
      <c r="C11922" t="s">
        <v>17317</v>
      </c>
      <c r="D11922" t="s">
        <v>17079</v>
      </c>
      <c r="E11922" t="s">
        <v>17318</v>
      </c>
      <c r="F11922" t="s">
        <v>100</v>
      </c>
      <c r="I11922">
        <v>12</v>
      </c>
      <c r="K11922">
        <v>1331</v>
      </c>
      <c r="M11922" t="s">
        <v>64</v>
      </c>
      <c r="N11922" t="s">
        <v>128</v>
      </c>
      <c r="O11922" t="s">
        <v>48</v>
      </c>
      <c r="P11922">
        <v>120122</v>
      </c>
      <c r="Q11922" t="s">
        <v>17319</v>
      </c>
      <c r="R11922">
        <v>15719</v>
      </c>
      <c r="S11922">
        <v>1</v>
      </c>
      <c r="W11922" t="s">
        <v>4676</v>
      </c>
      <c r="Y11922" t="s">
        <v>235</v>
      </c>
      <c r="Z11922">
        <v>0</v>
      </c>
      <c r="AB11922">
        <v>0</v>
      </c>
      <c r="AE11922">
        <v>1.3</v>
      </c>
      <c r="AF11922" t="s">
        <v>78</v>
      </c>
    </row>
    <row r="11923" spans="1:32" x14ac:dyDescent="0.35">
      <c r="A11923">
        <v>45.400348000000001</v>
      </c>
      <c r="B11923">
        <v>-95.419927000000001</v>
      </c>
      <c r="C11923" t="s">
        <v>17611</v>
      </c>
      <c r="D11923" t="s">
        <v>17079</v>
      </c>
      <c r="E11923" t="s">
        <v>17318</v>
      </c>
      <c r="F11923" t="s">
        <v>100</v>
      </c>
      <c r="G11923" t="s">
        <v>17612</v>
      </c>
      <c r="I11923">
        <v>15</v>
      </c>
      <c r="K11923">
        <v>1119</v>
      </c>
      <c r="M11923" t="s">
        <v>64</v>
      </c>
      <c r="N11923" t="s">
        <v>128</v>
      </c>
      <c r="O11923" t="s">
        <v>48</v>
      </c>
      <c r="P11923">
        <v>120122</v>
      </c>
      <c r="Q11923" t="s">
        <v>17613</v>
      </c>
      <c r="R11923">
        <v>15720</v>
      </c>
      <c r="S11923">
        <v>1</v>
      </c>
      <c r="W11923" t="s">
        <v>9812</v>
      </c>
      <c r="X11923" t="s">
        <v>164</v>
      </c>
      <c r="Y11923" t="s">
        <v>235</v>
      </c>
      <c r="Z11923">
        <v>0</v>
      </c>
      <c r="AA11923" t="s">
        <v>489</v>
      </c>
      <c r="AB11923">
        <v>0</v>
      </c>
      <c r="AC11923" t="s">
        <v>3217</v>
      </c>
      <c r="AE11923">
        <v>17.3</v>
      </c>
      <c r="AF11923" t="s">
        <v>60</v>
      </c>
    </row>
    <row r="11924" spans="1:32" x14ac:dyDescent="0.35">
      <c r="A11924">
        <v>43.864125000000001</v>
      </c>
      <c r="B11924">
        <v>-95.459110999999993</v>
      </c>
      <c r="C11924" t="s">
        <v>17194</v>
      </c>
      <c r="D11924" t="s">
        <v>17079</v>
      </c>
      <c r="E11924" t="s">
        <v>17195</v>
      </c>
      <c r="F11924" t="s">
        <v>100</v>
      </c>
      <c r="G11924" t="s">
        <v>17196</v>
      </c>
      <c r="I11924">
        <v>67</v>
      </c>
      <c r="K11924">
        <v>1417</v>
      </c>
      <c r="M11924" t="s">
        <v>357</v>
      </c>
      <c r="N11924" t="s">
        <v>128</v>
      </c>
      <c r="O11924" t="s">
        <v>48</v>
      </c>
      <c r="P11924">
        <v>120122</v>
      </c>
      <c r="Q11924" t="s">
        <v>17197</v>
      </c>
      <c r="R11924">
        <v>15721</v>
      </c>
      <c r="S11924">
        <v>1</v>
      </c>
      <c r="V11924" t="s">
        <v>1028</v>
      </c>
      <c r="W11924" t="s">
        <v>10807</v>
      </c>
      <c r="X11924" t="s">
        <v>111</v>
      </c>
      <c r="Y11924" t="s">
        <v>235</v>
      </c>
      <c r="Z11924">
        <v>0</v>
      </c>
      <c r="AB11924">
        <v>0</v>
      </c>
      <c r="AE11924">
        <v>1.3</v>
      </c>
      <c r="AF11924" t="s">
        <v>36</v>
      </c>
    </row>
    <row r="11925" spans="1:32" x14ac:dyDescent="0.35">
      <c r="A11925">
        <v>47.620100999999998</v>
      </c>
      <c r="B11925">
        <v>-94.822006000000002</v>
      </c>
      <c r="C11925" t="s">
        <v>18117</v>
      </c>
      <c r="D11925" t="s">
        <v>17079</v>
      </c>
      <c r="E11925" t="s">
        <v>2117</v>
      </c>
      <c r="F11925" t="s">
        <v>100</v>
      </c>
      <c r="G11925" t="s">
        <v>18118</v>
      </c>
      <c r="L11925" t="s">
        <v>8</v>
      </c>
      <c r="P11925">
        <v>120122</v>
      </c>
      <c r="Q11925" t="s">
        <v>18119</v>
      </c>
      <c r="R11925">
        <v>15722</v>
      </c>
      <c r="S11925">
        <v>0</v>
      </c>
      <c r="V11925" t="s">
        <v>18120</v>
      </c>
      <c r="W11925" t="s">
        <v>18039</v>
      </c>
      <c r="Z11925">
        <v>0</v>
      </c>
      <c r="AB11925">
        <v>0</v>
      </c>
    </row>
    <row r="11926" spans="1:32" x14ac:dyDescent="0.35">
      <c r="A11926">
        <v>44.695759000000002</v>
      </c>
      <c r="B11926">
        <v>-95.521223000000006</v>
      </c>
      <c r="C11926" t="s">
        <v>17438</v>
      </c>
      <c r="D11926" t="s">
        <v>17079</v>
      </c>
      <c r="E11926" t="s">
        <v>10401</v>
      </c>
      <c r="F11926" t="s">
        <v>100</v>
      </c>
      <c r="K11926">
        <v>1049</v>
      </c>
      <c r="M11926" t="s">
        <v>64</v>
      </c>
      <c r="N11926" t="s">
        <v>97</v>
      </c>
      <c r="P11926">
        <v>120122</v>
      </c>
      <c r="Q11926" t="s">
        <v>17439</v>
      </c>
      <c r="R11926">
        <v>15723</v>
      </c>
      <c r="S11926">
        <v>1</v>
      </c>
      <c r="W11926" t="s">
        <v>17432</v>
      </c>
      <c r="X11926" t="s">
        <v>164</v>
      </c>
      <c r="Y11926" t="s">
        <v>165</v>
      </c>
      <c r="Z11926">
        <v>0</v>
      </c>
      <c r="AB11926">
        <v>0</v>
      </c>
      <c r="AE11926">
        <v>8</v>
      </c>
      <c r="AF11926" t="s">
        <v>60</v>
      </c>
    </row>
    <row r="11927" spans="1:32" x14ac:dyDescent="0.35">
      <c r="A11927">
        <v>45.998595000000002</v>
      </c>
      <c r="B11927">
        <v>-95.887296000000006</v>
      </c>
      <c r="C11927" t="s">
        <v>38104</v>
      </c>
      <c r="D11927" t="s">
        <v>17079</v>
      </c>
      <c r="E11927" t="s">
        <v>13231</v>
      </c>
      <c r="F11927" t="s">
        <v>100</v>
      </c>
      <c r="G11927" t="s">
        <v>17708</v>
      </c>
      <c r="I11927">
        <v>75</v>
      </c>
      <c r="K11927">
        <v>1168</v>
      </c>
      <c r="M11927" t="s">
        <v>357</v>
      </c>
      <c r="N11927" t="s">
        <v>128</v>
      </c>
      <c r="O11927" t="s">
        <v>48</v>
      </c>
      <c r="P11927">
        <v>120122</v>
      </c>
      <c r="Q11927" t="s">
        <v>38105</v>
      </c>
      <c r="R11927">
        <v>15724</v>
      </c>
      <c r="S11927">
        <v>1</v>
      </c>
      <c r="W11927" t="s">
        <v>17709</v>
      </c>
      <c r="X11927" t="s">
        <v>111</v>
      </c>
      <c r="Y11927" t="s">
        <v>235</v>
      </c>
      <c r="Z11927">
        <v>0</v>
      </c>
      <c r="AB11927">
        <v>0</v>
      </c>
      <c r="AE11927">
        <v>4.3</v>
      </c>
      <c r="AF11927" t="s">
        <v>64</v>
      </c>
    </row>
    <row r="11928" spans="1:32" x14ac:dyDescent="0.35">
      <c r="A11928">
        <v>45.664524</v>
      </c>
      <c r="B11928">
        <v>-96.783011999999999</v>
      </c>
      <c r="C11928" t="s">
        <v>17647</v>
      </c>
      <c r="D11928" t="s">
        <v>17079</v>
      </c>
      <c r="E11928" t="s">
        <v>5002</v>
      </c>
      <c r="F11928" t="s">
        <v>100</v>
      </c>
      <c r="K11928">
        <v>1013</v>
      </c>
      <c r="M11928" t="s">
        <v>64</v>
      </c>
      <c r="N11928" t="s">
        <v>47</v>
      </c>
      <c r="P11928">
        <v>120122</v>
      </c>
      <c r="Q11928" t="s">
        <v>17648</v>
      </c>
      <c r="R11928">
        <v>15725</v>
      </c>
      <c r="S11928">
        <v>1</v>
      </c>
      <c r="W11928" t="s">
        <v>17639</v>
      </c>
      <c r="Z11928">
        <v>0</v>
      </c>
      <c r="AB11928">
        <v>0</v>
      </c>
      <c r="AE11928">
        <v>5.4</v>
      </c>
      <c r="AF11928" t="s">
        <v>78</v>
      </c>
    </row>
    <row r="11929" spans="1:32" x14ac:dyDescent="0.35">
      <c r="A11929">
        <v>43.824992000000002</v>
      </c>
      <c r="B11929">
        <v>-94.432322999999997</v>
      </c>
      <c r="C11929" t="s">
        <v>17180</v>
      </c>
      <c r="D11929" t="s">
        <v>17079</v>
      </c>
      <c r="E11929" t="s">
        <v>4946</v>
      </c>
      <c r="F11929" t="s">
        <v>100</v>
      </c>
      <c r="K11929">
        <v>1099</v>
      </c>
      <c r="M11929" t="s">
        <v>64</v>
      </c>
      <c r="O11929" t="s">
        <v>48</v>
      </c>
      <c r="P11929">
        <v>120122</v>
      </c>
      <c r="Q11929" t="s">
        <v>17181</v>
      </c>
      <c r="R11929">
        <v>15726</v>
      </c>
      <c r="S11929">
        <v>1</v>
      </c>
      <c r="W11929" t="s">
        <v>17182</v>
      </c>
      <c r="X11929" t="s">
        <v>111</v>
      </c>
      <c r="Y11929" t="s">
        <v>165</v>
      </c>
      <c r="Z11929">
        <v>0</v>
      </c>
      <c r="AB11929">
        <v>0</v>
      </c>
      <c r="AE11929">
        <v>0.3</v>
      </c>
      <c r="AF11929" t="s">
        <v>43</v>
      </c>
    </row>
    <row r="11930" spans="1:32" x14ac:dyDescent="0.35">
      <c r="A11930">
        <v>45.88682</v>
      </c>
      <c r="B11930">
        <v>-95.157731999999996</v>
      </c>
      <c r="C11930" t="s">
        <v>17684</v>
      </c>
      <c r="D11930" t="s">
        <v>17079</v>
      </c>
      <c r="E11930" t="s">
        <v>17685</v>
      </c>
      <c r="F11930" t="s">
        <v>100</v>
      </c>
      <c r="G11930" t="s">
        <v>17686</v>
      </c>
      <c r="I11930">
        <v>28</v>
      </c>
      <c r="K11930">
        <v>1332</v>
      </c>
      <c r="M11930" t="s">
        <v>85</v>
      </c>
      <c r="N11930" t="s">
        <v>128</v>
      </c>
      <c r="O11930" t="s">
        <v>48</v>
      </c>
      <c r="P11930">
        <v>120122</v>
      </c>
      <c r="Q11930" t="s">
        <v>17687</v>
      </c>
      <c r="R11930">
        <v>15727</v>
      </c>
      <c r="S11930">
        <v>1</v>
      </c>
      <c r="W11930" t="s">
        <v>17688</v>
      </c>
      <c r="X11930" t="s">
        <v>111</v>
      </c>
      <c r="Y11930" t="s">
        <v>235</v>
      </c>
      <c r="Z11930">
        <v>0</v>
      </c>
      <c r="AB11930">
        <v>0</v>
      </c>
      <c r="AE11930">
        <v>1.4</v>
      </c>
      <c r="AF11930" t="s">
        <v>36</v>
      </c>
    </row>
    <row r="11931" spans="1:32" x14ac:dyDescent="0.35">
      <c r="A11931">
        <v>45.88682</v>
      </c>
      <c r="B11931">
        <v>-95.157731999999996</v>
      </c>
      <c r="C11931" t="s">
        <v>17689</v>
      </c>
      <c r="D11931" t="s">
        <v>17079</v>
      </c>
      <c r="E11931" t="s">
        <v>17690</v>
      </c>
      <c r="F11931" t="s">
        <v>100</v>
      </c>
      <c r="I11931">
        <v>28</v>
      </c>
      <c r="L11931" t="s">
        <v>188</v>
      </c>
      <c r="M11931" t="s">
        <v>357</v>
      </c>
      <c r="O11931" t="s">
        <v>48</v>
      </c>
      <c r="P11931">
        <v>120122</v>
      </c>
      <c r="Q11931" t="s">
        <v>17687</v>
      </c>
      <c r="R11931">
        <v>15728</v>
      </c>
      <c r="S11931">
        <v>0</v>
      </c>
      <c r="V11931" t="s">
        <v>491</v>
      </c>
      <c r="W11931" t="s">
        <v>17688</v>
      </c>
      <c r="X11931" t="s">
        <v>111</v>
      </c>
      <c r="Y11931" t="s">
        <v>235</v>
      </c>
      <c r="Z11931">
        <v>0</v>
      </c>
      <c r="AB11931">
        <v>0</v>
      </c>
    </row>
    <row r="11932" spans="1:32" x14ac:dyDescent="0.35">
      <c r="A11932">
        <v>44.272415000000002</v>
      </c>
      <c r="B11932">
        <v>-95.741056999999998</v>
      </c>
      <c r="C11932" t="s">
        <v>17331</v>
      </c>
      <c r="D11932" t="s">
        <v>17079</v>
      </c>
      <c r="E11932" t="s">
        <v>4286</v>
      </c>
      <c r="F11932" t="s">
        <v>100</v>
      </c>
      <c r="L11932" t="s">
        <v>188</v>
      </c>
      <c r="M11932" t="s">
        <v>64</v>
      </c>
      <c r="O11932" t="s">
        <v>48</v>
      </c>
      <c r="P11932">
        <v>120122</v>
      </c>
      <c r="Q11932" t="s">
        <v>17319</v>
      </c>
      <c r="R11932">
        <v>15729</v>
      </c>
      <c r="S11932">
        <v>0</v>
      </c>
      <c r="V11932" t="s">
        <v>2089</v>
      </c>
      <c r="W11932" t="s">
        <v>17270</v>
      </c>
      <c r="X11932" t="s">
        <v>111</v>
      </c>
      <c r="Y11932" t="s">
        <v>235</v>
      </c>
      <c r="Z11932">
        <v>0</v>
      </c>
      <c r="AB11932">
        <v>0</v>
      </c>
    </row>
    <row r="11933" spans="1:32" x14ac:dyDescent="0.35">
      <c r="A11933">
        <v>44.926251000000001</v>
      </c>
      <c r="B11933">
        <v>-96.056105000000002</v>
      </c>
      <c r="C11933" t="s">
        <v>17505</v>
      </c>
      <c r="D11933" t="s">
        <v>17079</v>
      </c>
      <c r="E11933" t="s">
        <v>17506</v>
      </c>
      <c r="F11933" t="s">
        <v>100</v>
      </c>
      <c r="G11933" t="s">
        <v>17507</v>
      </c>
      <c r="K11933">
        <v>1037</v>
      </c>
      <c r="M11933" t="s">
        <v>64</v>
      </c>
      <c r="P11933">
        <v>120122</v>
      </c>
      <c r="Q11933" t="s">
        <v>17508</v>
      </c>
      <c r="R11933">
        <v>15730</v>
      </c>
      <c r="S11933">
        <v>1</v>
      </c>
      <c r="W11933" t="s">
        <v>10273</v>
      </c>
      <c r="X11933" t="s">
        <v>111</v>
      </c>
      <c r="Y11933" t="s">
        <v>165</v>
      </c>
      <c r="Z11933">
        <v>0</v>
      </c>
      <c r="AB11933">
        <v>0</v>
      </c>
      <c r="AE11933">
        <v>0.3</v>
      </c>
      <c r="AF11933" t="s">
        <v>60</v>
      </c>
    </row>
    <row r="11934" spans="1:32" x14ac:dyDescent="0.35">
      <c r="A11934">
        <v>47.912216000000001</v>
      </c>
      <c r="B11934">
        <v>-96.049443999999994</v>
      </c>
      <c r="C11934" t="s">
        <v>18255</v>
      </c>
      <c r="D11934" t="s">
        <v>17079</v>
      </c>
      <c r="E11934" t="s">
        <v>18256</v>
      </c>
      <c r="F11934" t="s">
        <v>100</v>
      </c>
      <c r="G11934" t="s">
        <v>18254</v>
      </c>
      <c r="K11934">
        <v>1109</v>
      </c>
      <c r="M11934" t="s">
        <v>85</v>
      </c>
      <c r="N11934" t="s">
        <v>128</v>
      </c>
      <c r="O11934" t="s">
        <v>48</v>
      </c>
      <c r="P11934">
        <v>120122</v>
      </c>
      <c r="Q11934" t="s">
        <v>17976</v>
      </c>
      <c r="R11934">
        <v>15731</v>
      </c>
      <c r="S11934">
        <v>1</v>
      </c>
      <c r="W11934" t="s">
        <v>12469</v>
      </c>
      <c r="X11934" t="s">
        <v>111</v>
      </c>
      <c r="Y11934" t="s">
        <v>235</v>
      </c>
      <c r="Z11934">
        <v>0</v>
      </c>
      <c r="AB11934">
        <v>0</v>
      </c>
      <c r="AE11934">
        <v>0.4</v>
      </c>
      <c r="AF11934" t="s">
        <v>158</v>
      </c>
    </row>
    <row r="11935" spans="1:32" x14ac:dyDescent="0.35">
      <c r="A11935">
        <v>44.657784999999997</v>
      </c>
      <c r="B11935">
        <v>-95.232455999999999</v>
      </c>
      <c r="C11935" t="s">
        <v>17424</v>
      </c>
      <c r="D11935" t="s">
        <v>17079</v>
      </c>
      <c r="E11935" t="s">
        <v>2160</v>
      </c>
      <c r="F11935" t="s">
        <v>100</v>
      </c>
      <c r="G11935" t="s">
        <v>17425</v>
      </c>
      <c r="K11935">
        <v>850</v>
      </c>
      <c r="M11935" t="s">
        <v>9</v>
      </c>
      <c r="P11935">
        <v>120122</v>
      </c>
      <c r="Q11935" t="s">
        <v>17426</v>
      </c>
      <c r="R11935">
        <v>15732</v>
      </c>
      <c r="S11935">
        <v>1</v>
      </c>
      <c r="V11935" t="s">
        <v>6057</v>
      </c>
      <c r="W11935" t="s">
        <v>17427</v>
      </c>
      <c r="X11935" t="s">
        <v>164</v>
      </c>
      <c r="Y11935" t="s">
        <v>165</v>
      </c>
      <c r="Z11935">
        <v>0</v>
      </c>
      <c r="AB11935">
        <v>0</v>
      </c>
      <c r="AE11935">
        <v>9.1</v>
      </c>
      <c r="AF11935" t="s">
        <v>60</v>
      </c>
    </row>
    <row r="11936" spans="1:32" x14ac:dyDescent="0.35">
      <c r="A11936">
        <v>46.661102</v>
      </c>
      <c r="B11936">
        <v>-96.407531000000006</v>
      </c>
      <c r="C11936" t="s">
        <v>14295</v>
      </c>
      <c r="D11936" t="s">
        <v>17079</v>
      </c>
      <c r="E11936" t="s">
        <v>14296</v>
      </c>
      <c r="F11936" t="s">
        <v>100</v>
      </c>
      <c r="G11936" t="s">
        <v>17840</v>
      </c>
      <c r="I11936">
        <v>78</v>
      </c>
      <c r="K11936">
        <v>1030</v>
      </c>
      <c r="M11936" t="s">
        <v>85</v>
      </c>
      <c r="O11936" t="s">
        <v>48</v>
      </c>
      <c r="P11936">
        <v>120122</v>
      </c>
      <c r="Q11936" t="s">
        <v>17841</v>
      </c>
      <c r="R11936">
        <v>15733</v>
      </c>
      <c r="S11936">
        <v>1</v>
      </c>
      <c r="W11936" t="s">
        <v>17842</v>
      </c>
      <c r="X11936" t="s">
        <v>111</v>
      </c>
      <c r="Z11936">
        <v>0</v>
      </c>
      <c r="AB11936">
        <v>0</v>
      </c>
      <c r="AE11936">
        <v>0.8</v>
      </c>
      <c r="AF11936" t="s">
        <v>78</v>
      </c>
    </row>
    <row r="11937" spans="1:32" x14ac:dyDescent="0.35">
      <c r="A11937">
        <v>48.166016999999997</v>
      </c>
      <c r="B11937">
        <v>-94.509716999999995</v>
      </c>
      <c r="C11937" t="s">
        <v>18304</v>
      </c>
      <c r="D11937" t="s">
        <v>17079</v>
      </c>
      <c r="E11937" t="s">
        <v>1239</v>
      </c>
      <c r="F11937" t="s">
        <v>100</v>
      </c>
      <c r="G11937" t="s">
        <v>18301</v>
      </c>
      <c r="I11937">
        <v>30</v>
      </c>
      <c r="K11937">
        <v>1178</v>
      </c>
      <c r="M11937" t="s">
        <v>64</v>
      </c>
      <c r="O11937" t="s">
        <v>48</v>
      </c>
      <c r="P11937">
        <v>120122</v>
      </c>
      <c r="Q11937" t="s">
        <v>18305</v>
      </c>
      <c r="R11937">
        <v>15734</v>
      </c>
      <c r="S11937">
        <v>1</v>
      </c>
      <c r="W11937" t="s">
        <v>18306</v>
      </c>
      <c r="X11937" t="s">
        <v>111</v>
      </c>
      <c r="Z11937">
        <v>0</v>
      </c>
      <c r="AB11937">
        <v>0</v>
      </c>
      <c r="AE11937">
        <v>0.3</v>
      </c>
      <c r="AF11937" t="s">
        <v>78</v>
      </c>
    </row>
    <row r="11938" spans="1:32" x14ac:dyDescent="0.35">
      <c r="A11938">
        <v>46.811439999999997</v>
      </c>
      <c r="B11938">
        <v>-95.364199999999997</v>
      </c>
      <c r="C11938" t="s">
        <v>17885</v>
      </c>
      <c r="D11938" t="s">
        <v>17079</v>
      </c>
      <c r="E11938" t="s">
        <v>2404</v>
      </c>
      <c r="F11938" t="s">
        <v>100</v>
      </c>
      <c r="L11938" t="s">
        <v>188</v>
      </c>
      <c r="M11938" t="s">
        <v>64</v>
      </c>
      <c r="P11938">
        <v>120122</v>
      </c>
      <c r="R11938">
        <v>15735</v>
      </c>
      <c r="S11938">
        <v>0</v>
      </c>
      <c r="V11938" t="s">
        <v>491</v>
      </c>
      <c r="W11938" t="s">
        <v>17886</v>
      </c>
      <c r="X11938" t="s">
        <v>164</v>
      </c>
      <c r="Z11938">
        <v>0</v>
      </c>
      <c r="AB11938">
        <v>0</v>
      </c>
    </row>
    <row r="11939" spans="1:32" x14ac:dyDescent="0.35">
      <c r="A11939">
        <v>46.265040999999997</v>
      </c>
      <c r="B11939">
        <v>-96.595844</v>
      </c>
      <c r="C11939" t="s">
        <v>17740</v>
      </c>
      <c r="D11939" t="s">
        <v>17079</v>
      </c>
      <c r="E11939" t="s">
        <v>5928</v>
      </c>
      <c r="F11939" t="s">
        <v>100</v>
      </c>
      <c r="G11939" t="s">
        <v>17741</v>
      </c>
      <c r="I11939">
        <v>5</v>
      </c>
      <c r="K11939">
        <v>951</v>
      </c>
      <c r="M11939" t="s">
        <v>64</v>
      </c>
      <c r="P11939">
        <v>120122</v>
      </c>
      <c r="Q11939" t="s">
        <v>17742</v>
      </c>
      <c r="R11939">
        <v>15736</v>
      </c>
      <c r="S11939">
        <v>1</v>
      </c>
      <c r="W11939" t="s">
        <v>3799</v>
      </c>
      <c r="X11939" t="s">
        <v>164</v>
      </c>
      <c r="Y11939" t="s">
        <v>165</v>
      </c>
      <c r="Z11939">
        <v>0</v>
      </c>
      <c r="AA11939" t="s">
        <v>489</v>
      </c>
      <c r="AB11939">
        <v>0</v>
      </c>
      <c r="AC11939" t="s">
        <v>2178</v>
      </c>
      <c r="AE11939">
        <v>0.5</v>
      </c>
      <c r="AF11939" t="s">
        <v>158</v>
      </c>
    </row>
    <row r="11940" spans="1:32" x14ac:dyDescent="0.35">
      <c r="A11940">
        <v>44.152785999999999</v>
      </c>
      <c r="B11940">
        <v>-95.779824000000005</v>
      </c>
      <c r="C11940" t="s">
        <v>17268</v>
      </c>
      <c r="D11940" t="s">
        <v>17079</v>
      </c>
      <c r="E11940" t="s">
        <v>5859</v>
      </c>
      <c r="F11940" t="s">
        <v>100</v>
      </c>
      <c r="G11940" t="s">
        <v>17192</v>
      </c>
      <c r="I11940">
        <v>8</v>
      </c>
      <c r="K11940">
        <v>1529</v>
      </c>
      <c r="M11940" t="s">
        <v>64</v>
      </c>
      <c r="N11940" t="s">
        <v>47</v>
      </c>
      <c r="O11940" t="s">
        <v>48</v>
      </c>
      <c r="P11940">
        <v>120122</v>
      </c>
      <c r="Q11940" t="s">
        <v>17269</v>
      </c>
      <c r="R11940">
        <v>15737</v>
      </c>
      <c r="S11940">
        <v>1</v>
      </c>
      <c r="W11940" t="s">
        <v>17270</v>
      </c>
      <c r="X11940" t="s">
        <v>111</v>
      </c>
      <c r="Y11940" t="s">
        <v>165</v>
      </c>
      <c r="Z11940">
        <v>0</v>
      </c>
      <c r="AA11940" t="s">
        <v>489</v>
      </c>
      <c r="AB11940">
        <v>0</v>
      </c>
      <c r="AC11940" t="s">
        <v>68</v>
      </c>
      <c r="AE11940">
        <v>4.4000000000000004</v>
      </c>
      <c r="AF11940" t="s">
        <v>60</v>
      </c>
    </row>
    <row r="11941" spans="1:32" x14ac:dyDescent="0.35">
      <c r="A11941">
        <v>47.490608999999999</v>
      </c>
      <c r="B11941">
        <v>-92.664817999999997</v>
      </c>
      <c r="C11941" t="s">
        <v>18054</v>
      </c>
      <c r="D11941" t="s">
        <v>17079</v>
      </c>
      <c r="E11941" t="s">
        <v>1841</v>
      </c>
      <c r="F11941" t="s">
        <v>100</v>
      </c>
      <c r="G11941" t="s">
        <v>18055</v>
      </c>
      <c r="I11941">
        <v>49</v>
      </c>
      <c r="K11941">
        <v>1418</v>
      </c>
      <c r="M11941" t="s">
        <v>64</v>
      </c>
      <c r="N11941" t="s">
        <v>128</v>
      </c>
      <c r="O11941" t="s">
        <v>48</v>
      </c>
      <c r="P11941">
        <v>120122</v>
      </c>
      <c r="Q11941" t="s">
        <v>18056</v>
      </c>
      <c r="R11941">
        <v>15738</v>
      </c>
      <c r="S11941">
        <v>1</v>
      </c>
      <c r="W11941" t="s">
        <v>18057</v>
      </c>
      <c r="Y11941" t="s">
        <v>235</v>
      </c>
      <c r="Z11941">
        <v>0</v>
      </c>
      <c r="AA11941" t="s">
        <v>489</v>
      </c>
      <c r="AB11941">
        <v>0</v>
      </c>
      <c r="AC11941" t="s">
        <v>4678</v>
      </c>
      <c r="AE11941">
        <v>3.5</v>
      </c>
      <c r="AF11941" t="s">
        <v>74</v>
      </c>
    </row>
    <row r="11942" spans="1:32" x14ac:dyDescent="0.35">
      <c r="A11942">
        <v>43.687018999999999</v>
      </c>
      <c r="B11942">
        <v>-91.273315999999994</v>
      </c>
      <c r="C11942" t="s">
        <v>17141</v>
      </c>
      <c r="D11942" t="s">
        <v>17079</v>
      </c>
      <c r="E11942" t="s">
        <v>2554</v>
      </c>
      <c r="F11942" t="s">
        <v>100</v>
      </c>
      <c r="G11942" t="s">
        <v>17142</v>
      </c>
      <c r="I11942">
        <v>62</v>
      </c>
      <c r="K11942">
        <v>630</v>
      </c>
      <c r="M11942" t="s">
        <v>357</v>
      </c>
      <c r="O11942" t="s">
        <v>48</v>
      </c>
      <c r="P11942">
        <v>120122</v>
      </c>
      <c r="Q11942" t="s">
        <v>17143</v>
      </c>
      <c r="R11942">
        <v>15739</v>
      </c>
      <c r="S11942">
        <v>1</v>
      </c>
      <c r="W11942" t="s">
        <v>14554</v>
      </c>
      <c r="X11942" t="s">
        <v>111</v>
      </c>
      <c r="Y11942" t="s">
        <v>235</v>
      </c>
      <c r="Z11942">
        <v>0</v>
      </c>
      <c r="AB11942">
        <v>0</v>
      </c>
      <c r="AE11942">
        <v>0.6</v>
      </c>
      <c r="AF11942" t="s">
        <v>43</v>
      </c>
    </row>
    <row r="11943" spans="1:32" x14ac:dyDescent="0.35">
      <c r="A11943">
        <v>48.771915</v>
      </c>
      <c r="B11943">
        <v>-94.957914000000002</v>
      </c>
      <c r="C11943" t="s">
        <v>18406</v>
      </c>
      <c r="D11943" t="s">
        <v>17079</v>
      </c>
      <c r="E11943" t="s">
        <v>268</v>
      </c>
      <c r="F11943" t="s">
        <v>100</v>
      </c>
      <c r="G11943" t="s">
        <v>18407</v>
      </c>
      <c r="I11943">
        <v>25</v>
      </c>
      <c r="K11943">
        <v>1148</v>
      </c>
      <c r="M11943" t="s">
        <v>18408</v>
      </c>
      <c r="O11943" t="s">
        <v>48</v>
      </c>
      <c r="P11943">
        <v>120122</v>
      </c>
      <c r="Q11943" t="s">
        <v>18409</v>
      </c>
      <c r="R11943">
        <v>15740</v>
      </c>
      <c r="S11943">
        <v>1</v>
      </c>
      <c r="V11943" t="s">
        <v>18410</v>
      </c>
      <c r="W11943" t="s">
        <v>2566</v>
      </c>
      <c r="X11943" t="s">
        <v>111</v>
      </c>
      <c r="Z11943">
        <v>0</v>
      </c>
      <c r="AA11943" t="s">
        <v>489</v>
      </c>
      <c r="AB11943">
        <v>0</v>
      </c>
      <c r="AE11943">
        <v>0.3</v>
      </c>
      <c r="AF11943" t="s">
        <v>32</v>
      </c>
    </row>
    <row r="11944" spans="1:32" x14ac:dyDescent="0.35">
      <c r="A11944">
        <v>46.812891999999998</v>
      </c>
      <c r="B11944">
        <v>-95.362532999999999</v>
      </c>
      <c r="C11944" t="s">
        <v>17887</v>
      </c>
      <c r="D11944" t="s">
        <v>17079</v>
      </c>
      <c r="E11944" t="s">
        <v>1563</v>
      </c>
      <c r="F11944" t="s">
        <v>100</v>
      </c>
      <c r="G11944" t="s">
        <v>17888</v>
      </c>
      <c r="I11944">
        <v>14</v>
      </c>
      <c r="K11944">
        <v>1538</v>
      </c>
      <c r="M11944" t="s">
        <v>64</v>
      </c>
      <c r="O11944" t="s">
        <v>48</v>
      </c>
      <c r="P11944">
        <v>120122</v>
      </c>
      <c r="Q11944" t="s">
        <v>17889</v>
      </c>
      <c r="R11944">
        <v>15741</v>
      </c>
      <c r="S11944">
        <v>1</v>
      </c>
      <c r="W11944" t="s">
        <v>17886</v>
      </c>
      <c r="Y11944" t="s">
        <v>235</v>
      </c>
      <c r="Z11944">
        <v>0</v>
      </c>
      <c r="AB11944">
        <v>0</v>
      </c>
      <c r="AC11944" t="s">
        <v>4987</v>
      </c>
      <c r="AD11944" t="s">
        <v>50</v>
      </c>
      <c r="AE11944">
        <v>0.8</v>
      </c>
      <c r="AF11944" t="s">
        <v>32</v>
      </c>
    </row>
    <row r="11945" spans="1:32" x14ac:dyDescent="0.35">
      <c r="A11945">
        <v>43.534472000000001</v>
      </c>
      <c r="B11945">
        <v>-94.110896999999994</v>
      </c>
      <c r="C11945" t="s">
        <v>17091</v>
      </c>
      <c r="D11945" t="s">
        <v>17079</v>
      </c>
      <c r="E11945" t="s">
        <v>1680</v>
      </c>
      <c r="F11945" t="s">
        <v>100</v>
      </c>
      <c r="G11945" t="s">
        <v>17092</v>
      </c>
      <c r="I11945">
        <v>30</v>
      </c>
      <c r="K11945">
        <v>1106</v>
      </c>
      <c r="M11945" t="s">
        <v>64</v>
      </c>
      <c r="N11945" t="s">
        <v>128</v>
      </c>
      <c r="O11945" t="s">
        <v>48</v>
      </c>
      <c r="P11945">
        <v>120122</v>
      </c>
      <c r="Q11945" t="s">
        <v>17093</v>
      </c>
      <c r="R11945">
        <v>15742</v>
      </c>
      <c r="S11945">
        <v>1</v>
      </c>
      <c r="U11945" t="s">
        <v>29</v>
      </c>
      <c r="W11945" t="s">
        <v>17094</v>
      </c>
      <c r="X11945" t="s">
        <v>111</v>
      </c>
      <c r="Y11945" t="s">
        <v>235</v>
      </c>
      <c r="Z11945">
        <v>0</v>
      </c>
      <c r="AB11945">
        <v>0</v>
      </c>
      <c r="AC11945" t="s">
        <v>1180</v>
      </c>
      <c r="AE11945">
        <v>2.2999999999999998</v>
      </c>
      <c r="AF11945" t="s">
        <v>32</v>
      </c>
    </row>
    <row r="11946" spans="1:32" x14ac:dyDescent="0.35">
      <c r="A11946">
        <v>39.010275</v>
      </c>
      <c r="B11946">
        <v>-94.348270999999997</v>
      </c>
      <c r="C11946" t="s">
        <v>18886</v>
      </c>
      <c r="D11946" t="s">
        <v>18430</v>
      </c>
      <c r="E11946" t="s">
        <v>230</v>
      </c>
      <c r="F11946" t="s">
        <v>100</v>
      </c>
      <c r="L11946" t="s">
        <v>188</v>
      </c>
      <c r="M11946" t="s">
        <v>64</v>
      </c>
      <c r="O11946" t="s">
        <v>48</v>
      </c>
      <c r="P11946">
        <v>120122</v>
      </c>
      <c r="R11946">
        <v>15743</v>
      </c>
      <c r="S11946">
        <v>0</v>
      </c>
      <c r="V11946" t="s">
        <v>491</v>
      </c>
      <c r="W11946" t="s">
        <v>18885</v>
      </c>
      <c r="X11946" t="s">
        <v>111</v>
      </c>
      <c r="Y11946" t="s">
        <v>235</v>
      </c>
      <c r="Z11946">
        <v>0</v>
      </c>
      <c r="AB11946">
        <v>0</v>
      </c>
    </row>
    <row r="11947" spans="1:32" x14ac:dyDescent="0.35">
      <c r="A11947">
        <v>39.456484000000003</v>
      </c>
      <c r="B11947">
        <v>-93.524833000000001</v>
      </c>
      <c r="C11947" t="s">
        <v>18955</v>
      </c>
      <c r="D11947" t="s">
        <v>18430</v>
      </c>
      <c r="E11947" t="s">
        <v>6230</v>
      </c>
      <c r="F11947" t="s">
        <v>100</v>
      </c>
      <c r="G11947" t="s">
        <v>18956</v>
      </c>
      <c r="I11947">
        <v>26</v>
      </c>
      <c r="K11947">
        <v>861</v>
      </c>
      <c r="M11947" t="s">
        <v>64</v>
      </c>
      <c r="N11947" t="s">
        <v>128</v>
      </c>
      <c r="O11947" t="s">
        <v>48</v>
      </c>
      <c r="P11947">
        <v>120122</v>
      </c>
      <c r="Q11947" t="s">
        <v>18957</v>
      </c>
      <c r="R11947">
        <v>15744</v>
      </c>
      <c r="S11947">
        <v>1</v>
      </c>
      <c r="V11947" t="s">
        <v>18958</v>
      </c>
      <c r="W11947" t="s">
        <v>6229</v>
      </c>
      <c r="X11947" t="s">
        <v>164</v>
      </c>
      <c r="Y11947" t="s">
        <v>165</v>
      </c>
      <c r="Z11947">
        <v>0</v>
      </c>
      <c r="AB11947">
        <v>0</v>
      </c>
      <c r="AE11947">
        <v>0.1</v>
      </c>
      <c r="AF11947" t="s">
        <v>74</v>
      </c>
    </row>
    <row r="11948" spans="1:32" x14ac:dyDescent="0.35">
      <c r="A11948">
        <v>39.472673999999998</v>
      </c>
      <c r="B11948">
        <v>-93.327533000000003</v>
      </c>
      <c r="C11948" t="s">
        <v>17990</v>
      </c>
      <c r="D11948" t="s">
        <v>18430</v>
      </c>
      <c r="E11948" t="s">
        <v>17991</v>
      </c>
      <c r="F11948" t="s">
        <v>100</v>
      </c>
      <c r="I11948">
        <v>14</v>
      </c>
      <c r="K11948">
        <v>746</v>
      </c>
      <c r="M11948" t="s">
        <v>64</v>
      </c>
      <c r="O11948" t="s">
        <v>48</v>
      </c>
      <c r="P11948">
        <v>120122</v>
      </c>
      <c r="Q11948" t="s">
        <v>18959</v>
      </c>
      <c r="R11948">
        <v>15745</v>
      </c>
      <c r="S11948">
        <v>1</v>
      </c>
      <c r="W11948" t="s">
        <v>18960</v>
      </c>
      <c r="Z11948">
        <v>0</v>
      </c>
      <c r="AB11948">
        <v>0</v>
      </c>
      <c r="AD11948" t="s">
        <v>50</v>
      </c>
      <c r="AE11948">
        <v>0.4</v>
      </c>
      <c r="AF11948" t="s">
        <v>78</v>
      </c>
    </row>
    <row r="11949" spans="1:32" x14ac:dyDescent="0.35">
      <c r="A11949">
        <v>39.761564</v>
      </c>
      <c r="B11949">
        <v>-93.063187999999997</v>
      </c>
      <c r="C11949" t="s">
        <v>19009</v>
      </c>
      <c r="D11949" t="s">
        <v>18430</v>
      </c>
      <c r="E11949" t="s">
        <v>2235</v>
      </c>
      <c r="F11949" t="s">
        <v>100</v>
      </c>
      <c r="I11949">
        <v>15</v>
      </c>
      <c r="K11949">
        <v>786</v>
      </c>
      <c r="M11949" t="s">
        <v>357</v>
      </c>
      <c r="O11949" t="s">
        <v>64</v>
      </c>
      <c r="P11949">
        <v>120122</v>
      </c>
      <c r="Q11949" t="s">
        <v>19010</v>
      </c>
      <c r="R11949">
        <v>15746</v>
      </c>
      <c r="S11949">
        <v>1</v>
      </c>
      <c r="V11949" t="s">
        <v>19011</v>
      </c>
      <c r="W11949" t="s">
        <v>19012</v>
      </c>
      <c r="X11949" t="s">
        <v>111</v>
      </c>
      <c r="Z11949">
        <v>0</v>
      </c>
      <c r="AB11949">
        <v>0</v>
      </c>
      <c r="AD11949" t="s">
        <v>50</v>
      </c>
      <c r="AE11949">
        <v>1.7</v>
      </c>
      <c r="AF11949" t="s">
        <v>60</v>
      </c>
    </row>
    <row r="11950" spans="1:32" x14ac:dyDescent="0.35">
      <c r="A11950">
        <v>39.365217999999999</v>
      </c>
      <c r="B11950">
        <v>-93.484955999999997</v>
      </c>
      <c r="C11950" t="s">
        <v>18920</v>
      </c>
      <c r="D11950" t="s">
        <v>18430</v>
      </c>
      <c r="E11950" t="s">
        <v>5708</v>
      </c>
      <c r="F11950" t="s">
        <v>100</v>
      </c>
      <c r="K11950">
        <v>720</v>
      </c>
      <c r="M11950" t="s">
        <v>85</v>
      </c>
      <c r="O11950" t="s">
        <v>48</v>
      </c>
      <c r="P11950">
        <v>120122</v>
      </c>
      <c r="Q11950" t="s">
        <v>18921</v>
      </c>
      <c r="R11950">
        <v>15747</v>
      </c>
      <c r="S11950">
        <v>1</v>
      </c>
      <c r="W11950" t="s">
        <v>677</v>
      </c>
      <c r="X11950" t="s">
        <v>111</v>
      </c>
      <c r="Z11950">
        <v>0</v>
      </c>
      <c r="AB11950">
        <v>0</v>
      </c>
      <c r="AE11950">
        <v>0.7</v>
      </c>
      <c r="AF11950" t="s">
        <v>78</v>
      </c>
    </row>
    <row r="11951" spans="1:32" x14ac:dyDescent="0.35">
      <c r="A11951">
        <v>39.099989999999998</v>
      </c>
      <c r="B11951">
        <v>-93.644180000000006</v>
      </c>
      <c r="C11951" t="s">
        <v>18906</v>
      </c>
      <c r="D11951" t="s">
        <v>18430</v>
      </c>
      <c r="E11951" t="s">
        <v>18907</v>
      </c>
      <c r="F11951" t="s">
        <v>100</v>
      </c>
      <c r="L11951" t="s">
        <v>8</v>
      </c>
      <c r="M11951" t="s">
        <v>64</v>
      </c>
      <c r="P11951">
        <v>120122</v>
      </c>
      <c r="R11951">
        <v>15748</v>
      </c>
      <c r="S11951">
        <v>0</v>
      </c>
      <c r="V11951" t="s">
        <v>427</v>
      </c>
      <c r="W11951" t="s">
        <v>18908</v>
      </c>
      <c r="X11951" t="s">
        <v>164</v>
      </c>
      <c r="Y11951" t="s">
        <v>165</v>
      </c>
      <c r="Z11951">
        <v>0</v>
      </c>
      <c r="AB11951">
        <v>0</v>
      </c>
    </row>
    <row r="11952" spans="1:32" x14ac:dyDescent="0.35">
      <c r="A11952">
        <v>39.745804999999997</v>
      </c>
      <c r="B11952">
        <v>-94.040119000000004</v>
      </c>
      <c r="C11952" t="s">
        <v>19005</v>
      </c>
      <c r="D11952" t="s">
        <v>18430</v>
      </c>
      <c r="E11952" t="s">
        <v>12694</v>
      </c>
      <c r="F11952" t="s">
        <v>100</v>
      </c>
      <c r="G11952" t="s">
        <v>19006</v>
      </c>
      <c r="K11952">
        <v>929</v>
      </c>
      <c r="M11952" t="s">
        <v>9</v>
      </c>
      <c r="P11952">
        <v>120122</v>
      </c>
      <c r="Q11952" t="s">
        <v>19007</v>
      </c>
      <c r="R11952">
        <v>15749</v>
      </c>
      <c r="S11952">
        <v>1</v>
      </c>
      <c r="V11952" t="s">
        <v>19008</v>
      </c>
      <c r="W11952" t="s">
        <v>8986</v>
      </c>
      <c r="X11952" t="s">
        <v>164</v>
      </c>
      <c r="Y11952" t="s">
        <v>165</v>
      </c>
      <c r="Z11952">
        <v>0</v>
      </c>
      <c r="AB11952">
        <v>0</v>
      </c>
      <c r="AE11952">
        <v>2.2000000000000002</v>
      </c>
      <c r="AF11952" t="s">
        <v>158</v>
      </c>
    </row>
    <row r="11953" spans="1:32" x14ac:dyDescent="0.35">
      <c r="A11953">
        <v>40.393304999999998</v>
      </c>
      <c r="B11953">
        <v>-94.085618999999994</v>
      </c>
      <c r="C11953" t="s">
        <v>19057</v>
      </c>
      <c r="D11953" t="s">
        <v>18430</v>
      </c>
      <c r="E11953" t="s">
        <v>38</v>
      </c>
      <c r="F11953" t="s">
        <v>100</v>
      </c>
      <c r="G11953" t="s">
        <v>19058</v>
      </c>
      <c r="K11953">
        <v>959</v>
      </c>
      <c r="M11953" t="s">
        <v>64</v>
      </c>
      <c r="P11953">
        <v>120122</v>
      </c>
      <c r="Q11953" t="s">
        <v>19059</v>
      </c>
      <c r="R11953">
        <v>15750</v>
      </c>
      <c r="S11953">
        <v>1</v>
      </c>
      <c r="W11953" t="s">
        <v>19060</v>
      </c>
      <c r="X11953" t="s">
        <v>111</v>
      </c>
      <c r="Z11953">
        <v>0</v>
      </c>
      <c r="AB11953">
        <v>0</v>
      </c>
      <c r="AE11953">
        <v>9.1</v>
      </c>
      <c r="AF11953" t="s">
        <v>36</v>
      </c>
    </row>
    <row r="11954" spans="1:32" x14ac:dyDescent="0.35">
      <c r="A11954">
        <v>39.429419000000003</v>
      </c>
      <c r="B11954">
        <v>-93.133595</v>
      </c>
      <c r="C11954" t="s">
        <v>18948</v>
      </c>
      <c r="D11954" t="s">
        <v>18430</v>
      </c>
      <c r="E11954" t="s">
        <v>5000</v>
      </c>
      <c r="F11954" t="s">
        <v>100</v>
      </c>
      <c r="K11954">
        <v>745</v>
      </c>
      <c r="M11954" t="s">
        <v>64</v>
      </c>
      <c r="N11954" t="s">
        <v>128</v>
      </c>
      <c r="O11954" t="s">
        <v>48</v>
      </c>
      <c r="P11954">
        <v>120122</v>
      </c>
      <c r="Q11954" t="s">
        <v>18949</v>
      </c>
      <c r="R11954">
        <v>15751</v>
      </c>
      <c r="S11954">
        <v>1</v>
      </c>
      <c r="V11954" t="s">
        <v>18950</v>
      </c>
      <c r="W11954" t="s">
        <v>8866</v>
      </c>
      <c r="X11954" t="s">
        <v>111</v>
      </c>
      <c r="Z11954">
        <v>0</v>
      </c>
      <c r="AB11954">
        <v>0</v>
      </c>
      <c r="AD11954" t="s">
        <v>105</v>
      </c>
      <c r="AE11954">
        <v>0.5</v>
      </c>
      <c r="AF11954" t="s">
        <v>36</v>
      </c>
    </row>
    <row r="11955" spans="1:32" x14ac:dyDescent="0.35">
      <c r="A11955">
        <v>38.951639</v>
      </c>
      <c r="B11955">
        <v>-94.332847000000001</v>
      </c>
      <c r="C11955" t="s">
        <v>18879</v>
      </c>
      <c r="D11955" t="s">
        <v>18430</v>
      </c>
      <c r="E11955" t="s">
        <v>2664</v>
      </c>
      <c r="F11955" t="s">
        <v>100</v>
      </c>
      <c r="L11955" t="s">
        <v>188</v>
      </c>
      <c r="M11955" t="s">
        <v>64</v>
      </c>
      <c r="O11955" t="s">
        <v>48</v>
      </c>
      <c r="P11955">
        <v>120122</v>
      </c>
      <c r="Q11955" t="s">
        <v>18880</v>
      </c>
      <c r="R11955">
        <v>15752</v>
      </c>
      <c r="S11955">
        <v>0</v>
      </c>
      <c r="V11955" t="s">
        <v>491</v>
      </c>
      <c r="W11955" t="s">
        <v>18881</v>
      </c>
      <c r="X11955" t="s">
        <v>111</v>
      </c>
      <c r="Y11955" t="s">
        <v>235</v>
      </c>
      <c r="Z11955">
        <v>0</v>
      </c>
      <c r="AB11955">
        <v>0</v>
      </c>
    </row>
    <row r="11956" spans="1:32" x14ac:dyDescent="0.35">
      <c r="A11956">
        <v>39.973300999999999</v>
      </c>
      <c r="B11956">
        <v>-93.973301000000006</v>
      </c>
      <c r="C11956" t="s">
        <v>19024</v>
      </c>
      <c r="D11956" t="s">
        <v>18430</v>
      </c>
      <c r="E11956" t="s">
        <v>9271</v>
      </c>
      <c r="F11956" t="s">
        <v>100</v>
      </c>
      <c r="L11956" t="s">
        <v>8</v>
      </c>
      <c r="M11956" t="s">
        <v>64</v>
      </c>
      <c r="P11956">
        <v>120122</v>
      </c>
      <c r="Q11956" t="s">
        <v>19025</v>
      </c>
      <c r="R11956">
        <v>15753</v>
      </c>
      <c r="S11956">
        <v>0</v>
      </c>
      <c r="V11956" t="s">
        <v>427</v>
      </c>
      <c r="W11956" t="s">
        <v>19026</v>
      </c>
      <c r="X11956" t="s">
        <v>164</v>
      </c>
      <c r="Y11956" t="s">
        <v>165</v>
      </c>
      <c r="Z11956">
        <v>0</v>
      </c>
      <c r="AB11956">
        <v>0</v>
      </c>
    </row>
    <row r="11957" spans="1:32" x14ac:dyDescent="0.35">
      <c r="A11957">
        <v>36.672144000000003</v>
      </c>
      <c r="B11957">
        <v>-93.023630999999995</v>
      </c>
      <c r="C11957" t="s">
        <v>18500</v>
      </c>
      <c r="D11957" t="s">
        <v>18430</v>
      </c>
      <c r="E11957" t="s">
        <v>8274</v>
      </c>
      <c r="F11957" t="s">
        <v>100</v>
      </c>
      <c r="L11957" t="s">
        <v>8</v>
      </c>
      <c r="M11957" t="s">
        <v>9</v>
      </c>
      <c r="P11957">
        <v>120122</v>
      </c>
      <c r="R11957">
        <v>15754</v>
      </c>
      <c r="S11957">
        <v>0</v>
      </c>
      <c r="V11957" t="s">
        <v>427</v>
      </c>
      <c r="W11957" t="s">
        <v>18501</v>
      </c>
      <c r="X11957" t="s">
        <v>164</v>
      </c>
      <c r="Y11957" t="s">
        <v>165</v>
      </c>
      <c r="Z11957">
        <v>0</v>
      </c>
      <c r="AB11957">
        <v>0</v>
      </c>
    </row>
    <row r="11958" spans="1:32" x14ac:dyDescent="0.35">
      <c r="A11958">
        <v>37.484248999999998</v>
      </c>
      <c r="B11958">
        <v>-94.282308</v>
      </c>
      <c r="C11958" t="s">
        <v>18639</v>
      </c>
      <c r="D11958" t="s">
        <v>18430</v>
      </c>
      <c r="E11958" t="s">
        <v>14828</v>
      </c>
      <c r="F11958" t="s">
        <v>100</v>
      </c>
      <c r="K11958">
        <v>939</v>
      </c>
      <c r="M11958" t="s">
        <v>64</v>
      </c>
      <c r="P11958">
        <v>120122</v>
      </c>
      <c r="Q11958" t="s">
        <v>18640</v>
      </c>
      <c r="R11958">
        <v>15755</v>
      </c>
      <c r="S11958">
        <v>1</v>
      </c>
      <c r="V11958" t="s">
        <v>18641</v>
      </c>
      <c r="W11958" t="s">
        <v>18642</v>
      </c>
      <c r="X11958" t="s">
        <v>111</v>
      </c>
      <c r="Z11958">
        <v>0</v>
      </c>
      <c r="AB11958">
        <v>0</v>
      </c>
      <c r="AD11958" t="s">
        <v>105</v>
      </c>
      <c r="AE11958">
        <v>0.8</v>
      </c>
      <c r="AF11958" t="s">
        <v>74</v>
      </c>
    </row>
    <row r="11959" spans="1:32" x14ac:dyDescent="0.35">
      <c r="A11959">
        <v>36.607776000000001</v>
      </c>
      <c r="B11959">
        <v>-94.447147999999999</v>
      </c>
      <c r="C11959" t="s">
        <v>38106</v>
      </c>
      <c r="D11959" t="s">
        <v>18430</v>
      </c>
      <c r="E11959" t="s">
        <v>38107</v>
      </c>
      <c r="F11959" t="s">
        <v>100</v>
      </c>
      <c r="G11959" t="s">
        <v>18480</v>
      </c>
      <c r="K11959">
        <v>858</v>
      </c>
      <c r="P11959">
        <v>120122</v>
      </c>
      <c r="Q11959" t="s">
        <v>18481</v>
      </c>
      <c r="R11959">
        <v>15756</v>
      </c>
      <c r="S11959">
        <v>1</v>
      </c>
      <c r="V11959" t="s">
        <v>18482</v>
      </c>
      <c r="W11959" t="s">
        <v>38108</v>
      </c>
      <c r="Z11959">
        <v>0</v>
      </c>
      <c r="AB11959">
        <v>0</v>
      </c>
      <c r="AE11959">
        <v>0</v>
      </c>
      <c r="AF11959" t="s">
        <v>43</v>
      </c>
    </row>
    <row r="11960" spans="1:32" x14ac:dyDescent="0.35">
      <c r="A11960">
        <v>38.391773000000001</v>
      </c>
      <c r="B11960">
        <v>-93.325429</v>
      </c>
      <c r="C11960" t="s">
        <v>14111</v>
      </c>
      <c r="D11960" t="s">
        <v>18430</v>
      </c>
      <c r="E11960" t="s">
        <v>3597</v>
      </c>
      <c r="F11960" t="s">
        <v>100</v>
      </c>
      <c r="I11960">
        <v>4</v>
      </c>
      <c r="K11960">
        <v>950</v>
      </c>
      <c r="P11960">
        <v>120122</v>
      </c>
      <c r="Q11960" t="s">
        <v>18822</v>
      </c>
      <c r="R11960">
        <v>15757</v>
      </c>
      <c r="S11960">
        <v>0</v>
      </c>
      <c r="V11960" t="s">
        <v>6057</v>
      </c>
      <c r="W11960" t="s">
        <v>14112</v>
      </c>
      <c r="X11960" t="s">
        <v>164</v>
      </c>
      <c r="Y11960" t="s">
        <v>165</v>
      </c>
      <c r="Z11960">
        <v>0</v>
      </c>
      <c r="AB11960">
        <v>0</v>
      </c>
      <c r="AD11960" t="s">
        <v>50</v>
      </c>
      <c r="AE11960">
        <v>0.5</v>
      </c>
      <c r="AF11960" t="s">
        <v>64</v>
      </c>
    </row>
    <row r="11961" spans="1:32" x14ac:dyDescent="0.35">
      <c r="A11961">
        <v>39.721218</v>
      </c>
      <c r="B11961">
        <v>-92.463556999999994</v>
      </c>
      <c r="C11961" t="s">
        <v>19001</v>
      </c>
      <c r="D11961" t="s">
        <v>18430</v>
      </c>
      <c r="E11961" t="s">
        <v>19002</v>
      </c>
      <c r="F11961" t="s">
        <v>100</v>
      </c>
      <c r="K11961">
        <v>869</v>
      </c>
      <c r="M11961" t="s">
        <v>85</v>
      </c>
      <c r="N11961" t="s">
        <v>128</v>
      </c>
      <c r="O11961" t="s">
        <v>48</v>
      </c>
      <c r="P11961">
        <v>120122</v>
      </c>
      <c r="Q11961" t="s">
        <v>19003</v>
      </c>
      <c r="R11961">
        <v>15758</v>
      </c>
      <c r="S11961">
        <v>1</v>
      </c>
      <c r="V11961" t="s">
        <v>19004</v>
      </c>
      <c r="W11961" t="s">
        <v>8990</v>
      </c>
      <c r="X11961" t="s">
        <v>111</v>
      </c>
      <c r="Z11961">
        <v>0</v>
      </c>
      <c r="AB11961">
        <v>0</v>
      </c>
      <c r="AD11961" t="s">
        <v>50</v>
      </c>
      <c r="AE11961">
        <v>1.5</v>
      </c>
      <c r="AF11961" t="s">
        <v>60</v>
      </c>
    </row>
    <row r="11962" spans="1:32" x14ac:dyDescent="0.35">
      <c r="A11962">
        <v>39.437829999999998</v>
      </c>
      <c r="B11962">
        <v>-92.938659999999999</v>
      </c>
      <c r="C11962" t="s">
        <v>18951</v>
      </c>
      <c r="D11962" t="s">
        <v>18430</v>
      </c>
      <c r="E11962" t="s">
        <v>578</v>
      </c>
      <c r="F11962" t="s">
        <v>100</v>
      </c>
      <c r="G11962" t="s">
        <v>18952</v>
      </c>
      <c r="K11962">
        <v>694</v>
      </c>
      <c r="M11962" t="s">
        <v>64</v>
      </c>
      <c r="O11962" t="s">
        <v>48</v>
      </c>
      <c r="P11962">
        <v>120122</v>
      </c>
      <c r="Q11962" t="s">
        <v>18953</v>
      </c>
      <c r="R11962">
        <v>15759</v>
      </c>
      <c r="S11962">
        <v>1</v>
      </c>
      <c r="W11962" t="s">
        <v>18954</v>
      </c>
      <c r="X11962" t="s">
        <v>111</v>
      </c>
      <c r="Z11962">
        <v>0</v>
      </c>
      <c r="AB11962">
        <v>0</v>
      </c>
      <c r="AD11962" t="s">
        <v>105</v>
      </c>
      <c r="AE11962">
        <v>0.2</v>
      </c>
      <c r="AF11962" t="s">
        <v>36</v>
      </c>
    </row>
    <row r="11963" spans="1:32" x14ac:dyDescent="0.35">
      <c r="A11963">
        <v>40.137895</v>
      </c>
      <c r="B11963">
        <v>-91.515536999999995</v>
      </c>
      <c r="C11963" t="s">
        <v>19039</v>
      </c>
      <c r="D11963" t="s">
        <v>18430</v>
      </c>
      <c r="E11963" t="s">
        <v>7854</v>
      </c>
      <c r="F11963" t="s">
        <v>100</v>
      </c>
      <c r="G11963" t="s">
        <v>19040</v>
      </c>
      <c r="K11963">
        <v>486</v>
      </c>
      <c r="M11963" t="s">
        <v>85</v>
      </c>
      <c r="N11963" t="s">
        <v>97</v>
      </c>
      <c r="P11963">
        <v>120122</v>
      </c>
      <c r="Q11963" t="s">
        <v>19041</v>
      </c>
      <c r="R11963">
        <v>15760</v>
      </c>
      <c r="S11963">
        <v>1</v>
      </c>
      <c r="V11963" t="s">
        <v>19042</v>
      </c>
      <c r="W11963" t="s">
        <v>12996</v>
      </c>
      <c r="Z11963">
        <v>0</v>
      </c>
      <c r="AB11963">
        <v>0</v>
      </c>
      <c r="AE11963">
        <v>0.6</v>
      </c>
      <c r="AF11963" t="s">
        <v>78</v>
      </c>
    </row>
    <row r="11964" spans="1:32" x14ac:dyDescent="0.35">
      <c r="A11964">
        <v>36.870612999999999</v>
      </c>
      <c r="B11964">
        <v>-94.356161999999998</v>
      </c>
      <c r="C11964" t="s">
        <v>18518</v>
      </c>
      <c r="D11964" t="s">
        <v>18430</v>
      </c>
      <c r="E11964" t="s">
        <v>14032</v>
      </c>
      <c r="F11964" t="s">
        <v>100</v>
      </c>
      <c r="G11964" t="s">
        <v>18519</v>
      </c>
      <c r="I11964">
        <v>20</v>
      </c>
      <c r="K11964">
        <v>1139</v>
      </c>
      <c r="M11964" t="s">
        <v>64</v>
      </c>
      <c r="O11964" t="s">
        <v>48</v>
      </c>
      <c r="P11964">
        <v>120122</v>
      </c>
      <c r="Q11964" t="s">
        <v>18520</v>
      </c>
      <c r="R11964">
        <v>15761</v>
      </c>
      <c r="S11964">
        <v>1</v>
      </c>
      <c r="V11964" t="s">
        <v>18521</v>
      </c>
      <c r="W11964" t="s">
        <v>18522</v>
      </c>
      <c r="X11964" t="s">
        <v>111</v>
      </c>
      <c r="Z11964">
        <v>0</v>
      </c>
      <c r="AB11964">
        <v>0</v>
      </c>
      <c r="AD11964" t="s">
        <v>50</v>
      </c>
      <c r="AE11964">
        <v>0.7</v>
      </c>
      <c r="AF11964" t="s">
        <v>64</v>
      </c>
    </row>
    <row r="11965" spans="1:32" x14ac:dyDescent="0.35">
      <c r="A11965">
        <v>37.840840999999998</v>
      </c>
      <c r="B11965">
        <v>-94.340231000000003</v>
      </c>
      <c r="C11965" t="s">
        <v>18733</v>
      </c>
      <c r="D11965" t="s">
        <v>18430</v>
      </c>
      <c r="E11965" t="s">
        <v>5565</v>
      </c>
      <c r="F11965" t="s">
        <v>100</v>
      </c>
      <c r="L11965" t="s">
        <v>8</v>
      </c>
      <c r="M11965" t="s">
        <v>64</v>
      </c>
      <c r="P11965">
        <v>120122</v>
      </c>
      <c r="R11965">
        <v>15762</v>
      </c>
      <c r="S11965">
        <v>0</v>
      </c>
      <c r="V11965" t="s">
        <v>427</v>
      </c>
      <c r="W11965" t="s">
        <v>10343</v>
      </c>
      <c r="X11965" t="s">
        <v>164</v>
      </c>
      <c r="Y11965" t="s">
        <v>165</v>
      </c>
      <c r="Z11965">
        <v>0</v>
      </c>
      <c r="AB11965">
        <v>0</v>
      </c>
    </row>
    <row r="11966" spans="1:32" x14ac:dyDescent="0.35">
      <c r="A11966">
        <v>40.447955999999998</v>
      </c>
      <c r="B11966">
        <v>-92.205123</v>
      </c>
      <c r="C11966" t="s">
        <v>19061</v>
      </c>
      <c r="D11966" t="s">
        <v>18430</v>
      </c>
      <c r="E11966" t="s">
        <v>1513</v>
      </c>
      <c r="F11966" t="s">
        <v>100</v>
      </c>
      <c r="L11966" t="s">
        <v>188</v>
      </c>
      <c r="M11966" t="s">
        <v>9</v>
      </c>
      <c r="N11966" t="s">
        <v>1381</v>
      </c>
      <c r="O11966" t="s">
        <v>32</v>
      </c>
      <c r="P11966">
        <v>120703</v>
      </c>
      <c r="Q11966" t="s">
        <v>19062</v>
      </c>
      <c r="R11966">
        <v>15763</v>
      </c>
      <c r="S11966">
        <v>1</v>
      </c>
      <c r="U11966" t="s">
        <v>10</v>
      </c>
      <c r="V11966" t="s">
        <v>2994</v>
      </c>
      <c r="X11966" t="s">
        <v>164</v>
      </c>
      <c r="Z11966">
        <v>0</v>
      </c>
      <c r="AB11966">
        <v>0</v>
      </c>
      <c r="AC11966" t="s">
        <v>68</v>
      </c>
      <c r="AD11966" t="s">
        <v>50</v>
      </c>
    </row>
    <row r="11967" spans="1:32" x14ac:dyDescent="0.35">
      <c r="A11967">
        <v>39.761803999999998</v>
      </c>
      <c r="B11967">
        <v>-91.518732999999997</v>
      </c>
      <c r="C11967" t="s">
        <v>19013</v>
      </c>
      <c r="D11967" t="s">
        <v>18430</v>
      </c>
      <c r="E11967" t="s">
        <v>2944</v>
      </c>
      <c r="F11967" t="s">
        <v>100</v>
      </c>
      <c r="G11967" t="s">
        <v>19014</v>
      </c>
      <c r="L11967" t="s">
        <v>8</v>
      </c>
      <c r="P11967">
        <v>120122</v>
      </c>
      <c r="R11967">
        <v>15764</v>
      </c>
      <c r="S11967">
        <v>0</v>
      </c>
      <c r="V11967" t="s">
        <v>427</v>
      </c>
      <c r="W11967" t="s">
        <v>13274</v>
      </c>
      <c r="Z11967">
        <v>0</v>
      </c>
      <c r="AB11967">
        <v>0</v>
      </c>
    </row>
    <row r="11968" spans="1:32" x14ac:dyDescent="0.35">
      <c r="A11968">
        <v>38.87189</v>
      </c>
      <c r="B11968">
        <v>-92.916359999999997</v>
      </c>
      <c r="C11968" t="s">
        <v>18867</v>
      </c>
      <c r="D11968" t="s">
        <v>18430</v>
      </c>
      <c r="E11968" t="s">
        <v>2746</v>
      </c>
      <c r="F11968" t="s">
        <v>100</v>
      </c>
      <c r="K11968">
        <v>846</v>
      </c>
      <c r="L11968" t="s">
        <v>58</v>
      </c>
      <c r="M11968" t="s">
        <v>85</v>
      </c>
      <c r="N11968" t="s">
        <v>128</v>
      </c>
      <c r="O11968" t="s">
        <v>48</v>
      </c>
      <c r="P11968">
        <v>120122</v>
      </c>
      <c r="Q11968" t="s">
        <v>18868</v>
      </c>
      <c r="R11968">
        <v>15765</v>
      </c>
      <c r="S11968">
        <v>1</v>
      </c>
      <c r="V11968" t="s">
        <v>18869</v>
      </c>
      <c r="W11968" t="s">
        <v>18870</v>
      </c>
      <c r="X11968" t="s">
        <v>111</v>
      </c>
      <c r="Y11968" t="s">
        <v>165</v>
      </c>
      <c r="Z11968">
        <v>0</v>
      </c>
      <c r="AB11968">
        <v>0</v>
      </c>
      <c r="AD11968" t="s">
        <v>50</v>
      </c>
      <c r="AE11968">
        <v>0.3</v>
      </c>
      <c r="AF11968" t="s">
        <v>74</v>
      </c>
    </row>
    <row r="11969" spans="1:32" x14ac:dyDescent="0.35">
      <c r="A11969">
        <v>38.096181000000001</v>
      </c>
      <c r="B11969">
        <v>-94.354296000000005</v>
      </c>
      <c r="C11969" t="s">
        <v>18779</v>
      </c>
      <c r="D11969" t="s">
        <v>18430</v>
      </c>
      <c r="E11969" t="s">
        <v>5700</v>
      </c>
      <c r="F11969" t="s">
        <v>100</v>
      </c>
      <c r="K11969">
        <v>794</v>
      </c>
      <c r="M11969" t="s">
        <v>9</v>
      </c>
      <c r="P11969">
        <v>120122</v>
      </c>
      <c r="Q11969" t="s">
        <v>18780</v>
      </c>
      <c r="R11969">
        <v>15766</v>
      </c>
      <c r="S11969">
        <v>1</v>
      </c>
      <c r="V11969" t="s">
        <v>6057</v>
      </c>
      <c r="W11969" t="s">
        <v>18781</v>
      </c>
      <c r="Z11969">
        <v>0</v>
      </c>
      <c r="AB11969">
        <v>0</v>
      </c>
      <c r="AE11969">
        <v>0.4</v>
      </c>
      <c r="AF11969" t="s">
        <v>64</v>
      </c>
    </row>
    <row r="11970" spans="1:32" x14ac:dyDescent="0.35">
      <c r="A11970">
        <v>38.344631999999997</v>
      </c>
      <c r="B11970">
        <v>-92.580151999999998</v>
      </c>
      <c r="C11970" t="s">
        <v>18817</v>
      </c>
      <c r="D11970" t="s">
        <v>18430</v>
      </c>
      <c r="E11970" t="s">
        <v>256</v>
      </c>
      <c r="F11970" t="s">
        <v>100</v>
      </c>
      <c r="L11970" t="s">
        <v>8</v>
      </c>
      <c r="M11970" t="s">
        <v>64</v>
      </c>
      <c r="P11970">
        <v>120122</v>
      </c>
      <c r="R11970">
        <v>15767</v>
      </c>
      <c r="S11970">
        <v>0</v>
      </c>
      <c r="V11970" t="s">
        <v>427</v>
      </c>
      <c r="W11970" t="s">
        <v>18818</v>
      </c>
      <c r="X11970" t="s">
        <v>111</v>
      </c>
      <c r="Y11970" t="s">
        <v>165</v>
      </c>
      <c r="Z11970">
        <v>0</v>
      </c>
      <c r="AB11970">
        <v>0</v>
      </c>
    </row>
    <row r="11971" spans="1:32" x14ac:dyDescent="0.35">
      <c r="A11971">
        <v>39.415861999999997</v>
      </c>
      <c r="B11971">
        <v>-92.800055999999998</v>
      </c>
      <c r="C11971" t="s">
        <v>18939</v>
      </c>
      <c r="D11971" t="s">
        <v>18430</v>
      </c>
      <c r="E11971" t="s">
        <v>7086</v>
      </c>
      <c r="F11971" t="s">
        <v>100</v>
      </c>
      <c r="G11971" t="s">
        <v>18940</v>
      </c>
      <c r="K11971">
        <v>713</v>
      </c>
      <c r="M11971" t="s">
        <v>64</v>
      </c>
      <c r="N11971" t="s">
        <v>47</v>
      </c>
      <c r="O11971" t="s">
        <v>48</v>
      </c>
      <c r="P11971">
        <v>120122</v>
      </c>
      <c r="Q11971" t="s">
        <v>18941</v>
      </c>
      <c r="R11971">
        <v>15768</v>
      </c>
      <c r="S11971">
        <v>1</v>
      </c>
      <c r="V11971" t="s">
        <v>18942</v>
      </c>
      <c r="W11971" t="s">
        <v>15218</v>
      </c>
      <c r="Z11971">
        <v>0</v>
      </c>
      <c r="AB11971">
        <v>0</v>
      </c>
      <c r="AE11971">
        <v>0.6</v>
      </c>
      <c r="AF11971" t="s">
        <v>60</v>
      </c>
    </row>
    <row r="11972" spans="1:32" x14ac:dyDescent="0.35">
      <c r="A11972">
        <v>39.720683999999999</v>
      </c>
      <c r="B11972">
        <v>-92.040923000000006</v>
      </c>
      <c r="C11972" t="s">
        <v>38109</v>
      </c>
      <c r="D11972" t="s">
        <v>18430</v>
      </c>
      <c r="E11972" t="s">
        <v>5417</v>
      </c>
      <c r="F11972" t="s">
        <v>100</v>
      </c>
      <c r="G11972" t="s">
        <v>19000</v>
      </c>
      <c r="K11972">
        <v>718</v>
      </c>
      <c r="M11972" t="s">
        <v>85</v>
      </c>
      <c r="N11972" t="s">
        <v>128</v>
      </c>
      <c r="O11972" t="s">
        <v>48</v>
      </c>
      <c r="P11972">
        <v>120122</v>
      </c>
      <c r="Q11972" t="s">
        <v>38110</v>
      </c>
      <c r="R11972">
        <v>15769</v>
      </c>
      <c r="S11972">
        <v>1</v>
      </c>
      <c r="W11972" t="s">
        <v>38111</v>
      </c>
      <c r="X11972" t="s">
        <v>111</v>
      </c>
      <c r="Z11972">
        <v>0</v>
      </c>
      <c r="AB11972">
        <v>0</v>
      </c>
      <c r="AE11972">
        <v>1.9</v>
      </c>
      <c r="AF11972" t="s">
        <v>36</v>
      </c>
    </row>
    <row r="11973" spans="1:32" x14ac:dyDescent="0.35">
      <c r="A11973">
        <v>39.653443000000003</v>
      </c>
      <c r="B11973">
        <v>-93.246274999999997</v>
      </c>
      <c r="C11973" t="s">
        <v>18990</v>
      </c>
      <c r="D11973" t="s">
        <v>18430</v>
      </c>
      <c r="E11973" t="s">
        <v>18991</v>
      </c>
      <c r="F11973" t="s">
        <v>100</v>
      </c>
      <c r="L11973" t="s">
        <v>8</v>
      </c>
      <c r="M11973" t="s">
        <v>64</v>
      </c>
      <c r="P11973">
        <v>120122</v>
      </c>
      <c r="R11973">
        <v>15770</v>
      </c>
      <c r="S11973">
        <v>0</v>
      </c>
      <c r="V11973" t="s">
        <v>427</v>
      </c>
      <c r="W11973" t="s">
        <v>10974</v>
      </c>
      <c r="X11973" t="s">
        <v>111</v>
      </c>
      <c r="Y11973" t="s">
        <v>165</v>
      </c>
      <c r="Z11973">
        <v>0</v>
      </c>
      <c r="AB11973">
        <v>0</v>
      </c>
      <c r="AD11973" t="s">
        <v>50</v>
      </c>
    </row>
    <row r="11974" spans="1:32" x14ac:dyDescent="0.35">
      <c r="A11974">
        <v>37.504030999999998</v>
      </c>
      <c r="B11974">
        <v>-90.828272999999996</v>
      </c>
      <c r="C11974" t="s">
        <v>18643</v>
      </c>
      <c r="D11974" t="s">
        <v>18430</v>
      </c>
      <c r="E11974" t="s">
        <v>5821</v>
      </c>
      <c r="F11974" t="s">
        <v>100</v>
      </c>
      <c r="L11974" t="s">
        <v>8</v>
      </c>
      <c r="M11974" t="s">
        <v>9</v>
      </c>
      <c r="P11974">
        <v>120122</v>
      </c>
      <c r="R11974">
        <v>15771</v>
      </c>
      <c r="S11974">
        <v>0</v>
      </c>
      <c r="V11974" t="s">
        <v>427</v>
      </c>
      <c r="W11974" t="s">
        <v>18644</v>
      </c>
      <c r="Z11974">
        <v>0</v>
      </c>
      <c r="AB11974">
        <v>0</v>
      </c>
    </row>
    <row r="11975" spans="1:32" x14ac:dyDescent="0.35">
      <c r="A11975">
        <v>38.429547999999997</v>
      </c>
      <c r="B11975">
        <v>-92.854750999999993</v>
      </c>
      <c r="C11975" t="s">
        <v>18828</v>
      </c>
      <c r="D11975" t="s">
        <v>18430</v>
      </c>
      <c r="E11975" t="s">
        <v>13370</v>
      </c>
      <c r="F11975" t="s">
        <v>100</v>
      </c>
      <c r="K11975">
        <v>989</v>
      </c>
      <c r="M11975" t="s">
        <v>64</v>
      </c>
      <c r="O11975" t="s">
        <v>48</v>
      </c>
      <c r="P11975">
        <v>120122</v>
      </c>
      <c r="Q11975" t="s">
        <v>18829</v>
      </c>
      <c r="R11975">
        <v>15772</v>
      </c>
      <c r="S11975">
        <v>1</v>
      </c>
      <c r="W11975" t="s">
        <v>18830</v>
      </c>
      <c r="X11975" t="s">
        <v>111</v>
      </c>
      <c r="Y11975" t="s">
        <v>165</v>
      </c>
      <c r="Z11975">
        <v>0</v>
      </c>
      <c r="AB11975">
        <v>0</v>
      </c>
      <c r="AE11975">
        <v>0.8</v>
      </c>
      <c r="AF11975" t="s">
        <v>158</v>
      </c>
    </row>
    <row r="11976" spans="1:32" x14ac:dyDescent="0.35">
      <c r="A11976">
        <v>37.894232000000002</v>
      </c>
      <c r="B11976">
        <v>-93.537772000000004</v>
      </c>
      <c r="C11976" t="s">
        <v>18745</v>
      </c>
      <c r="D11976" t="s">
        <v>18430</v>
      </c>
      <c r="E11976" t="s">
        <v>18746</v>
      </c>
      <c r="F11976" t="s">
        <v>100</v>
      </c>
      <c r="K11976">
        <v>991</v>
      </c>
      <c r="M11976" t="s">
        <v>64</v>
      </c>
      <c r="P11976">
        <v>120122</v>
      </c>
      <c r="R11976">
        <v>15773</v>
      </c>
      <c r="S11976">
        <v>0</v>
      </c>
      <c r="W11976" t="s">
        <v>18747</v>
      </c>
      <c r="X11976" t="s">
        <v>164</v>
      </c>
      <c r="Y11976" t="s">
        <v>165</v>
      </c>
      <c r="Z11976">
        <v>0</v>
      </c>
      <c r="AB11976">
        <v>0</v>
      </c>
      <c r="AE11976">
        <v>0.3</v>
      </c>
      <c r="AF11976" t="s">
        <v>78</v>
      </c>
    </row>
    <row r="11977" spans="1:32" x14ac:dyDescent="0.35">
      <c r="A11977">
        <v>31.978307000000001</v>
      </c>
      <c r="B11977">
        <v>-89.895621000000006</v>
      </c>
      <c r="C11977" t="s">
        <v>19215</v>
      </c>
      <c r="D11977" t="s">
        <v>19070</v>
      </c>
      <c r="E11977" t="s">
        <v>19216</v>
      </c>
      <c r="F11977" t="s">
        <v>100</v>
      </c>
      <c r="L11977" t="s">
        <v>188</v>
      </c>
      <c r="M11977" t="s">
        <v>64</v>
      </c>
      <c r="O11977" t="s">
        <v>48</v>
      </c>
      <c r="P11977">
        <v>120122</v>
      </c>
      <c r="Q11977" t="s">
        <v>19217</v>
      </c>
      <c r="R11977">
        <v>15774</v>
      </c>
      <c r="S11977">
        <v>0</v>
      </c>
      <c r="V11977" t="s">
        <v>491</v>
      </c>
      <c r="W11977" t="s">
        <v>19218</v>
      </c>
      <c r="X11977" t="s">
        <v>111</v>
      </c>
      <c r="Y11977" t="s">
        <v>235</v>
      </c>
      <c r="Z11977">
        <v>0</v>
      </c>
      <c r="AB11977">
        <v>0</v>
      </c>
    </row>
    <row r="11978" spans="1:32" x14ac:dyDescent="0.35">
      <c r="A11978">
        <v>34.765104000000001</v>
      </c>
      <c r="B11978">
        <v>-88.408805000000001</v>
      </c>
      <c r="C11978" t="s">
        <v>19501</v>
      </c>
      <c r="D11978" t="s">
        <v>19070</v>
      </c>
      <c r="E11978" t="s">
        <v>19502</v>
      </c>
      <c r="F11978" t="s">
        <v>100</v>
      </c>
      <c r="I11978">
        <v>2</v>
      </c>
      <c r="L11978" t="s">
        <v>8</v>
      </c>
      <c r="M11978" t="s">
        <v>64</v>
      </c>
      <c r="P11978">
        <v>120122</v>
      </c>
      <c r="R11978">
        <v>15775</v>
      </c>
      <c r="S11978">
        <v>0</v>
      </c>
      <c r="V11978" t="s">
        <v>427</v>
      </c>
      <c r="W11978" t="s">
        <v>19503</v>
      </c>
      <c r="Z11978">
        <v>0</v>
      </c>
      <c r="AB11978">
        <v>0</v>
      </c>
    </row>
    <row r="11979" spans="1:32" x14ac:dyDescent="0.35">
      <c r="A11979">
        <v>30.882065000000001</v>
      </c>
      <c r="B11979">
        <v>-89.143366999999998</v>
      </c>
      <c r="C11979" t="s">
        <v>19112</v>
      </c>
      <c r="D11979" t="s">
        <v>19070</v>
      </c>
      <c r="E11979" t="s">
        <v>9503</v>
      </c>
      <c r="F11979" t="s">
        <v>100</v>
      </c>
      <c r="L11979" t="s">
        <v>188</v>
      </c>
      <c r="M11979" t="s">
        <v>64</v>
      </c>
      <c r="O11979" t="s">
        <v>48</v>
      </c>
      <c r="P11979">
        <v>120122</v>
      </c>
      <c r="Q11979" t="s">
        <v>19108</v>
      </c>
      <c r="R11979">
        <v>15776</v>
      </c>
      <c r="S11979">
        <v>0</v>
      </c>
      <c r="V11979" t="s">
        <v>491</v>
      </c>
      <c r="W11979" t="s">
        <v>19109</v>
      </c>
      <c r="X11979" t="s">
        <v>111</v>
      </c>
      <c r="Y11979" t="s">
        <v>235</v>
      </c>
      <c r="Z11979">
        <v>0</v>
      </c>
      <c r="AB11979">
        <v>0</v>
      </c>
    </row>
    <row r="11980" spans="1:32" x14ac:dyDescent="0.35">
      <c r="A11980">
        <v>34.167304999999999</v>
      </c>
      <c r="B11980">
        <v>-88.724027000000007</v>
      </c>
      <c r="C11980" t="s">
        <v>19409</v>
      </c>
      <c r="D11980" t="s">
        <v>19070</v>
      </c>
      <c r="E11980" t="s">
        <v>19410</v>
      </c>
      <c r="F11980" t="s">
        <v>100</v>
      </c>
      <c r="L11980" t="s">
        <v>8</v>
      </c>
      <c r="M11980" t="s">
        <v>64</v>
      </c>
      <c r="P11980">
        <v>120703</v>
      </c>
      <c r="R11980">
        <v>15777</v>
      </c>
      <c r="S11980">
        <v>0</v>
      </c>
      <c r="V11980" t="s">
        <v>427</v>
      </c>
      <c r="W11980" t="s">
        <v>38112</v>
      </c>
      <c r="X11980" t="s">
        <v>111</v>
      </c>
      <c r="Z11980">
        <v>0</v>
      </c>
      <c r="AB11980">
        <v>0</v>
      </c>
    </row>
    <row r="11981" spans="1:32" x14ac:dyDescent="0.35">
      <c r="A11981">
        <v>30.874665</v>
      </c>
      <c r="B11981">
        <v>-89.134709000000001</v>
      </c>
      <c r="C11981" t="s">
        <v>19110</v>
      </c>
      <c r="D11981" t="s">
        <v>19070</v>
      </c>
      <c r="E11981" t="s">
        <v>15183</v>
      </c>
      <c r="F11981" t="s">
        <v>100</v>
      </c>
      <c r="L11981" t="s">
        <v>188</v>
      </c>
      <c r="M11981" t="s">
        <v>64</v>
      </c>
      <c r="O11981" t="s">
        <v>48</v>
      </c>
      <c r="P11981">
        <v>120122</v>
      </c>
      <c r="Q11981" t="s">
        <v>19108</v>
      </c>
      <c r="R11981">
        <v>15778</v>
      </c>
      <c r="S11981">
        <v>0</v>
      </c>
      <c r="V11981" t="s">
        <v>491</v>
      </c>
      <c r="W11981" t="s">
        <v>19109</v>
      </c>
      <c r="X11981" t="s">
        <v>111</v>
      </c>
      <c r="Y11981" t="s">
        <v>235</v>
      </c>
      <c r="Z11981">
        <v>0</v>
      </c>
      <c r="AB11981">
        <v>0</v>
      </c>
    </row>
    <row r="11982" spans="1:32" x14ac:dyDescent="0.35">
      <c r="A11982">
        <v>33.799905000000003</v>
      </c>
      <c r="B11982">
        <v>-88.511318000000003</v>
      </c>
      <c r="C11982" t="s">
        <v>19366</v>
      </c>
      <c r="D11982" t="s">
        <v>19070</v>
      </c>
      <c r="E11982" t="s">
        <v>180</v>
      </c>
      <c r="F11982" t="s">
        <v>100</v>
      </c>
      <c r="G11982" t="s">
        <v>19367</v>
      </c>
      <c r="I11982">
        <v>14</v>
      </c>
      <c r="K11982">
        <v>190</v>
      </c>
      <c r="M11982" t="s">
        <v>64</v>
      </c>
      <c r="P11982">
        <v>120122</v>
      </c>
      <c r="Q11982" t="s">
        <v>19368</v>
      </c>
      <c r="R11982">
        <v>15779</v>
      </c>
      <c r="S11982">
        <v>1</v>
      </c>
      <c r="W11982" t="s">
        <v>15320</v>
      </c>
      <c r="X11982" t="s">
        <v>111</v>
      </c>
      <c r="Y11982" t="s">
        <v>165</v>
      </c>
      <c r="Z11982">
        <v>0</v>
      </c>
      <c r="AB11982">
        <v>0</v>
      </c>
      <c r="AE11982">
        <v>2.5</v>
      </c>
      <c r="AF11982" t="s">
        <v>43</v>
      </c>
    </row>
    <row r="11983" spans="1:32" x14ac:dyDescent="0.35">
      <c r="A11983">
        <v>30.875285000000002</v>
      </c>
      <c r="B11983">
        <v>-89.137336000000005</v>
      </c>
      <c r="C11983" t="s">
        <v>19111</v>
      </c>
      <c r="D11983" t="s">
        <v>19070</v>
      </c>
      <c r="E11983" t="s">
        <v>2164</v>
      </c>
      <c r="F11983" t="s">
        <v>100</v>
      </c>
      <c r="L11983" t="s">
        <v>188</v>
      </c>
      <c r="M11983" t="s">
        <v>64</v>
      </c>
      <c r="O11983" t="s">
        <v>48</v>
      </c>
      <c r="P11983">
        <v>120122</v>
      </c>
      <c r="Q11983" t="s">
        <v>19108</v>
      </c>
      <c r="R11983">
        <v>15780</v>
      </c>
      <c r="S11983">
        <v>0</v>
      </c>
      <c r="V11983" t="s">
        <v>491</v>
      </c>
      <c r="W11983" t="s">
        <v>19109</v>
      </c>
      <c r="X11983" t="s">
        <v>111</v>
      </c>
      <c r="Y11983" t="s">
        <v>235</v>
      </c>
      <c r="Z11983">
        <v>0</v>
      </c>
      <c r="AB11983">
        <v>0</v>
      </c>
    </row>
    <row r="11984" spans="1:32" x14ac:dyDescent="0.35">
      <c r="A11984">
        <v>32.590141000000003</v>
      </c>
      <c r="B11984">
        <v>-90.078698000000003</v>
      </c>
      <c r="C11984" t="s">
        <v>19292</v>
      </c>
      <c r="D11984" t="s">
        <v>19070</v>
      </c>
      <c r="E11984" t="s">
        <v>2395</v>
      </c>
      <c r="F11984" t="s">
        <v>100</v>
      </c>
      <c r="L11984" t="s">
        <v>188</v>
      </c>
      <c r="M11984" t="s">
        <v>64</v>
      </c>
      <c r="P11984">
        <v>120122</v>
      </c>
      <c r="Q11984" t="s">
        <v>19293</v>
      </c>
      <c r="R11984">
        <v>15781</v>
      </c>
      <c r="S11984">
        <v>0</v>
      </c>
      <c r="W11984" t="s">
        <v>12996</v>
      </c>
      <c r="X11984" t="s">
        <v>111</v>
      </c>
      <c r="Z11984">
        <v>0</v>
      </c>
      <c r="AB11984">
        <v>0</v>
      </c>
    </row>
    <row r="11985" spans="1:32" x14ac:dyDescent="0.35">
      <c r="A11985">
        <v>34.661799999999999</v>
      </c>
      <c r="B11985">
        <v>-88.572400000000002</v>
      </c>
      <c r="C11985" t="s">
        <v>19479</v>
      </c>
      <c r="D11985" t="s">
        <v>19070</v>
      </c>
      <c r="E11985" t="s">
        <v>1841</v>
      </c>
      <c r="F11985" t="s">
        <v>100</v>
      </c>
      <c r="K11985">
        <v>497</v>
      </c>
      <c r="P11985">
        <v>120122</v>
      </c>
      <c r="Q11985" t="s">
        <v>19480</v>
      </c>
      <c r="R11985">
        <v>15782</v>
      </c>
      <c r="S11985">
        <v>0</v>
      </c>
      <c r="V11985" t="s">
        <v>6057</v>
      </c>
      <c r="W11985" t="s">
        <v>1324</v>
      </c>
      <c r="X11985" t="s">
        <v>111</v>
      </c>
      <c r="Z11985">
        <v>0</v>
      </c>
      <c r="AB11985">
        <v>0</v>
      </c>
      <c r="AE11985">
        <v>0.4</v>
      </c>
      <c r="AF11985" t="s">
        <v>32</v>
      </c>
    </row>
    <row r="11986" spans="1:32" x14ac:dyDescent="0.35">
      <c r="A11986">
        <v>45.617750000000001</v>
      </c>
      <c r="B11986">
        <v>-113.4533</v>
      </c>
      <c r="C11986" t="s">
        <v>19733</v>
      </c>
      <c r="D11986" t="s">
        <v>19519</v>
      </c>
      <c r="E11986" t="s">
        <v>17943</v>
      </c>
      <c r="F11986" t="s">
        <v>100</v>
      </c>
      <c r="K11986">
        <v>6050</v>
      </c>
      <c r="L11986" t="s">
        <v>58</v>
      </c>
      <c r="M11986" t="s">
        <v>9</v>
      </c>
      <c r="O11986" t="s">
        <v>48</v>
      </c>
      <c r="P11986">
        <v>120122</v>
      </c>
      <c r="Q11986" t="s">
        <v>19734</v>
      </c>
      <c r="R11986">
        <v>15783</v>
      </c>
      <c r="S11986">
        <v>1</v>
      </c>
      <c r="V11986" t="s">
        <v>19735</v>
      </c>
      <c r="W11986" t="s">
        <v>19664</v>
      </c>
      <c r="X11986" t="s">
        <v>164</v>
      </c>
      <c r="Y11986" t="s">
        <v>165</v>
      </c>
      <c r="Z11986">
        <v>0</v>
      </c>
      <c r="AB11986">
        <v>0</v>
      </c>
      <c r="AE11986">
        <v>0.1</v>
      </c>
      <c r="AF11986" t="s">
        <v>158</v>
      </c>
    </row>
    <row r="11987" spans="1:32" x14ac:dyDescent="0.35">
      <c r="A11987">
        <v>47.276333999999999</v>
      </c>
      <c r="B11987">
        <v>-111.703177</v>
      </c>
      <c r="C11987" t="s">
        <v>20138</v>
      </c>
      <c r="D11987" t="s">
        <v>19519</v>
      </c>
      <c r="E11987" t="s">
        <v>3754</v>
      </c>
      <c r="F11987" t="s">
        <v>100</v>
      </c>
      <c r="M11987" t="s">
        <v>64</v>
      </c>
      <c r="P11987">
        <v>120122</v>
      </c>
      <c r="R11987">
        <v>15784</v>
      </c>
      <c r="S11987">
        <v>0</v>
      </c>
      <c r="V11987" t="s">
        <v>6057</v>
      </c>
      <c r="W11987" t="s">
        <v>7147</v>
      </c>
      <c r="X11987" t="s">
        <v>111</v>
      </c>
      <c r="Z11987">
        <v>0</v>
      </c>
      <c r="AB11987">
        <v>0</v>
      </c>
      <c r="AD11987" t="s">
        <v>105</v>
      </c>
    </row>
    <row r="11988" spans="1:32" x14ac:dyDescent="0.35">
      <c r="A11988">
        <v>46.366142000000004</v>
      </c>
      <c r="B11988">
        <v>-104.279628</v>
      </c>
      <c r="C11988" t="s">
        <v>19922</v>
      </c>
      <c r="D11988" t="s">
        <v>19519</v>
      </c>
      <c r="E11988" t="s">
        <v>1779</v>
      </c>
      <c r="F11988" t="s">
        <v>100</v>
      </c>
      <c r="K11988">
        <v>2943</v>
      </c>
      <c r="M11988" t="s">
        <v>9</v>
      </c>
      <c r="O11988" t="s">
        <v>48</v>
      </c>
      <c r="P11988">
        <v>120122</v>
      </c>
      <c r="Q11988" t="s">
        <v>19923</v>
      </c>
      <c r="R11988">
        <v>15785</v>
      </c>
      <c r="S11988">
        <v>1</v>
      </c>
      <c r="V11988" t="s">
        <v>6057</v>
      </c>
      <c r="W11988" t="s">
        <v>3694</v>
      </c>
      <c r="Z11988">
        <v>0</v>
      </c>
      <c r="AB11988">
        <v>0</v>
      </c>
      <c r="AD11988" t="s">
        <v>50</v>
      </c>
      <c r="AE11988">
        <v>0.3</v>
      </c>
      <c r="AF11988" t="s">
        <v>74</v>
      </c>
    </row>
    <row r="11989" spans="1:32" x14ac:dyDescent="0.35">
      <c r="A11989">
        <v>48.238045999999997</v>
      </c>
      <c r="B11989">
        <v>-109.658191</v>
      </c>
      <c r="C11989" t="s">
        <v>20314</v>
      </c>
      <c r="D11989" t="s">
        <v>19519</v>
      </c>
      <c r="E11989" t="s">
        <v>1758</v>
      </c>
      <c r="F11989" t="s">
        <v>100</v>
      </c>
      <c r="L11989" t="s">
        <v>188</v>
      </c>
      <c r="P11989">
        <v>120122</v>
      </c>
      <c r="Q11989" t="s">
        <v>20315</v>
      </c>
      <c r="R11989">
        <v>15786</v>
      </c>
      <c r="S11989">
        <v>0</v>
      </c>
      <c r="V11989" t="s">
        <v>491</v>
      </c>
      <c r="W11989" t="s">
        <v>20316</v>
      </c>
      <c r="X11989" t="s">
        <v>111</v>
      </c>
      <c r="Z11989">
        <v>0</v>
      </c>
      <c r="AB11989">
        <v>0</v>
      </c>
    </row>
    <row r="11990" spans="1:32" x14ac:dyDescent="0.35">
      <c r="A11990">
        <v>48.179462000000001</v>
      </c>
      <c r="B11990">
        <v>-110.114163</v>
      </c>
      <c r="C11990" t="s">
        <v>20306</v>
      </c>
      <c r="D11990" t="s">
        <v>19519</v>
      </c>
      <c r="E11990" t="s">
        <v>17875</v>
      </c>
      <c r="F11990" t="s">
        <v>100</v>
      </c>
      <c r="L11990" t="s">
        <v>8</v>
      </c>
      <c r="M11990" t="s">
        <v>9</v>
      </c>
      <c r="P11990">
        <v>120122</v>
      </c>
      <c r="R11990">
        <v>15787</v>
      </c>
      <c r="S11990">
        <v>0</v>
      </c>
      <c r="V11990" t="s">
        <v>427</v>
      </c>
      <c r="W11990" t="s">
        <v>4574</v>
      </c>
      <c r="X11990" t="s">
        <v>164</v>
      </c>
      <c r="Y11990" t="s">
        <v>165</v>
      </c>
      <c r="Z11990">
        <v>0</v>
      </c>
      <c r="AB11990">
        <v>0</v>
      </c>
    </row>
    <row r="11991" spans="1:32" x14ac:dyDescent="0.35">
      <c r="A11991">
        <v>45.296204000000003</v>
      </c>
      <c r="B11991">
        <v>-108.91068300000001</v>
      </c>
      <c r="C11991" t="s">
        <v>19641</v>
      </c>
      <c r="D11991" t="s">
        <v>19519</v>
      </c>
      <c r="E11991" t="s">
        <v>6272</v>
      </c>
      <c r="F11991" t="s">
        <v>100</v>
      </c>
      <c r="L11991" t="s">
        <v>188</v>
      </c>
      <c r="M11991" t="s">
        <v>64</v>
      </c>
      <c r="P11991">
        <v>120122</v>
      </c>
      <c r="R11991">
        <v>15788</v>
      </c>
      <c r="S11991">
        <v>0</v>
      </c>
      <c r="V11991" t="s">
        <v>491</v>
      </c>
      <c r="W11991" t="s">
        <v>19617</v>
      </c>
      <c r="X11991" t="s">
        <v>111</v>
      </c>
      <c r="Z11991">
        <v>0</v>
      </c>
      <c r="AB11991">
        <v>0</v>
      </c>
    </row>
    <row r="11992" spans="1:32" x14ac:dyDescent="0.35">
      <c r="A11992">
        <v>48.145741999999998</v>
      </c>
      <c r="B11992">
        <v>-104.512726</v>
      </c>
      <c r="C11992" t="s">
        <v>20298</v>
      </c>
      <c r="D11992" t="s">
        <v>19519</v>
      </c>
      <c r="E11992" t="s">
        <v>20299</v>
      </c>
      <c r="F11992" t="s">
        <v>100</v>
      </c>
      <c r="K11992">
        <v>1919</v>
      </c>
      <c r="M11992" t="s">
        <v>64</v>
      </c>
      <c r="O11992" t="s">
        <v>48</v>
      </c>
      <c r="P11992">
        <v>120122</v>
      </c>
      <c r="Q11992" t="s">
        <v>20300</v>
      </c>
      <c r="R11992">
        <v>15789</v>
      </c>
      <c r="S11992">
        <v>1</v>
      </c>
      <c r="W11992" t="s">
        <v>20301</v>
      </c>
      <c r="X11992" t="s">
        <v>111</v>
      </c>
      <c r="Z11992">
        <v>0</v>
      </c>
      <c r="AB11992">
        <v>0</v>
      </c>
      <c r="AE11992">
        <v>0.2</v>
      </c>
      <c r="AF11992" t="s">
        <v>78</v>
      </c>
    </row>
    <row r="11993" spans="1:32" x14ac:dyDescent="0.35">
      <c r="A11993">
        <v>48.511178000000001</v>
      </c>
      <c r="B11993">
        <v>-110.96990700000001</v>
      </c>
      <c r="C11993" t="s">
        <v>20389</v>
      </c>
      <c r="D11993" t="s">
        <v>19519</v>
      </c>
      <c r="E11993" t="s">
        <v>9210</v>
      </c>
      <c r="F11993" t="s">
        <v>100</v>
      </c>
      <c r="K11993">
        <v>3138</v>
      </c>
      <c r="M11993" t="s">
        <v>64</v>
      </c>
      <c r="O11993" t="s">
        <v>48</v>
      </c>
      <c r="P11993">
        <v>120122</v>
      </c>
      <c r="Q11993" t="s">
        <v>20390</v>
      </c>
      <c r="R11993">
        <v>15790</v>
      </c>
      <c r="S11993">
        <v>1</v>
      </c>
      <c r="W11993" t="s">
        <v>6051</v>
      </c>
      <c r="X11993" t="s">
        <v>164</v>
      </c>
      <c r="Y11993" t="s">
        <v>235</v>
      </c>
      <c r="Z11993">
        <v>0</v>
      </c>
      <c r="AB11993">
        <v>0</v>
      </c>
      <c r="AD11993" t="s">
        <v>50</v>
      </c>
      <c r="AE11993">
        <v>0.1</v>
      </c>
      <c r="AF11993" t="s">
        <v>158</v>
      </c>
    </row>
    <row r="11994" spans="1:32" x14ac:dyDescent="0.35">
      <c r="A11994">
        <v>47.410528999999997</v>
      </c>
      <c r="B11994">
        <v>-105.58901899999999</v>
      </c>
      <c r="C11994" t="s">
        <v>20151</v>
      </c>
      <c r="D11994" t="s">
        <v>19519</v>
      </c>
      <c r="E11994" t="s">
        <v>7694</v>
      </c>
      <c r="F11994" t="s">
        <v>100</v>
      </c>
      <c r="I11994">
        <v>10</v>
      </c>
      <c r="K11994">
        <v>2421</v>
      </c>
      <c r="M11994" t="s">
        <v>9</v>
      </c>
      <c r="N11994" t="s">
        <v>128</v>
      </c>
      <c r="P11994">
        <v>120122</v>
      </c>
      <c r="Q11994" t="s">
        <v>20152</v>
      </c>
      <c r="R11994">
        <v>15791</v>
      </c>
      <c r="S11994">
        <v>1</v>
      </c>
      <c r="V11994" t="s">
        <v>20153</v>
      </c>
      <c r="W11994" t="s">
        <v>20154</v>
      </c>
      <c r="X11994" t="s">
        <v>164</v>
      </c>
      <c r="Y11994" t="s">
        <v>165</v>
      </c>
      <c r="Z11994">
        <v>0</v>
      </c>
      <c r="AB11994">
        <v>0</v>
      </c>
      <c r="AC11994" t="s">
        <v>68</v>
      </c>
      <c r="AD11994" t="s">
        <v>50</v>
      </c>
      <c r="AE11994">
        <v>0.4</v>
      </c>
      <c r="AF11994" t="s">
        <v>60</v>
      </c>
    </row>
    <row r="11995" spans="1:32" x14ac:dyDescent="0.35">
      <c r="A11995">
        <v>45.295699999999997</v>
      </c>
      <c r="B11995">
        <v>-108.911227</v>
      </c>
      <c r="C11995" t="s">
        <v>19638</v>
      </c>
      <c r="D11995" t="s">
        <v>19519</v>
      </c>
      <c r="E11995" t="s">
        <v>19639</v>
      </c>
      <c r="F11995" t="s">
        <v>100</v>
      </c>
      <c r="K11995">
        <v>3658</v>
      </c>
      <c r="M11995" t="s">
        <v>64</v>
      </c>
      <c r="P11995">
        <v>120122</v>
      </c>
      <c r="Q11995" t="s">
        <v>19640</v>
      </c>
      <c r="R11995">
        <v>15792</v>
      </c>
      <c r="S11995">
        <v>1</v>
      </c>
      <c r="W11995" t="s">
        <v>19617</v>
      </c>
      <c r="X11995" t="s">
        <v>111</v>
      </c>
      <c r="Z11995">
        <v>0</v>
      </c>
      <c r="AB11995">
        <v>0</v>
      </c>
      <c r="AE11995">
        <v>0.1</v>
      </c>
      <c r="AF11995" t="s">
        <v>64</v>
      </c>
    </row>
    <row r="11996" spans="1:32" x14ac:dyDescent="0.35">
      <c r="A11996">
        <v>46.238036999999998</v>
      </c>
      <c r="B11996">
        <v>-112.118408</v>
      </c>
      <c r="C11996" t="s">
        <v>19881</v>
      </c>
      <c r="D11996" t="s">
        <v>19519</v>
      </c>
      <c r="E11996" t="s">
        <v>19882</v>
      </c>
      <c r="F11996" t="s">
        <v>100</v>
      </c>
      <c r="K11996">
        <v>4905</v>
      </c>
      <c r="M11996" t="s">
        <v>64</v>
      </c>
      <c r="N11996" t="s">
        <v>128</v>
      </c>
      <c r="O11996" t="s">
        <v>48</v>
      </c>
      <c r="P11996">
        <v>120122</v>
      </c>
      <c r="Q11996" t="s">
        <v>19880</v>
      </c>
      <c r="R11996">
        <v>15793</v>
      </c>
      <c r="S11996">
        <v>1</v>
      </c>
      <c r="W11996" t="s">
        <v>4876</v>
      </c>
      <c r="X11996" t="s">
        <v>111</v>
      </c>
      <c r="Z11996">
        <v>0</v>
      </c>
      <c r="AB11996">
        <v>0</v>
      </c>
      <c r="AD11996" t="s">
        <v>50</v>
      </c>
      <c r="AE11996">
        <v>0.2</v>
      </c>
      <c r="AF11996" t="s">
        <v>78</v>
      </c>
    </row>
    <row r="11997" spans="1:32" x14ac:dyDescent="0.35">
      <c r="A11997">
        <v>47.615029999999997</v>
      </c>
      <c r="B11997">
        <v>-111.97917</v>
      </c>
      <c r="C11997" t="s">
        <v>20185</v>
      </c>
      <c r="D11997" t="s">
        <v>19519</v>
      </c>
      <c r="E11997" t="s">
        <v>1574</v>
      </c>
      <c r="F11997" t="s">
        <v>100</v>
      </c>
      <c r="K11997">
        <v>3980</v>
      </c>
      <c r="M11997" t="s">
        <v>9</v>
      </c>
      <c r="N11997" t="s">
        <v>128</v>
      </c>
      <c r="O11997" t="s">
        <v>48</v>
      </c>
      <c r="P11997">
        <v>120122</v>
      </c>
      <c r="Q11997" t="s">
        <v>20186</v>
      </c>
      <c r="R11997">
        <v>15794</v>
      </c>
      <c r="S11997">
        <v>1</v>
      </c>
      <c r="V11997" t="s">
        <v>6057</v>
      </c>
      <c r="W11997" t="s">
        <v>9733</v>
      </c>
      <c r="X11997" t="s">
        <v>164</v>
      </c>
      <c r="Y11997" t="s">
        <v>165</v>
      </c>
      <c r="Z11997">
        <v>0</v>
      </c>
      <c r="AB11997">
        <v>0</v>
      </c>
      <c r="AE11997">
        <v>0.1</v>
      </c>
      <c r="AF11997" t="s">
        <v>78</v>
      </c>
    </row>
    <row r="11998" spans="1:32" x14ac:dyDescent="0.35">
      <c r="A11998">
        <v>48.391696000000003</v>
      </c>
      <c r="B11998">
        <v>-115.56331299999999</v>
      </c>
      <c r="C11998" t="s">
        <v>20364</v>
      </c>
      <c r="D11998" t="s">
        <v>19519</v>
      </c>
      <c r="E11998" t="s">
        <v>20365</v>
      </c>
      <c r="F11998" t="s">
        <v>100</v>
      </c>
      <c r="K11998">
        <v>2080</v>
      </c>
      <c r="M11998" t="s">
        <v>9</v>
      </c>
      <c r="N11998" t="s">
        <v>128</v>
      </c>
      <c r="O11998" t="s">
        <v>48</v>
      </c>
      <c r="P11998">
        <v>120122</v>
      </c>
      <c r="Q11998" t="s">
        <v>38113</v>
      </c>
      <c r="R11998">
        <v>15795</v>
      </c>
      <c r="S11998">
        <v>1</v>
      </c>
      <c r="W11998" t="s">
        <v>20272</v>
      </c>
      <c r="X11998" t="s">
        <v>111</v>
      </c>
      <c r="Z11998">
        <v>0</v>
      </c>
      <c r="AB11998">
        <v>0</v>
      </c>
      <c r="AD11998" t="s">
        <v>50</v>
      </c>
      <c r="AE11998">
        <v>0.4</v>
      </c>
      <c r="AF11998" t="s">
        <v>32</v>
      </c>
    </row>
    <row r="11999" spans="1:32" x14ac:dyDescent="0.35">
      <c r="A11999">
        <v>48.483319999999999</v>
      </c>
      <c r="B11999">
        <v>-108.7556</v>
      </c>
      <c r="C11999" t="s">
        <v>38114</v>
      </c>
      <c r="D11999" t="s">
        <v>19519</v>
      </c>
      <c r="E11999" t="s">
        <v>5918</v>
      </c>
      <c r="F11999" t="s">
        <v>100</v>
      </c>
      <c r="G11999" t="s">
        <v>20377</v>
      </c>
      <c r="I11999">
        <v>10</v>
      </c>
      <c r="K11999">
        <v>2363</v>
      </c>
      <c r="M11999" t="s">
        <v>64</v>
      </c>
      <c r="P11999">
        <v>120122</v>
      </c>
      <c r="Q11999" t="s">
        <v>20378</v>
      </c>
      <c r="R11999">
        <v>15796</v>
      </c>
      <c r="S11999">
        <v>1</v>
      </c>
      <c r="U11999" t="s">
        <v>29</v>
      </c>
      <c r="V11999" t="s">
        <v>6057</v>
      </c>
      <c r="W11999" t="s">
        <v>9058</v>
      </c>
      <c r="X11999" t="s">
        <v>111</v>
      </c>
      <c r="Y11999" t="s">
        <v>165</v>
      </c>
      <c r="Z11999">
        <v>0</v>
      </c>
      <c r="AB11999">
        <v>0</v>
      </c>
      <c r="AE11999">
        <v>3.7</v>
      </c>
      <c r="AF11999" t="s">
        <v>60</v>
      </c>
    </row>
    <row r="12000" spans="1:32" x14ac:dyDescent="0.35">
      <c r="A12000">
        <v>46.954832000000003</v>
      </c>
      <c r="B12000">
        <v>-112.671318</v>
      </c>
      <c r="C12000" t="s">
        <v>20050</v>
      </c>
      <c r="D12000" t="s">
        <v>19519</v>
      </c>
      <c r="E12000" t="s">
        <v>20051</v>
      </c>
      <c r="F12000" t="s">
        <v>100</v>
      </c>
      <c r="G12000" t="s">
        <v>20052</v>
      </c>
      <c r="I12000">
        <v>26</v>
      </c>
      <c r="K12000">
        <v>4557</v>
      </c>
      <c r="M12000" t="s">
        <v>357</v>
      </c>
      <c r="O12000" t="s">
        <v>48</v>
      </c>
      <c r="P12000">
        <v>120122</v>
      </c>
      <c r="Q12000" t="s">
        <v>38115</v>
      </c>
      <c r="R12000">
        <v>15797</v>
      </c>
      <c r="S12000">
        <v>1</v>
      </c>
      <c r="V12000" t="s">
        <v>20053</v>
      </c>
      <c r="W12000" t="s">
        <v>14112</v>
      </c>
      <c r="Y12000" t="s">
        <v>235</v>
      </c>
      <c r="Z12000">
        <v>0</v>
      </c>
      <c r="AB12000">
        <v>0</v>
      </c>
      <c r="AE12000">
        <v>0.5</v>
      </c>
      <c r="AF12000" t="s">
        <v>64</v>
      </c>
    </row>
    <row r="12001" spans="1:32" x14ac:dyDescent="0.35">
      <c r="A12001">
        <v>46.286889000000002</v>
      </c>
      <c r="B12001">
        <v>-107.226347</v>
      </c>
      <c r="C12001" t="s">
        <v>19906</v>
      </c>
      <c r="D12001" t="s">
        <v>19519</v>
      </c>
      <c r="E12001" t="s">
        <v>19907</v>
      </c>
      <c r="F12001" t="s">
        <v>100</v>
      </c>
      <c r="L12001" t="s">
        <v>8</v>
      </c>
      <c r="M12001" t="s">
        <v>9</v>
      </c>
      <c r="P12001">
        <v>120122</v>
      </c>
      <c r="R12001">
        <v>15798</v>
      </c>
      <c r="S12001">
        <v>0</v>
      </c>
      <c r="V12001" t="s">
        <v>427</v>
      </c>
      <c r="W12001" t="s">
        <v>19862</v>
      </c>
      <c r="X12001" t="s">
        <v>164</v>
      </c>
      <c r="Y12001" t="s">
        <v>165</v>
      </c>
      <c r="Z12001">
        <v>0</v>
      </c>
      <c r="AB12001">
        <v>0</v>
      </c>
    </row>
    <row r="12002" spans="1:32" x14ac:dyDescent="0.35">
      <c r="A12002">
        <v>45.627698000000002</v>
      </c>
      <c r="B12002">
        <v>-109.250097</v>
      </c>
      <c r="C12002" t="s">
        <v>19746</v>
      </c>
      <c r="D12002" t="s">
        <v>19519</v>
      </c>
      <c r="E12002" t="s">
        <v>19743</v>
      </c>
      <c r="F12002" t="s">
        <v>100</v>
      </c>
      <c r="L12002" t="s">
        <v>188</v>
      </c>
      <c r="M12002" t="s">
        <v>9</v>
      </c>
      <c r="P12002">
        <v>120122</v>
      </c>
      <c r="R12002">
        <v>15799</v>
      </c>
      <c r="S12002">
        <v>0</v>
      </c>
      <c r="V12002" t="s">
        <v>491</v>
      </c>
      <c r="W12002" t="s">
        <v>13671</v>
      </c>
      <c r="X12002" t="s">
        <v>164</v>
      </c>
      <c r="Y12002" t="s">
        <v>165</v>
      </c>
      <c r="Z12002">
        <v>0</v>
      </c>
      <c r="AB12002">
        <v>0</v>
      </c>
    </row>
    <row r="12003" spans="1:32" x14ac:dyDescent="0.35">
      <c r="A12003">
        <v>47.108258999999997</v>
      </c>
      <c r="B12003">
        <v>-104.723876</v>
      </c>
      <c r="C12003" t="s">
        <v>20107</v>
      </c>
      <c r="D12003" t="s">
        <v>19519</v>
      </c>
      <c r="E12003" t="s">
        <v>20108</v>
      </c>
      <c r="F12003" t="s">
        <v>100</v>
      </c>
      <c r="L12003" t="s">
        <v>188</v>
      </c>
      <c r="P12003">
        <v>120122</v>
      </c>
      <c r="R12003">
        <v>15800</v>
      </c>
      <c r="S12003">
        <v>0</v>
      </c>
      <c r="V12003" t="s">
        <v>491</v>
      </c>
      <c r="Z12003">
        <v>0</v>
      </c>
      <c r="AB12003">
        <v>0</v>
      </c>
    </row>
    <row r="12004" spans="1:32" x14ac:dyDescent="0.35">
      <c r="A12004">
        <v>47.054946000000001</v>
      </c>
      <c r="B12004">
        <v>-109.460027</v>
      </c>
      <c r="C12004" t="s">
        <v>20078</v>
      </c>
      <c r="D12004" t="s">
        <v>19519</v>
      </c>
      <c r="E12004" t="s">
        <v>20079</v>
      </c>
      <c r="F12004" t="s">
        <v>100</v>
      </c>
      <c r="G12004" t="s">
        <v>20080</v>
      </c>
      <c r="K12004">
        <v>4121</v>
      </c>
      <c r="M12004" t="s">
        <v>64</v>
      </c>
      <c r="N12004" t="s">
        <v>128</v>
      </c>
      <c r="O12004" t="s">
        <v>48</v>
      </c>
      <c r="P12004">
        <v>120122</v>
      </c>
      <c r="Q12004" t="s">
        <v>38116</v>
      </c>
      <c r="R12004">
        <v>15801</v>
      </c>
      <c r="S12004">
        <v>1</v>
      </c>
      <c r="W12004" t="s">
        <v>6277</v>
      </c>
      <c r="X12004" t="s">
        <v>111</v>
      </c>
      <c r="Z12004">
        <v>0</v>
      </c>
      <c r="AB12004">
        <v>0</v>
      </c>
      <c r="AE12004">
        <v>1.6</v>
      </c>
      <c r="AF12004" t="s">
        <v>158</v>
      </c>
    </row>
    <row r="12005" spans="1:32" x14ac:dyDescent="0.35">
      <c r="A12005">
        <v>47.055140999999999</v>
      </c>
      <c r="B12005">
        <v>-109.459599</v>
      </c>
      <c r="C12005" t="s">
        <v>20081</v>
      </c>
      <c r="D12005" t="s">
        <v>19519</v>
      </c>
      <c r="E12005" t="s">
        <v>5526</v>
      </c>
      <c r="F12005" t="s">
        <v>100</v>
      </c>
      <c r="L12005" t="s">
        <v>188</v>
      </c>
      <c r="M12005" t="s">
        <v>9</v>
      </c>
      <c r="P12005">
        <v>120122</v>
      </c>
      <c r="R12005">
        <v>15802</v>
      </c>
      <c r="S12005">
        <v>0</v>
      </c>
      <c r="V12005" t="s">
        <v>491</v>
      </c>
      <c r="W12005" t="s">
        <v>20016</v>
      </c>
      <c r="X12005" t="s">
        <v>164</v>
      </c>
      <c r="Y12005" t="s">
        <v>165</v>
      </c>
      <c r="Z12005">
        <v>0</v>
      </c>
      <c r="AB12005">
        <v>0</v>
      </c>
    </row>
    <row r="12006" spans="1:32" x14ac:dyDescent="0.35">
      <c r="A12006">
        <v>48.793249000000003</v>
      </c>
      <c r="B12006">
        <v>-105.419961</v>
      </c>
      <c r="C12006" t="s">
        <v>20445</v>
      </c>
      <c r="D12006" t="s">
        <v>19519</v>
      </c>
      <c r="E12006" t="s">
        <v>3523</v>
      </c>
      <c r="F12006" t="s">
        <v>100</v>
      </c>
      <c r="G12006" t="s">
        <v>20446</v>
      </c>
      <c r="K12006">
        <v>2462</v>
      </c>
      <c r="M12006" t="s">
        <v>85</v>
      </c>
      <c r="N12006" t="s">
        <v>128</v>
      </c>
      <c r="O12006" t="s">
        <v>48</v>
      </c>
      <c r="P12006">
        <v>120122</v>
      </c>
      <c r="Q12006" t="s">
        <v>20447</v>
      </c>
      <c r="R12006">
        <v>15803</v>
      </c>
      <c r="S12006">
        <v>1</v>
      </c>
      <c r="W12006" t="s">
        <v>20448</v>
      </c>
      <c r="X12006" t="s">
        <v>111</v>
      </c>
      <c r="Z12006">
        <v>0</v>
      </c>
      <c r="AB12006">
        <v>0</v>
      </c>
      <c r="AE12006">
        <v>0.1</v>
      </c>
      <c r="AF12006" t="s">
        <v>78</v>
      </c>
    </row>
    <row r="12007" spans="1:32" x14ac:dyDescent="0.35">
      <c r="A12007">
        <v>47.114018999999999</v>
      </c>
      <c r="B12007">
        <v>-104.707626</v>
      </c>
      <c r="C12007" t="s">
        <v>20109</v>
      </c>
      <c r="D12007" t="s">
        <v>19519</v>
      </c>
      <c r="E12007" t="s">
        <v>20110</v>
      </c>
      <c r="F12007" t="s">
        <v>100</v>
      </c>
      <c r="L12007" t="s">
        <v>8</v>
      </c>
      <c r="M12007" t="s">
        <v>9</v>
      </c>
      <c r="P12007">
        <v>120122</v>
      </c>
      <c r="R12007">
        <v>15804</v>
      </c>
      <c r="S12007">
        <v>0</v>
      </c>
      <c r="V12007" t="s">
        <v>427</v>
      </c>
      <c r="W12007" t="s">
        <v>20094</v>
      </c>
      <c r="X12007" t="s">
        <v>111</v>
      </c>
      <c r="Y12007" t="s">
        <v>165</v>
      </c>
      <c r="Z12007">
        <v>0</v>
      </c>
      <c r="AB12007">
        <v>0</v>
      </c>
    </row>
    <row r="12008" spans="1:32" x14ac:dyDescent="0.35">
      <c r="A12008">
        <v>45.498542999999998</v>
      </c>
      <c r="B12008">
        <v>-110.523438</v>
      </c>
      <c r="C12008" t="s">
        <v>19708</v>
      </c>
      <c r="D12008" t="s">
        <v>19519</v>
      </c>
      <c r="E12008" t="s">
        <v>19709</v>
      </c>
      <c r="F12008" t="s">
        <v>100</v>
      </c>
      <c r="L12008" t="s">
        <v>8</v>
      </c>
      <c r="P12008">
        <v>120122</v>
      </c>
      <c r="R12008">
        <v>15805</v>
      </c>
      <c r="S12008">
        <v>0</v>
      </c>
      <c r="V12008" t="s">
        <v>427</v>
      </c>
      <c r="W12008" t="s">
        <v>638</v>
      </c>
      <c r="Z12008">
        <v>0</v>
      </c>
      <c r="AB12008">
        <v>0</v>
      </c>
    </row>
    <row r="12009" spans="1:32" x14ac:dyDescent="0.35">
      <c r="A12009">
        <v>46.790537999999998</v>
      </c>
      <c r="B12009">
        <v>-105.309663</v>
      </c>
      <c r="C12009" t="s">
        <v>20014</v>
      </c>
      <c r="D12009" t="s">
        <v>19519</v>
      </c>
      <c r="E12009" t="s">
        <v>20015</v>
      </c>
      <c r="F12009" t="s">
        <v>100</v>
      </c>
      <c r="L12009" t="s">
        <v>8</v>
      </c>
      <c r="M12009" t="s">
        <v>9</v>
      </c>
      <c r="P12009">
        <v>120122</v>
      </c>
      <c r="R12009">
        <v>15806</v>
      </c>
      <c r="S12009">
        <v>0</v>
      </c>
      <c r="V12009" t="s">
        <v>455</v>
      </c>
      <c r="W12009" t="s">
        <v>19982</v>
      </c>
      <c r="X12009" t="s">
        <v>164</v>
      </c>
      <c r="Y12009" t="s">
        <v>165</v>
      </c>
      <c r="Z12009">
        <v>0</v>
      </c>
      <c r="AB12009">
        <v>0</v>
      </c>
    </row>
    <row r="12010" spans="1:32" x14ac:dyDescent="0.35">
      <c r="A12010">
        <v>45.653551999999998</v>
      </c>
      <c r="B12010">
        <v>-108.756136</v>
      </c>
      <c r="C12010" t="s">
        <v>19761</v>
      </c>
      <c r="D12010" t="s">
        <v>19519</v>
      </c>
      <c r="E12010" t="s">
        <v>19762</v>
      </c>
      <c r="F12010" t="s">
        <v>100</v>
      </c>
      <c r="G12010" t="s">
        <v>19763</v>
      </c>
      <c r="K12010">
        <v>3268</v>
      </c>
      <c r="L12010" t="s">
        <v>188</v>
      </c>
      <c r="M12010" t="s">
        <v>64</v>
      </c>
      <c r="N12010" t="s">
        <v>128</v>
      </c>
      <c r="O12010" t="s">
        <v>48</v>
      </c>
      <c r="P12010">
        <v>120122</v>
      </c>
      <c r="Q12010" t="s">
        <v>19764</v>
      </c>
      <c r="R12010">
        <v>15807</v>
      </c>
      <c r="S12010">
        <v>1</v>
      </c>
      <c r="V12010" t="s">
        <v>19765</v>
      </c>
      <c r="W12010" t="s">
        <v>8089</v>
      </c>
      <c r="X12010" t="s">
        <v>111</v>
      </c>
      <c r="Y12010" t="s">
        <v>235</v>
      </c>
      <c r="Z12010">
        <v>0</v>
      </c>
      <c r="AB12010">
        <v>0</v>
      </c>
      <c r="AE12010">
        <v>1.3</v>
      </c>
      <c r="AF12010" t="s">
        <v>43</v>
      </c>
    </row>
    <row r="12011" spans="1:32" x14ac:dyDescent="0.35">
      <c r="A12011">
        <v>48.877786</v>
      </c>
      <c r="B12011">
        <v>-115.053341</v>
      </c>
      <c r="C12011" t="s">
        <v>20459</v>
      </c>
      <c r="D12011" t="s">
        <v>19519</v>
      </c>
      <c r="E12011" t="s">
        <v>20460</v>
      </c>
      <c r="F12011" t="s">
        <v>100</v>
      </c>
      <c r="K12011">
        <v>2569</v>
      </c>
      <c r="M12011" t="s">
        <v>9</v>
      </c>
      <c r="O12011" t="s">
        <v>48</v>
      </c>
      <c r="P12011">
        <v>120122</v>
      </c>
      <c r="Q12011" t="s">
        <v>20461</v>
      </c>
      <c r="R12011">
        <v>15808</v>
      </c>
      <c r="S12011">
        <v>1</v>
      </c>
      <c r="V12011" t="s">
        <v>6057</v>
      </c>
      <c r="W12011" t="s">
        <v>1732</v>
      </c>
      <c r="X12011" t="s">
        <v>111</v>
      </c>
      <c r="Y12011" t="s">
        <v>235</v>
      </c>
      <c r="Z12011">
        <v>0</v>
      </c>
      <c r="AB12011">
        <v>0</v>
      </c>
      <c r="AE12011">
        <v>0.2</v>
      </c>
      <c r="AF12011" t="s">
        <v>60</v>
      </c>
    </row>
    <row r="12012" spans="1:32" x14ac:dyDescent="0.35">
      <c r="A12012">
        <v>46.449506</v>
      </c>
      <c r="B12012">
        <v>-108.53701100000001</v>
      </c>
      <c r="C12012" t="s">
        <v>19945</v>
      </c>
      <c r="D12012" t="s">
        <v>19519</v>
      </c>
      <c r="E12012" t="s">
        <v>2673</v>
      </c>
      <c r="F12012" t="s">
        <v>100</v>
      </c>
      <c r="K12012">
        <v>3226</v>
      </c>
      <c r="M12012" t="s">
        <v>9</v>
      </c>
      <c r="O12012" t="s">
        <v>48</v>
      </c>
      <c r="P12012">
        <v>120122</v>
      </c>
      <c r="Q12012" t="s">
        <v>19946</v>
      </c>
      <c r="R12012">
        <v>15809</v>
      </c>
      <c r="S12012">
        <v>1</v>
      </c>
      <c r="V12012" t="s">
        <v>19947</v>
      </c>
      <c r="W12012" t="s">
        <v>19942</v>
      </c>
      <c r="X12012" t="s">
        <v>164</v>
      </c>
      <c r="Y12012" t="s">
        <v>165</v>
      </c>
      <c r="Z12012">
        <v>0</v>
      </c>
      <c r="AB12012">
        <v>0</v>
      </c>
      <c r="AD12012" t="s">
        <v>105</v>
      </c>
      <c r="AE12012">
        <v>0.4</v>
      </c>
      <c r="AF12012" t="s">
        <v>78</v>
      </c>
    </row>
    <row r="12013" spans="1:32" x14ac:dyDescent="0.35">
      <c r="A12013">
        <v>47.857404000000002</v>
      </c>
      <c r="B12013">
        <v>-104.043335</v>
      </c>
      <c r="C12013" t="s">
        <v>20231</v>
      </c>
      <c r="D12013" t="s">
        <v>19519</v>
      </c>
      <c r="E12013" t="s">
        <v>896</v>
      </c>
      <c r="F12013" t="s">
        <v>100</v>
      </c>
      <c r="K12013">
        <v>1913</v>
      </c>
      <c r="M12013" t="s">
        <v>64</v>
      </c>
      <c r="O12013" t="s">
        <v>48</v>
      </c>
      <c r="P12013">
        <v>120122</v>
      </c>
      <c r="Q12013" t="s">
        <v>20232</v>
      </c>
      <c r="R12013">
        <v>15810</v>
      </c>
      <c r="S12013">
        <v>1</v>
      </c>
      <c r="V12013" t="s">
        <v>20233</v>
      </c>
      <c r="W12013" t="s">
        <v>1573</v>
      </c>
      <c r="X12013" t="s">
        <v>111</v>
      </c>
      <c r="Y12013" t="s">
        <v>235</v>
      </c>
      <c r="Z12013">
        <v>0</v>
      </c>
      <c r="AB12013">
        <v>0</v>
      </c>
      <c r="AD12013" t="s">
        <v>50</v>
      </c>
      <c r="AE12013">
        <v>0.1</v>
      </c>
      <c r="AF12013" t="s">
        <v>78</v>
      </c>
    </row>
    <row r="12014" spans="1:32" x14ac:dyDescent="0.35">
      <c r="A12014">
        <v>46.263258999999998</v>
      </c>
      <c r="B12014">
        <v>-106.693969</v>
      </c>
      <c r="C12014" t="s">
        <v>19895</v>
      </c>
      <c r="D12014" t="s">
        <v>19519</v>
      </c>
      <c r="E12014" t="s">
        <v>19896</v>
      </c>
      <c r="F12014" t="s">
        <v>100</v>
      </c>
      <c r="L12014" t="s">
        <v>8</v>
      </c>
      <c r="P12014">
        <v>120122</v>
      </c>
      <c r="Q12014" t="s">
        <v>19897</v>
      </c>
      <c r="R12014">
        <v>15811</v>
      </c>
      <c r="S12014">
        <v>1</v>
      </c>
      <c r="V12014" t="s">
        <v>427</v>
      </c>
      <c r="W12014" t="s">
        <v>18492</v>
      </c>
      <c r="Z12014">
        <v>0</v>
      </c>
      <c r="AB12014">
        <v>0</v>
      </c>
    </row>
    <row r="12015" spans="1:32" x14ac:dyDescent="0.35">
      <c r="A12015">
        <v>35.006680000000003</v>
      </c>
      <c r="B12015">
        <v>-83.796499999999995</v>
      </c>
      <c r="C12015" t="s">
        <v>20530</v>
      </c>
      <c r="D12015" t="s">
        <v>20481</v>
      </c>
      <c r="E12015" t="s">
        <v>9117</v>
      </c>
      <c r="F12015" t="s">
        <v>100</v>
      </c>
      <c r="G12015" t="s">
        <v>20531</v>
      </c>
      <c r="K12015">
        <v>1964</v>
      </c>
      <c r="L12015" t="s">
        <v>58</v>
      </c>
      <c r="M12015" t="s">
        <v>64</v>
      </c>
      <c r="O12015" t="s">
        <v>48</v>
      </c>
      <c r="P12015">
        <v>120122</v>
      </c>
      <c r="Q12015" t="s">
        <v>20532</v>
      </c>
      <c r="R12015">
        <v>15812</v>
      </c>
      <c r="S12015">
        <v>1</v>
      </c>
      <c r="W12015" t="s">
        <v>20533</v>
      </c>
      <c r="Y12015" t="s">
        <v>235</v>
      </c>
      <c r="Z12015">
        <v>0</v>
      </c>
      <c r="AB12015">
        <v>0</v>
      </c>
      <c r="AE12015">
        <v>3</v>
      </c>
      <c r="AF12015" t="s">
        <v>43</v>
      </c>
    </row>
    <row r="12016" spans="1:32" x14ac:dyDescent="0.35">
      <c r="A12016">
        <v>35.191845000000001</v>
      </c>
      <c r="B12016">
        <v>-83.154394999999994</v>
      </c>
      <c r="C12016" t="s">
        <v>20562</v>
      </c>
      <c r="D12016" t="s">
        <v>20481</v>
      </c>
      <c r="E12016" t="s">
        <v>20563</v>
      </c>
      <c r="F12016" t="s">
        <v>100</v>
      </c>
      <c r="I12016">
        <v>47</v>
      </c>
      <c r="K12016">
        <v>3575</v>
      </c>
      <c r="M12016" t="s">
        <v>85</v>
      </c>
      <c r="N12016" t="s">
        <v>128</v>
      </c>
      <c r="O12016" t="s">
        <v>48</v>
      </c>
      <c r="P12016">
        <v>120122</v>
      </c>
      <c r="Q12016" t="s">
        <v>20564</v>
      </c>
      <c r="R12016">
        <v>15813</v>
      </c>
      <c r="S12016">
        <v>1</v>
      </c>
      <c r="W12016" t="s">
        <v>20565</v>
      </c>
      <c r="X12016" t="s">
        <v>111</v>
      </c>
      <c r="Y12016" t="s">
        <v>235</v>
      </c>
      <c r="Z12016">
        <v>0</v>
      </c>
      <c r="AB12016">
        <v>0</v>
      </c>
      <c r="AC12016" t="s">
        <v>3933</v>
      </c>
      <c r="AE12016">
        <v>1.9</v>
      </c>
      <c r="AF12016" t="s">
        <v>32</v>
      </c>
    </row>
    <row r="12017" spans="1:32" x14ac:dyDescent="0.35">
      <c r="A12017">
        <v>46.760143999999997</v>
      </c>
      <c r="B12017">
        <v>-97.553595999999999</v>
      </c>
      <c r="C12017" t="s">
        <v>21076</v>
      </c>
      <c r="D12017" t="s">
        <v>164</v>
      </c>
      <c r="E12017" t="s">
        <v>21077</v>
      </c>
      <c r="F12017" t="s">
        <v>100</v>
      </c>
      <c r="G12017" t="s">
        <v>21078</v>
      </c>
      <c r="K12017">
        <v>1127</v>
      </c>
      <c r="M12017" t="s">
        <v>64</v>
      </c>
      <c r="P12017">
        <v>120122</v>
      </c>
      <c r="Q12017" t="s">
        <v>21079</v>
      </c>
      <c r="R12017">
        <v>15814</v>
      </c>
      <c r="S12017">
        <v>1</v>
      </c>
      <c r="V12017" t="s">
        <v>6057</v>
      </c>
      <c r="W12017" t="s">
        <v>21080</v>
      </c>
      <c r="Z12017">
        <v>0</v>
      </c>
      <c r="AB12017">
        <v>0</v>
      </c>
      <c r="AE12017">
        <v>0.2</v>
      </c>
      <c r="AF12017" t="s">
        <v>43</v>
      </c>
    </row>
    <row r="12018" spans="1:32" x14ac:dyDescent="0.35">
      <c r="A12018">
        <v>48.953901999999999</v>
      </c>
      <c r="B12018">
        <v>-103.482001</v>
      </c>
      <c r="C12018" t="s">
        <v>21786</v>
      </c>
      <c r="D12018" t="s">
        <v>164</v>
      </c>
      <c r="E12018" t="s">
        <v>11083</v>
      </c>
      <c r="F12018" t="s">
        <v>100</v>
      </c>
      <c r="L12018" t="s">
        <v>188</v>
      </c>
      <c r="M12018" t="s">
        <v>9</v>
      </c>
      <c r="P12018">
        <v>120122</v>
      </c>
      <c r="Q12018" t="s">
        <v>21755</v>
      </c>
      <c r="R12018">
        <v>15815</v>
      </c>
      <c r="S12018">
        <v>0</v>
      </c>
      <c r="V12018" t="s">
        <v>491</v>
      </c>
      <c r="W12018" t="s">
        <v>21785</v>
      </c>
      <c r="X12018" t="s">
        <v>164</v>
      </c>
      <c r="Y12018" t="s">
        <v>165</v>
      </c>
      <c r="Z12018">
        <v>0</v>
      </c>
      <c r="AB12018">
        <v>0</v>
      </c>
      <c r="AD12018" t="s">
        <v>105</v>
      </c>
    </row>
    <row r="12019" spans="1:32" x14ac:dyDescent="0.35">
      <c r="A12019">
        <v>46.043031999999997</v>
      </c>
      <c r="B12019">
        <v>-96.925225999999995</v>
      </c>
      <c r="C12019" t="s">
        <v>20871</v>
      </c>
      <c r="D12019" t="s">
        <v>164</v>
      </c>
      <c r="E12019" t="s">
        <v>20872</v>
      </c>
      <c r="F12019" t="s">
        <v>100</v>
      </c>
      <c r="G12019" t="s">
        <v>20873</v>
      </c>
      <c r="L12019" t="s">
        <v>8</v>
      </c>
      <c r="M12019" t="s">
        <v>9</v>
      </c>
      <c r="P12019">
        <v>120122</v>
      </c>
      <c r="Q12019" t="s">
        <v>20874</v>
      </c>
      <c r="R12019">
        <v>15816</v>
      </c>
      <c r="S12019">
        <v>0</v>
      </c>
      <c r="W12019" t="s">
        <v>20875</v>
      </c>
      <c r="Z12019">
        <v>0</v>
      </c>
      <c r="AB12019">
        <v>0</v>
      </c>
    </row>
    <row r="12020" spans="1:32" x14ac:dyDescent="0.35">
      <c r="A12020">
        <v>48.057094999999997</v>
      </c>
      <c r="B12020">
        <v>-103.588216</v>
      </c>
      <c r="C12020" t="s">
        <v>21501</v>
      </c>
      <c r="D12020" t="s">
        <v>164</v>
      </c>
      <c r="E12020" t="s">
        <v>3754</v>
      </c>
      <c r="F12020" t="s">
        <v>100</v>
      </c>
      <c r="G12020" t="s">
        <v>21502</v>
      </c>
      <c r="I12020">
        <v>15</v>
      </c>
      <c r="K12020">
        <v>1860</v>
      </c>
      <c r="M12020" t="s">
        <v>64</v>
      </c>
      <c r="P12020">
        <v>120122</v>
      </c>
      <c r="Q12020" t="s">
        <v>21503</v>
      </c>
      <c r="R12020">
        <v>15817</v>
      </c>
      <c r="S12020">
        <v>1</v>
      </c>
      <c r="V12020" t="s">
        <v>6057</v>
      </c>
      <c r="W12020" t="s">
        <v>21504</v>
      </c>
      <c r="X12020" t="s">
        <v>164</v>
      </c>
      <c r="Y12020" t="s">
        <v>165</v>
      </c>
      <c r="Z12020">
        <v>0</v>
      </c>
      <c r="AB12020">
        <v>0</v>
      </c>
      <c r="AE12020">
        <v>6.4</v>
      </c>
      <c r="AF12020" t="s">
        <v>60</v>
      </c>
    </row>
    <row r="12021" spans="1:32" x14ac:dyDescent="0.35">
      <c r="A12021">
        <v>48.991720000000001</v>
      </c>
      <c r="B12021">
        <v>-101.278158</v>
      </c>
      <c r="C12021" t="s">
        <v>21802</v>
      </c>
      <c r="D12021" t="s">
        <v>164</v>
      </c>
      <c r="E12021" t="s">
        <v>6368</v>
      </c>
      <c r="F12021" t="s">
        <v>100</v>
      </c>
      <c r="K12021">
        <v>1522</v>
      </c>
      <c r="M12021" t="s">
        <v>64</v>
      </c>
      <c r="P12021">
        <v>120122</v>
      </c>
      <c r="Q12021" t="s">
        <v>21803</v>
      </c>
      <c r="R12021">
        <v>15818</v>
      </c>
      <c r="S12021">
        <v>1</v>
      </c>
      <c r="V12021" t="s">
        <v>21716</v>
      </c>
      <c r="W12021" t="s">
        <v>21804</v>
      </c>
      <c r="X12021" t="s">
        <v>111</v>
      </c>
      <c r="Z12021">
        <v>0</v>
      </c>
      <c r="AB12021">
        <v>0</v>
      </c>
      <c r="AD12021" t="s">
        <v>105</v>
      </c>
      <c r="AE12021">
        <v>1.5</v>
      </c>
      <c r="AF12021" t="s">
        <v>36</v>
      </c>
    </row>
    <row r="12022" spans="1:32" x14ac:dyDescent="0.35">
      <c r="A12022">
        <v>47.101843000000002</v>
      </c>
      <c r="B12022">
        <v>-97.212784999999997</v>
      </c>
      <c r="C12022" t="s">
        <v>21167</v>
      </c>
      <c r="D12022" t="s">
        <v>164</v>
      </c>
      <c r="E12022" t="s">
        <v>15742</v>
      </c>
      <c r="F12022" t="s">
        <v>100</v>
      </c>
      <c r="G12022" t="s">
        <v>21168</v>
      </c>
      <c r="K12022">
        <v>971</v>
      </c>
      <c r="M12022" t="s">
        <v>64</v>
      </c>
      <c r="P12022">
        <v>120122</v>
      </c>
      <c r="Q12022" t="s">
        <v>21169</v>
      </c>
      <c r="R12022">
        <v>15819</v>
      </c>
      <c r="S12022">
        <v>1</v>
      </c>
      <c r="W12022" t="s">
        <v>12887</v>
      </c>
      <c r="Z12022">
        <v>0</v>
      </c>
      <c r="AB12022">
        <v>0</v>
      </c>
      <c r="AE12022">
        <v>0.3</v>
      </c>
      <c r="AF12022" t="s">
        <v>43</v>
      </c>
    </row>
    <row r="12023" spans="1:32" x14ac:dyDescent="0.35">
      <c r="A12023">
        <v>46.033214000000001</v>
      </c>
      <c r="B12023">
        <v>-99.377872999999994</v>
      </c>
      <c r="C12023" t="s">
        <v>20868</v>
      </c>
      <c r="D12023" t="s">
        <v>164</v>
      </c>
      <c r="E12023" t="s">
        <v>1352</v>
      </c>
      <c r="F12023" t="s">
        <v>100</v>
      </c>
      <c r="G12023" t="s">
        <v>20869</v>
      </c>
      <c r="I12023">
        <v>9</v>
      </c>
      <c r="K12023">
        <v>2010</v>
      </c>
      <c r="M12023" t="s">
        <v>85</v>
      </c>
      <c r="P12023">
        <v>120122</v>
      </c>
      <c r="Q12023" t="s">
        <v>20870</v>
      </c>
      <c r="R12023">
        <v>15820</v>
      </c>
      <c r="S12023">
        <v>1</v>
      </c>
      <c r="W12023" t="s">
        <v>20859</v>
      </c>
      <c r="Z12023">
        <v>0</v>
      </c>
      <c r="AB12023">
        <v>0</v>
      </c>
      <c r="AE12023">
        <v>0.3</v>
      </c>
      <c r="AF12023" t="s">
        <v>158</v>
      </c>
    </row>
    <row r="12024" spans="1:32" x14ac:dyDescent="0.35">
      <c r="A12024">
        <v>47.110073999999997</v>
      </c>
      <c r="B12024">
        <v>-101.290369</v>
      </c>
      <c r="C12024" t="s">
        <v>21170</v>
      </c>
      <c r="D12024" t="s">
        <v>164</v>
      </c>
      <c r="E12024" t="s">
        <v>3656</v>
      </c>
      <c r="F12024" t="s">
        <v>100</v>
      </c>
      <c r="G12024" t="s">
        <v>21171</v>
      </c>
      <c r="I12024">
        <v>10</v>
      </c>
      <c r="K12024">
        <v>1962</v>
      </c>
      <c r="M12024" t="s">
        <v>64</v>
      </c>
      <c r="P12024">
        <v>120122</v>
      </c>
      <c r="Q12024" t="s">
        <v>21172</v>
      </c>
      <c r="R12024">
        <v>15821</v>
      </c>
      <c r="S12024">
        <v>1</v>
      </c>
      <c r="U12024" t="s">
        <v>29</v>
      </c>
      <c r="W12024" t="s">
        <v>21173</v>
      </c>
      <c r="X12024" t="s">
        <v>164</v>
      </c>
      <c r="Y12024" t="s">
        <v>165</v>
      </c>
      <c r="Z12024">
        <v>0</v>
      </c>
      <c r="AB12024">
        <v>0</v>
      </c>
      <c r="AD12024" t="s">
        <v>50</v>
      </c>
      <c r="AE12024">
        <v>0.6</v>
      </c>
      <c r="AF12024" t="s">
        <v>43</v>
      </c>
    </row>
    <row r="12025" spans="1:32" x14ac:dyDescent="0.35">
      <c r="A12025">
        <v>46.268355</v>
      </c>
      <c r="B12025">
        <v>-96.999038999999996</v>
      </c>
      <c r="C12025" t="s">
        <v>20943</v>
      </c>
      <c r="D12025" t="s">
        <v>164</v>
      </c>
      <c r="E12025" t="s">
        <v>11938</v>
      </c>
      <c r="F12025" t="s">
        <v>100</v>
      </c>
      <c r="L12025" t="s">
        <v>8</v>
      </c>
      <c r="M12025" t="s">
        <v>64</v>
      </c>
      <c r="P12025">
        <v>120122</v>
      </c>
      <c r="R12025">
        <v>15822</v>
      </c>
      <c r="S12025">
        <v>0</v>
      </c>
      <c r="V12025" t="s">
        <v>427</v>
      </c>
      <c r="W12025" t="s">
        <v>20944</v>
      </c>
      <c r="X12025" t="s">
        <v>164</v>
      </c>
      <c r="Y12025" t="s">
        <v>165</v>
      </c>
      <c r="Z12025">
        <v>0</v>
      </c>
      <c r="AB12025">
        <v>0</v>
      </c>
      <c r="AD12025" t="s">
        <v>105</v>
      </c>
    </row>
    <row r="12026" spans="1:32" x14ac:dyDescent="0.35">
      <c r="A12026">
        <v>48.871954000000002</v>
      </c>
      <c r="B12026">
        <v>-102.950005</v>
      </c>
      <c r="C12026" t="s">
        <v>38117</v>
      </c>
      <c r="D12026" t="s">
        <v>164</v>
      </c>
      <c r="E12026" t="s">
        <v>21735</v>
      </c>
      <c r="F12026" t="s">
        <v>100</v>
      </c>
      <c r="G12026" t="s">
        <v>21736</v>
      </c>
      <c r="K12026">
        <v>1988</v>
      </c>
      <c r="M12026" t="s">
        <v>64</v>
      </c>
      <c r="N12026" t="s">
        <v>47</v>
      </c>
      <c r="P12026">
        <v>120122</v>
      </c>
      <c r="Q12026" t="s">
        <v>21737</v>
      </c>
      <c r="R12026">
        <v>15823</v>
      </c>
      <c r="S12026">
        <v>1</v>
      </c>
      <c r="W12026" t="s">
        <v>37760</v>
      </c>
      <c r="Z12026">
        <v>0</v>
      </c>
      <c r="AB12026">
        <v>0</v>
      </c>
      <c r="AE12026">
        <v>2.9</v>
      </c>
      <c r="AF12026" t="s">
        <v>43</v>
      </c>
    </row>
    <row r="12027" spans="1:32" x14ac:dyDescent="0.35">
      <c r="A12027">
        <v>47.459086999999997</v>
      </c>
      <c r="B12027">
        <v>-101.91545600000001</v>
      </c>
      <c r="C12027" t="s">
        <v>21267</v>
      </c>
      <c r="D12027" t="s">
        <v>164</v>
      </c>
      <c r="E12027" t="s">
        <v>1758</v>
      </c>
      <c r="F12027" t="s">
        <v>100</v>
      </c>
      <c r="K12027">
        <v>1867</v>
      </c>
      <c r="M12027" t="s">
        <v>9</v>
      </c>
      <c r="P12027">
        <v>120122</v>
      </c>
      <c r="Q12027" t="s">
        <v>20840</v>
      </c>
      <c r="R12027">
        <v>15824</v>
      </c>
      <c r="S12027">
        <v>1</v>
      </c>
      <c r="V12027" t="s">
        <v>21268</v>
      </c>
      <c r="W12027" t="s">
        <v>21269</v>
      </c>
      <c r="X12027" t="s">
        <v>164</v>
      </c>
      <c r="Y12027" t="s">
        <v>165</v>
      </c>
      <c r="Z12027">
        <v>0</v>
      </c>
      <c r="AB12027">
        <v>0</v>
      </c>
      <c r="AE12027">
        <v>11.9</v>
      </c>
      <c r="AF12027" t="s">
        <v>36</v>
      </c>
    </row>
    <row r="12028" spans="1:32" x14ac:dyDescent="0.35">
      <c r="A12028">
        <v>47.253788</v>
      </c>
      <c r="B12028">
        <v>-101.783844</v>
      </c>
      <c r="C12028" t="s">
        <v>21206</v>
      </c>
      <c r="D12028" t="s">
        <v>164</v>
      </c>
      <c r="E12028" t="s">
        <v>21207</v>
      </c>
      <c r="F12028" t="s">
        <v>100</v>
      </c>
      <c r="K12028">
        <v>1775</v>
      </c>
      <c r="M12028" t="s">
        <v>357</v>
      </c>
      <c r="O12028" t="s">
        <v>48</v>
      </c>
      <c r="P12028">
        <v>120122</v>
      </c>
      <c r="Q12028" t="s">
        <v>21208</v>
      </c>
      <c r="R12028">
        <v>15825</v>
      </c>
      <c r="S12028">
        <v>1</v>
      </c>
      <c r="W12028" t="s">
        <v>21205</v>
      </c>
      <c r="Y12028" t="s">
        <v>235</v>
      </c>
      <c r="Z12028">
        <v>0</v>
      </c>
      <c r="AB12028">
        <v>0</v>
      </c>
      <c r="AE12028">
        <v>0.7</v>
      </c>
      <c r="AF12028" t="s">
        <v>74</v>
      </c>
    </row>
    <row r="12029" spans="1:32" x14ac:dyDescent="0.35">
      <c r="A12029">
        <v>47.563268000000001</v>
      </c>
      <c r="B12029">
        <v>-98.349811000000003</v>
      </c>
      <c r="C12029" t="s">
        <v>21337</v>
      </c>
      <c r="D12029" t="s">
        <v>164</v>
      </c>
      <c r="E12029" t="s">
        <v>21338</v>
      </c>
      <c r="F12029" t="s">
        <v>100</v>
      </c>
      <c r="I12029">
        <v>6</v>
      </c>
      <c r="K12029">
        <v>1522</v>
      </c>
      <c r="M12029" t="s">
        <v>85</v>
      </c>
      <c r="N12029" t="s">
        <v>128</v>
      </c>
      <c r="O12029" t="s">
        <v>48</v>
      </c>
      <c r="P12029">
        <v>120122</v>
      </c>
      <c r="Q12029" t="s">
        <v>21339</v>
      </c>
      <c r="R12029">
        <v>15826</v>
      </c>
      <c r="S12029">
        <v>1</v>
      </c>
      <c r="W12029" t="s">
        <v>21340</v>
      </c>
      <c r="X12029" t="s">
        <v>111</v>
      </c>
      <c r="Y12029" t="s">
        <v>235</v>
      </c>
      <c r="Z12029">
        <v>0</v>
      </c>
      <c r="AB12029">
        <v>0</v>
      </c>
      <c r="AE12029">
        <v>0.2</v>
      </c>
      <c r="AF12029" t="s">
        <v>32</v>
      </c>
    </row>
    <row r="12030" spans="1:32" x14ac:dyDescent="0.35">
      <c r="A12030">
        <v>48.638897</v>
      </c>
      <c r="B12030">
        <v>-99.359515999999999</v>
      </c>
      <c r="C12030" t="s">
        <v>21670</v>
      </c>
      <c r="D12030" t="s">
        <v>164</v>
      </c>
      <c r="E12030" t="s">
        <v>21671</v>
      </c>
      <c r="F12030" t="s">
        <v>100</v>
      </c>
      <c r="K12030">
        <v>1589</v>
      </c>
      <c r="M12030" t="s">
        <v>9</v>
      </c>
      <c r="P12030">
        <v>120122</v>
      </c>
      <c r="Q12030" t="s">
        <v>21672</v>
      </c>
      <c r="R12030">
        <v>15827</v>
      </c>
      <c r="S12030">
        <v>1</v>
      </c>
      <c r="V12030" t="s">
        <v>6057</v>
      </c>
      <c r="W12030" t="s">
        <v>21673</v>
      </c>
      <c r="X12030" t="s">
        <v>164</v>
      </c>
      <c r="Y12030" t="s">
        <v>165</v>
      </c>
      <c r="Z12030">
        <v>0</v>
      </c>
      <c r="AB12030">
        <v>0</v>
      </c>
      <c r="AE12030">
        <v>1.2</v>
      </c>
      <c r="AF12030" t="s">
        <v>78</v>
      </c>
    </row>
    <row r="12031" spans="1:32" x14ac:dyDescent="0.35">
      <c r="A12031">
        <v>48.428775999999999</v>
      </c>
      <c r="B12031">
        <v>-103.733677</v>
      </c>
      <c r="C12031" t="s">
        <v>21620</v>
      </c>
      <c r="D12031" t="s">
        <v>164</v>
      </c>
      <c r="E12031" t="s">
        <v>211</v>
      </c>
      <c r="F12031" t="s">
        <v>100</v>
      </c>
      <c r="G12031" t="s">
        <v>21621</v>
      </c>
      <c r="I12031">
        <v>32</v>
      </c>
      <c r="K12031">
        <v>2086</v>
      </c>
      <c r="M12031" t="s">
        <v>64</v>
      </c>
      <c r="N12031" t="s">
        <v>128</v>
      </c>
      <c r="O12031" t="s">
        <v>48</v>
      </c>
      <c r="P12031">
        <v>120122</v>
      </c>
      <c r="Q12031" t="s">
        <v>21622</v>
      </c>
      <c r="R12031">
        <v>15828</v>
      </c>
      <c r="S12031">
        <v>1</v>
      </c>
      <c r="W12031" t="s">
        <v>21504</v>
      </c>
      <c r="X12031" t="s">
        <v>111</v>
      </c>
      <c r="Y12031" t="s">
        <v>235</v>
      </c>
      <c r="Z12031">
        <v>0</v>
      </c>
      <c r="AB12031">
        <v>0</v>
      </c>
      <c r="AE12031">
        <v>20.2</v>
      </c>
      <c r="AF12031" t="s">
        <v>36</v>
      </c>
    </row>
    <row r="12032" spans="1:32" x14ac:dyDescent="0.35">
      <c r="A12032">
        <v>46.505718999999999</v>
      </c>
      <c r="B12032">
        <v>-100.584484</v>
      </c>
      <c r="C12032" t="s">
        <v>21012</v>
      </c>
      <c r="D12032" t="s">
        <v>164</v>
      </c>
      <c r="E12032" t="s">
        <v>14756</v>
      </c>
      <c r="F12032" t="s">
        <v>100</v>
      </c>
      <c r="L12032" t="s">
        <v>188</v>
      </c>
      <c r="M12032" t="s">
        <v>9</v>
      </c>
      <c r="P12032">
        <v>120122</v>
      </c>
      <c r="Q12032" t="s">
        <v>20840</v>
      </c>
      <c r="R12032">
        <v>15829</v>
      </c>
      <c r="S12032">
        <v>0</v>
      </c>
      <c r="V12032" t="s">
        <v>491</v>
      </c>
      <c r="W12032" t="s">
        <v>21011</v>
      </c>
      <c r="X12032" t="s">
        <v>164</v>
      </c>
      <c r="Y12032" t="s">
        <v>165</v>
      </c>
      <c r="Z12032">
        <v>0</v>
      </c>
      <c r="AB12032">
        <v>0</v>
      </c>
    </row>
    <row r="12033" spans="1:32" x14ac:dyDescent="0.35">
      <c r="A12033">
        <v>48.822803</v>
      </c>
      <c r="B12033">
        <v>-100.432222</v>
      </c>
      <c r="C12033" t="s">
        <v>21726</v>
      </c>
      <c r="D12033" t="s">
        <v>164</v>
      </c>
      <c r="E12033" t="s">
        <v>4071</v>
      </c>
      <c r="F12033" t="s">
        <v>100</v>
      </c>
      <c r="G12033" t="s">
        <v>21727</v>
      </c>
      <c r="I12033">
        <v>16</v>
      </c>
      <c r="K12033">
        <v>1634</v>
      </c>
      <c r="M12033" t="s">
        <v>85</v>
      </c>
      <c r="N12033" t="s">
        <v>128</v>
      </c>
      <c r="O12033" t="s">
        <v>48</v>
      </c>
      <c r="P12033">
        <v>120122</v>
      </c>
      <c r="Q12033" t="s">
        <v>21728</v>
      </c>
      <c r="R12033">
        <v>15830</v>
      </c>
      <c r="S12033">
        <v>1</v>
      </c>
      <c r="V12033" t="s">
        <v>20233</v>
      </c>
      <c r="W12033" t="s">
        <v>21729</v>
      </c>
      <c r="Z12033">
        <v>0</v>
      </c>
      <c r="AB12033">
        <v>0</v>
      </c>
      <c r="AE12033">
        <v>0.7</v>
      </c>
      <c r="AF12033" t="s">
        <v>43</v>
      </c>
    </row>
    <row r="12034" spans="1:32" x14ac:dyDescent="0.35">
      <c r="A12034">
        <v>48.803897999999997</v>
      </c>
      <c r="B12034">
        <v>-102.249979</v>
      </c>
      <c r="C12034" t="s">
        <v>21721</v>
      </c>
      <c r="D12034" t="s">
        <v>164</v>
      </c>
      <c r="E12034" t="s">
        <v>21722</v>
      </c>
      <c r="F12034" t="s">
        <v>100</v>
      </c>
      <c r="G12034" t="s">
        <v>21723</v>
      </c>
      <c r="K12034">
        <v>1959</v>
      </c>
      <c r="M12034" t="s">
        <v>85</v>
      </c>
      <c r="P12034">
        <v>120122</v>
      </c>
      <c r="Q12034" t="s">
        <v>21724</v>
      </c>
      <c r="R12034">
        <v>15831</v>
      </c>
      <c r="S12034">
        <v>1</v>
      </c>
      <c r="W12034" t="s">
        <v>21725</v>
      </c>
      <c r="X12034" t="s">
        <v>111</v>
      </c>
      <c r="Z12034">
        <v>0</v>
      </c>
      <c r="AB12034">
        <v>0</v>
      </c>
      <c r="AE12034">
        <v>0.2</v>
      </c>
      <c r="AF12034" t="s">
        <v>158</v>
      </c>
    </row>
    <row r="12035" spans="1:32" x14ac:dyDescent="0.35">
      <c r="A12035">
        <v>47.472741999999997</v>
      </c>
      <c r="B12035">
        <v>-99.705015000000003</v>
      </c>
      <c r="C12035" t="s">
        <v>21274</v>
      </c>
      <c r="D12035" t="s">
        <v>164</v>
      </c>
      <c r="E12035" t="s">
        <v>21275</v>
      </c>
      <c r="F12035" t="s">
        <v>100</v>
      </c>
      <c r="G12035" t="s">
        <v>21276</v>
      </c>
      <c r="I12035">
        <v>6</v>
      </c>
      <c r="K12035">
        <v>1805</v>
      </c>
      <c r="M12035" t="s">
        <v>85</v>
      </c>
      <c r="N12035" t="s">
        <v>128</v>
      </c>
      <c r="O12035" t="s">
        <v>48</v>
      </c>
      <c r="P12035">
        <v>120122</v>
      </c>
      <c r="Q12035" t="s">
        <v>21277</v>
      </c>
      <c r="R12035">
        <v>15832</v>
      </c>
      <c r="S12035">
        <v>1</v>
      </c>
      <c r="V12035" t="s">
        <v>21278</v>
      </c>
      <c r="W12035" t="s">
        <v>21279</v>
      </c>
      <c r="X12035" t="s">
        <v>111</v>
      </c>
      <c r="Y12035" t="s">
        <v>235</v>
      </c>
      <c r="Z12035">
        <v>0</v>
      </c>
      <c r="AB12035">
        <v>0</v>
      </c>
      <c r="AE12035">
        <v>0.2</v>
      </c>
      <c r="AF12035" t="s">
        <v>78</v>
      </c>
    </row>
    <row r="12036" spans="1:32" x14ac:dyDescent="0.35">
      <c r="A12036">
        <v>46.564422999999998</v>
      </c>
      <c r="B12036">
        <v>-100.090953</v>
      </c>
      <c r="C12036" t="s">
        <v>21027</v>
      </c>
      <c r="D12036" t="s">
        <v>164</v>
      </c>
      <c r="E12036" t="s">
        <v>1192</v>
      </c>
      <c r="F12036" t="s">
        <v>100</v>
      </c>
      <c r="G12036" t="s">
        <v>21028</v>
      </c>
      <c r="K12036">
        <v>1859</v>
      </c>
      <c r="M12036" t="s">
        <v>64</v>
      </c>
      <c r="O12036" t="s">
        <v>48</v>
      </c>
      <c r="P12036">
        <v>120122</v>
      </c>
      <c r="Q12036" t="s">
        <v>21029</v>
      </c>
      <c r="R12036">
        <v>15833</v>
      </c>
      <c r="S12036">
        <v>0</v>
      </c>
      <c r="V12036" t="s">
        <v>21030</v>
      </c>
      <c r="W12036" t="s">
        <v>21031</v>
      </c>
      <c r="X12036" t="s">
        <v>111</v>
      </c>
      <c r="Z12036">
        <v>0</v>
      </c>
      <c r="AB12036">
        <v>0</v>
      </c>
      <c r="AE12036">
        <v>0</v>
      </c>
      <c r="AF12036" t="s">
        <v>74</v>
      </c>
    </row>
    <row r="12037" spans="1:32" x14ac:dyDescent="0.35">
      <c r="A12037">
        <v>47.547493000000003</v>
      </c>
      <c r="B12037">
        <v>-100.885211</v>
      </c>
      <c r="C12037" t="s">
        <v>21329</v>
      </c>
      <c r="D12037" t="s">
        <v>164</v>
      </c>
      <c r="E12037" t="s">
        <v>10491</v>
      </c>
      <c r="F12037" t="s">
        <v>100</v>
      </c>
      <c r="G12037" t="s">
        <v>21330</v>
      </c>
      <c r="I12037">
        <v>18</v>
      </c>
      <c r="K12037">
        <v>1848</v>
      </c>
      <c r="M12037" t="s">
        <v>9</v>
      </c>
      <c r="O12037" t="s">
        <v>48</v>
      </c>
      <c r="P12037">
        <v>120122</v>
      </c>
      <c r="Q12037" t="s">
        <v>21331</v>
      </c>
      <c r="R12037">
        <v>15834</v>
      </c>
      <c r="S12037">
        <v>1</v>
      </c>
      <c r="W12037" t="s">
        <v>21332</v>
      </c>
      <c r="Y12037" t="s">
        <v>165</v>
      </c>
      <c r="Z12037">
        <v>0</v>
      </c>
      <c r="AB12037">
        <v>0</v>
      </c>
      <c r="AE12037">
        <v>13.3</v>
      </c>
      <c r="AF12037" t="s">
        <v>78</v>
      </c>
    </row>
    <row r="12038" spans="1:32" x14ac:dyDescent="0.35">
      <c r="A12038">
        <v>46.922645000000003</v>
      </c>
      <c r="B12038">
        <v>-97.547798</v>
      </c>
      <c r="C12038" t="s">
        <v>21125</v>
      </c>
      <c r="D12038" t="s">
        <v>164</v>
      </c>
      <c r="E12038" t="s">
        <v>2177</v>
      </c>
      <c r="F12038" t="s">
        <v>100</v>
      </c>
      <c r="G12038" t="s">
        <v>21126</v>
      </c>
      <c r="I12038">
        <v>8</v>
      </c>
      <c r="K12038">
        <v>1204</v>
      </c>
      <c r="M12038" t="s">
        <v>64</v>
      </c>
      <c r="P12038">
        <v>120122</v>
      </c>
      <c r="Q12038" t="s">
        <v>21127</v>
      </c>
      <c r="R12038">
        <v>15835</v>
      </c>
      <c r="S12038">
        <v>1</v>
      </c>
      <c r="W12038" t="s">
        <v>7436</v>
      </c>
      <c r="X12038" t="s">
        <v>111</v>
      </c>
      <c r="Z12038">
        <v>0</v>
      </c>
      <c r="AB12038">
        <v>0</v>
      </c>
      <c r="AE12038">
        <v>0.2</v>
      </c>
      <c r="AF12038" t="s">
        <v>36</v>
      </c>
    </row>
    <row r="12039" spans="1:32" x14ac:dyDescent="0.35">
      <c r="A12039">
        <v>48.023786999999999</v>
      </c>
      <c r="B12039">
        <v>-99.853234</v>
      </c>
      <c r="C12039" t="s">
        <v>21487</v>
      </c>
      <c r="D12039" t="s">
        <v>164</v>
      </c>
      <c r="E12039" t="s">
        <v>2177</v>
      </c>
      <c r="F12039" t="s">
        <v>100</v>
      </c>
      <c r="G12039" t="s">
        <v>21488</v>
      </c>
      <c r="I12039">
        <v>5</v>
      </c>
      <c r="K12039">
        <v>1494</v>
      </c>
      <c r="M12039" t="s">
        <v>64</v>
      </c>
      <c r="O12039" t="s">
        <v>48</v>
      </c>
      <c r="P12039">
        <v>120122</v>
      </c>
      <c r="Q12039" t="s">
        <v>21489</v>
      </c>
      <c r="R12039">
        <v>15836</v>
      </c>
      <c r="S12039">
        <v>1</v>
      </c>
      <c r="V12039" t="s">
        <v>21490</v>
      </c>
      <c r="W12039" t="s">
        <v>21491</v>
      </c>
      <c r="Z12039">
        <v>0</v>
      </c>
      <c r="AB12039">
        <v>0</v>
      </c>
      <c r="AE12039">
        <v>4.3</v>
      </c>
      <c r="AF12039" t="s">
        <v>158</v>
      </c>
    </row>
    <row r="12040" spans="1:32" x14ac:dyDescent="0.35">
      <c r="A12040">
        <v>46.178629000000001</v>
      </c>
      <c r="B12040">
        <v>-103.373058</v>
      </c>
      <c r="C12040" t="s">
        <v>20914</v>
      </c>
      <c r="D12040" t="s">
        <v>164</v>
      </c>
      <c r="E12040" t="s">
        <v>2740</v>
      </c>
      <c r="F12040" t="s">
        <v>100</v>
      </c>
      <c r="G12040" t="s">
        <v>20915</v>
      </c>
      <c r="I12040">
        <v>50</v>
      </c>
      <c r="K12040">
        <v>2966</v>
      </c>
      <c r="M12040" t="s">
        <v>64</v>
      </c>
      <c r="O12040" t="s">
        <v>48</v>
      </c>
      <c r="P12040">
        <v>120122</v>
      </c>
      <c r="Q12040" t="s">
        <v>20916</v>
      </c>
      <c r="R12040">
        <v>15837</v>
      </c>
      <c r="S12040">
        <v>1</v>
      </c>
      <c r="W12040" t="s">
        <v>20845</v>
      </c>
      <c r="X12040" t="s">
        <v>111</v>
      </c>
      <c r="Y12040" t="s">
        <v>235</v>
      </c>
      <c r="Z12040">
        <v>0</v>
      </c>
      <c r="AB12040">
        <v>0</v>
      </c>
      <c r="AE12040">
        <v>1.1000000000000001</v>
      </c>
      <c r="AF12040" t="s">
        <v>64</v>
      </c>
    </row>
    <row r="12041" spans="1:32" x14ac:dyDescent="0.35">
      <c r="A12041">
        <v>47.312418000000001</v>
      </c>
      <c r="B12041">
        <v>-98.180498</v>
      </c>
      <c r="C12041" t="s">
        <v>21233</v>
      </c>
      <c r="D12041" t="s">
        <v>164</v>
      </c>
      <c r="E12041" t="s">
        <v>21234</v>
      </c>
      <c r="F12041" t="s">
        <v>100</v>
      </c>
      <c r="L12041" t="s">
        <v>188</v>
      </c>
      <c r="M12041" t="s">
        <v>64</v>
      </c>
      <c r="O12041" t="s">
        <v>48</v>
      </c>
      <c r="P12041">
        <v>120122</v>
      </c>
      <c r="R12041">
        <v>15838</v>
      </c>
      <c r="S12041">
        <v>0</v>
      </c>
      <c r="V12041" t="s">
        <v>491</v>
      </c>
      <c r="W12041" t="s">
        <v>37748</v>
      </c>
      <c r="Y12041" t="s">
        <v>235</v>
      </c>
      <c r="Z12041">
        <v>0</v>
      </c>
      <c r="AB12041">
        <v>0</v>
      </c>
      <c r="AD12041" t="s">
        <v>50</v>
      </c>
    </row>
    <row r="12042" spans="1:32" x14ac:dyDescent="0.35">
      <c r="A12042">
        <v>46.451014000000001</v>
      </c>
      <c r="B12042">
        <v>-101.23238600000001</v>
      </c>
      <c r="C12042" t="s">
        <v>20994</v>
      </c>
      <c r="D12042" t="s">
        <v>164</v>
      </c>
      <c r="E12042" t="s">
        <v>20995</v>
      </c>
      <c r="F12042" t="s">
        <v>100</v>
      </c>
      <c r="L12042" t="s">
        <v>8</v>
      </c>
      <c r="M12042" t="s">
        <v>64</v>
      </c>
      <c r="P12042">
        <v>120122</v>
      </c>
      <c r="R12042">
        <v>15839</v>
      </c>
      <c r="S12042">
        <v>0</v>
      </c>
      <c r="V12042" t="s">
        <v>427</v>
      </c>
      <c r="W12042" t="s">
        <v>20996</v>
      </c>
      <c r="Z12042">
        <v>0</v>
      </c>
      <c r="AB12042">
        <v>0</v>
      </c>
    </row>
    <row r="12043" spans="1:32" x14ac:dyDescent="0.35">
      <c r="A12043">
        <v>48.302548999999999</v>
      </c>
      <c r="B12043">
        <v>-98.360217000000006</v>
      </c>
      <c r="C12043" t="s">
        <v>21573</v>
      </c>
      <c r="D12043" t="s">
        <v>164</v>
      </c>
      <c r="E12043" t="s">
        <v>237</v>
      </c>
      <c r="F12043" t="s">
        <v>100</v>
      </c>
      <c r="G12043" t="s">
        <v>21574</v>
      </c>
      <c r="I12043">
        <v>1</v>
      </c>
      <c r="M12043" t="s">
        <v>64</v>
      </c>
      <c r="P12043">
        <v>120122</v>
      </c>
      <c r="R12043">
        <v>15840</v>
      </c>
      <c r="S12043">
        <v>0</v>
      </c>
      <c r="V12043" t="s">
        <v>6057</v>
      </c>
      <c r="W12043" t="s">
        <v>21575</v>
      </c>
      <c r="Z12043">
        <v>0</v>
      </c>
      <c r="AB12043">
        <v>0</v>
      </c>
    </row>
    <row r="12044" spans="1:32" x14ac:dyDescent="0.35">
      <c r="A12044">
        <v>47.800123999999997</v>
      </c>
      <c r="B12044">
        <v>-103.265536</v>
      </c>
      <c r="C12044" t="s">
        <v>21409</v>
      </c>
      <c r="D12044" t="s">
        <v>164</v>
      </c>
      <c r="E12044" t="s">
        <v>356</v>
      </c>
      <c r="F12044" t="s">
        <v>100</v>
      </c>
      <c r="G12044" t="s">
        <v>21410</v>
      </c>
      <c r="K12044">
        <v>2054</v>
      </c>
      <c r="M12044" t="s">
        <v>85</v>
      </c>
      <c r="O12044" t="s">
        <v>48</v>
      </c>
      <c r="P12044">
        <v>120122</v>
      </c>
      <c r="Q12044" t="s">
        <v>21411</v>
      </c>
      <c r="R12044">
        <v>15841</v>
      </c>
      <c r="S12044">
        <v>1</v>
      </c>
      <c r="W12044" t="s">
        <v>21232</v>
      </c>
      <c r="X12044" t="s">
        <v>111</v>
      </c>
      <c r="Y12044" t="s">
        <v>235</v>
      </c>
      <c r="Z12044">
        <v>0</v>
      </c>
      <c r="AB12044">
        <v>0</v>
      </c>
      <c r="AE12044">
        <v>0.8</v>
      </c>
      <c r="AF12044" t="s">
        <v>64</v>
      </c>
    </row>
    <row r="12045" spans="1:32" x14ac:dyDescent="0.35">
      <c r="A12045">
        <v>46.682006000000001</v>
      </c>
      <c r="B12045">
        <v>-98.048458999999994</v>
      </c>
      <c r="C12045" t="s">
        <v>21058</v>
      </c>
      <c r="D12045" t="s">
        <v>164</v>
      </c>
      <c r="E12045" t="s">
        <v>448</v>
      </c>
      <c r="F12045" t="s">
        <v>100</v>
      </c>
      <c r="K12045">
        <v>1362</v>
      </c>
      <c r="M12045" t="s">
        <v>64</v>
      </c>
      <c r="P12045">
        <v>120122</v>
      </c>
      <c r="Q12045" t="s">
        <v>21059</v>
      </c>
      <c r="R12045">
        <v>15842</v>
      </c>
      <c r="S12045">
        <v>1</v>
      </c>
      <c r="V12045" t="s">
        <v>21060</v>
      </c>
      <c r="W12045" t="s">
        <v>21048</v>
      </c>
      <c r="Z12045">
        <v>0</v>
      </c>
      <c r="AB12045">
        <v>0</v>
      </c>
      <c r="AE12045">
        <v>3.8</v>
      </c>
      <c r="AF12045" t="s">
        <v>158</v>
      </c>
    </row>
    <row r="12046" spans="1:32" x14ac:dyDescent="0.35">
      <c r="A12046">
        <v>48.904989999999998</v>
      </c>
      <c r="B12046">
        <v>-102.77558000000001</v>
      </c>
      <c r="C12046" t="s">
        <v>13670</v>
      </c>
      <c r="D12046" t="s">
        <v>164</v>
      </c>
      <c r="E12046" t="s">
        <v>5576</v>
      </c>
      <c r="F12046" t="s">
        <v>100</v>
      </c>
      <c r="G12046" t="s">
        <v>21751</v>
      </c>
      <c r="K12046">
        <v>1923</v>
      </c>
      <c r="M12046" t="s">
        <v>64</v>
      </c>
      <c r="P12046">
        <v>120122</v>
      </c>
      <c r="Q12046" t="s">
        <v>21752</v>
      </c>
      <c r="R12046">
        <v>15843</v>
      </c>
      <c r="S12046">
        <v>1</v>
      </c>
      <c r="V12046" t="s">
        <v>21084</v>
      </c>
      <c r="W12046" t="s">
        <v>13671</v>
      </c>
      <c r="X12046" t="s">
        <v>164</v>
      </c>
      <c r="Z12046">
        <v>0</v>
      </c>
      <c r="AB12046">
        <v>0</v>
      </c>
      <c r="AD12046" t="s">
        <v>50</v>
      </c>
      <c r="AE12046">
        <v>0.2</v>
      </c>
      <c r="AF12046" t="s">
        <v>64</v>
      </c>
    </row>
    <row r="12047" spans="1:32" x14ac:dyDescent="0.35">
      <c r="A12047">
        <v>47.986280000000001</v>
      </c>
      <c r="B12047">
        <v>-103.98217699999999</v>
      </c>
      <c r="C12047" t="s">
        <v>21480</v>
      </c>
      <c r="D12047" t="s">
        <v>164</v>
      </c>
      <c r="E12047" t="s">
        <v>19955</v>
      </c>
      <c r="F12047" t="s">
        <v>100</v>
      </c>
      <c r="K12047">
        <v>1879</v>
      </c>
      <c r="M12047" t="s">
        <v>9</v>
      </c>
      <c r="P12047">
        <v>120122</v>
      </c>
      <c r="Q12047" t="s">
        <v>20840</v>
      </c>
      <c r="R12047">
        <v>15844</v>
      </c>
      <c r="S12047">
        <v>0</v>
      </c>
      <c r="V12047" t="s">
        <v>6057</v>
      </c>
      <c r="W12047" t="s">
        <v>7611</v>
      </c>
      <c r="X12047" t="s">
        <v>164</v>
      </c>
      <c r="Y12047" t="s">
        <v>165</v>
      </c>
      <c r="Z12047">
        <v>0</v>
      </c>
      <c r="AB12047">
        <v>0</v>
      </c>
      <c r="AE12047">
        <v>1</v>
      </c>
      <c r="AF12047" t="s">
        <v>43</v>
      </c>
    </row>
    <row r="12048" spans="1:32" x14ac:dyDescent="0.35">
      <c r="A12048">
        <v>46.894725000000001</v>
      </c>
      <c r="B12048">
        <v>-101.60279800000001</v>
      </c>
      <c r="C12048" t="s">
        <v>21123</v>
      </c>
      <c r="D12048" t="s">
        <v>164</v>
      </c>
      <c r="E12048" t="s">
        <v>21124</v>
      </c>
      <c r="F12048" t="s">
        <v>100</v>
      </c>
      <c r="K12048">
        <v>2118</v>
      </c>
      <c r="M12048" t="s">
        <v>9</v>
      </c>
      <c r="N12048" t="s">
        <v>47</v>
      </c>
      <c r="P12048">
        <v>120122</v>
      </c>
      <c r="Q12048" t="s">
        <v>21104</v>
      </c>
      <c r="R12048">
        <v>15845</v>
      </c>
      <c r="S12048">
        <v>1</v>
      </c>
      <c r="V12048" t="s">
        <v>19008</v>
      </c>
      <c r="W12048" t="s">
        <v>7129</v>
      </c>
      <c r="Z12048">
        <v>0</v>
      </c>
      <c r="AB12048">
        <v>0</v>
      </c>
      <c r="AE12048">
        <v>12.6</v>
      </c>
      <c r="AF12048" t="s">
        <v>36</v>
      </c>
    </row>
    <row r="12049" spans="1:32" x14ac:dyDescent="0.35">
      <c r="A12049">
        <v>46.205539999999999</v>
      </c>
      <c r="B12049">
        <v>-99.479730000000004</v>
      </c>
      <c r="C12049" t="s">
        <v>20922</v>
      </c>
      <c r="D12049" t="s">
        <v>164</v>
      </c>
      <c r="E12049" t="s">
        <v>20918</v>
      </c>
      <c r="F12049" t="s">
        <v>100</v>
      </c>
      <c r="L12049" t="s">
        <v>188</v>
      </c>
      <c r="M12049" t="s">
        <v>64</v>
      </c>
      <c r="O12049" t="s">
        <v>48</v>
      </c>
      <c r="P12049">
        <v>120122</v>
      </c>
      <c r="Q12049" t="s">
        <v>38118</v>
      </c>
      <c r="R12049">
        <v>15846</v>
      </c>
      <c r="S12049">
        <v>0</v>
      </c>
      <c r="V12049" t="s">
        <v>491</v>
      </c>
      <c r="W12049" t="s">
        <v>20921</v>
      </c>
      <c r="Y12049" t="s">
        <v>235</v>
      </c>
      <c r="Z12049">
        <v>0</v>
      </c>
      <c r="AB12049">
        <v>0</v>
      </c>
    </row>
    <row r="12050" spans="1:32" x14ac:dyDescent="0.35">
      <c r="A12050">
        <v>48.561467</v>
      </c>
      <c r="B12050">
        <v>-97.177364999999995</v>
      </c>
      <c r="C12050" t="s">
        <v>21639</v>
      </c>
      <c r="D12050" t="s">
        <v>164</v>
      </c>
      <c r="E12050" t="s">
        <v>21640</v>
      </c>
      <c r="F12050" t="s">
        <v>100</v>
      </c>
      <c r="L12050" t="s">
        <v>8</v>
      </c>
      <c r="M12050" t="s">
        <v>64</v>
      </c>
      <c r="P12050">
        <v>120122</v>
      </c>
      <c r="R12050">
        <v>15847</v>
      </c>
      <c r="S12050">
        <v>0</v>
      </c>
      <c r="V12050" t="s">
        <v>427</v>
      </c>
      <c r="W12050" t="s">
        <v>21641</v>
      </c>
      <c r="Z12050">
        <v>0</v>
      </c>
      <c r="AB12050">
        <v>0</v>
      </c>
    </row>
    <row r="12051" spans="1:32" x14ac:dyDescent="0.35">
      <c r="A12051">
        <v>46.402140000000003</v>
      </c>
      <c r="B12051">
        <v>-101.837068</v>
      </c>
      <c r="C12051" t="s">
        <v>20981</v>
      </c>
      <c r="D12051" t="s">
        <v>164</v>
      </c>
      <c r="E12051" t="s">
        <v>20982</v>
      </c>
      <c r="F12051" t="s">
        <v>100</v>
      </c>
      <c r="L12051" t="s">
        <v>188</v>
      </c>
      <c r="M12051" t="s">
        <v>64</v>
      </c>
      <c r="P12051">
        <v>120122</v>
      </c>
      <c r="R12051">
        <v>15848</v>
      </c>
      <c r="S12051">
        <v>0</v>
      </c>
      <c r="V12051" t="s">
        <v>491</v>
      </c>
      <c r="W12051" t="s">
        <v>11039</v>
      </c>
      <c r="X12051" t="s">
        <v>111</v>
      </c>
      <c r="Y12051" t="s">
        <v>165</v>
      </c>
      <c r="Z12051">
        <v>0</v>
      </c>
      <c r="AB12051">
        <v>0</v>
      </c>
    </row>
    <row r="12052" spans="1:32" x14ac:dyDescent="0.35">
      <c r="A12052">
        <v>48.278765</v>
      </c>
      <c r="B12052">
        <v>-103.36254700000001</v>
      </c>
      <c r="C12052" t="s">
        <v>21556</v>
      </c>
      <c r="D12052" t="s">
        <v>164</v>
      </c>
      <c r="E12052" t="s">
        <v>21557</v>
      </c>
      <c r="F12052" t="s">
        <v>100</v>
      </c>
      <c r="G12052" t="s">
        <v>21558</v>
      </c>
      <c r="I12052">
        <v>12</v>
      </c>
      <c r="K12052">
        <v>2203</v>
      </c>
      <c r="L12052" t="s">
        <v>188</v>
      </c>
      <c r="M12052" t="s">
        <v>85</v>
      </c>
      <c r="P12052">
        <v>120122</v>
      </c>
      <c r="Q12052" t="s">
        <v>21559</v>
      </c>
      <c r="R12052">
        <v>15849</v>
      </c>
      <c r="S12052">
        <v>1</v>
      </c>
      <c r="V12052" t="s">
        <v>5783</v>
      </c>
      <c r="W12052" t="s">
        <v>21552</v>
      </c>
      <c r="X12052" t="s">
        <v>111</v>
      </c>
      <c r="Z12052">
        <v>0</v>
      </c>
      <c r="AB12052">
        <v>0</v>
      </c>
      <c r="AC12052" t="s">
        <v>4987</v>
      </c>
      <c r="AE12052">
        <v>0.3</v>
      </c>
      <c r="AF12052" t="s">
        <v>158</v>
      </c>
    </row>
    <row r="12053" spans="1:32" x14ac:dyDescent="0.35">
      <c r="A12053">
        <v>46.762841999999999</v>
      </c>
      <c r="B12053">
        <v>-97.793960999999996</v>
      </c>
      <c r="C12053" t="s">
        <v>21081</v>
      </c>
      <c r="D12053" t="s">
        <v>164</v>
      </c>
      <c r="E12053" t="s">
        <v>260</v>
      </c>
      <c r="F12053" t="s">
        <v>100</v>
      </c>
      <c r="G12053" t="s">
        <v>21082</v>
      </c>
      <c r="K12053">
        <v>1280</v>
      </c>
      <c r="M12053" t="s">
        <v>85</v>
      </c>
      <c r="P12053">
        <v>120122</v>
      </c>
      <c r="Q12053" t="s">
        <v>21083</v>
      </c>
      <c r="R12053">
        <v>15850</v>
      </c>
      <c r="S12053">
        <v>1</v>
      </c>
      <c r="V12053" t="s">
        <v>21084</v>
      </c>
      <c r="W12053" t="s">
        <v>21085</v>
      </c>
      <c r="X12053" t="s">
        <v>111</v>
      </c>
      <c r="Z12053">
        <v>0</v>
      </c>
      <c r="AB12053">
        <v>0</v>
      </c>
      <c r="AE12053">
        <v>0.2</v>
      </c>
      <c r="AF12053" t="s">
        <v>32</v>
      </c>
    </row>
    <row r="12054" spans="1:32" x14ac:dyDescent="0.35">
      <c r="A12054">
        <v>48.294598000000001</v>
      </c>
      <c r="B12054">
        <v>-99.441259000000002</v>
      </c>
      <c r="C12054" t="s">
        <v>21568</v>
      </c>
      <c r="D12054" t="s">
        <v>164</v>
      </c>
      <c r="E12054" t="s">
        <v>21569</v>
      </c>
      <c r="F12054" t="s">
        <v>100</v>
      </c>
      <c r="K12054">
        <v>1509</v>
      </c>
      <c r="M12054" t="s">
        <v>9</v>
      </c>
      <c r="N12054" t="s">
        <v>128</v>
      </c>
      <c r="O12054" t="s">
        <v>48</v>
      </c>
      <c r="P12054">
        <v>120122</v>
      </c>
      <c r="Q12054" t="s">
        <v>21570</v>
      </c>
      <c r="R12054">
        <v>15851</v>
      </c>
      <c r="S12054">
        <v>1</v>
      </c>
      <c r="V12054" t="s">
        <v>21571</v>
      </c>
      <c r="W12054" t="s">
        <v>21572</v>
      </c>
      <c r="X12054" t="s">
        <v>164</v>
      </c>
      <c r="Y12054" t="s">
        <v>165</v>
      </c>
      <c r="Z12054">
        <v>0</v>
      </c>
      <c r="AB12054">
        <v>0</v>
      </c>
      <c r="AD12054" t="s">
        <v>105</v>
      </c>
      <c r="AE12054">
        <v>0.4</v>
      </c>
      <c r="AF12054" t="s">
        <v>32</v>
      </c>
    </row>
    <row r="12055" spans="1:32" x14ac:dyDescent="0.35">
      <c r="A12055">
        <v>47.843234000000002</v>
      </c>
      <c r="B12055">
        <v>-103.641604</v>
      </c>
      <c r="C12055" t="s">
        <v>21442</v>
      </c>
      <c r="D12055" t="s">
        <v>164</v>
      </c>
      <c r="E12055" t="s">
        <v>2401</v>
      </c>
      <c r="F12055" t="s">
        <v>100</v>
      </c>
      <c r="G12055" t="s">
        <v>21443</v>
      </c>
      <c r="I12055">
        <v>6</v>
      </c>
      <c r="K12055">
        <v>2181</v>
      </c>
      <c r="M12055" t="s">
        <v>357</v>
      </c>
      <c r="P12055">
        <v>120122</v>
      </c>
      <c r="Q12055" t="s">
        <v>21444</v>
      </c>
      <c r="R12055">
        <v>15852</v>
      </c>
      <c r="S12055">
        <v>1</v>
      </c>
      <c r="V12055" t="s">
        <v>20053</v>
      </c>
      <c r="W12055" t="s">
        <v>21387</v>
      </c>
      <c r="X12055" t="s">
        <v>111</v>
      </c>
      <c r="Z12055">
        <v>0</v>
      </c>
      <c r="AB12055">
        <v>0</v>
      </c>
      <c r="AD12055" t="s">
        <v>105</v>
      </c>
      <c r="AE12055">
        <v>0.1</v>
      </c>
      <c r="AF12055" t="s">
        <v>64</v>
      </c>
    </row>
    <row r="12056" spans="1:32" x14ac:dyDescent="0.35">
      <c r="A12056">
        <v>48.899332999999999</v>
      </c>
      <c r="B12056">
        <v>-102.392752</v>
      </c>
      <c r="C12056" t="s">
        <v>21746</v>
      </c>
      <c r="D12056" t="s">
        <v>164</v>
      </c>
      <c r="E12056" t="s">
        <v>21747</v>
      </c>
      <c r="F12056" t="s">
        <v>100</v>
      </c>
      <c r="G12056" t="s">
        <v>21748</v>
      </c>
      <c r="K12056">
        <v>1936</v>
      </c>
      <c r="M12056" t="s">
        <v>64</v>
      </c>
      <c r="P12056">
        <v>120122</v>
      </c>
      <c r="Q12056" t="s">
        <v>21749</v>
      </c>
      <c r="R12056">
        <v>15853</v>
      </c>
      <c r="S12056">
        <v>1</v>
      </c>
      <c r="V12056" t="s">
        <v>21084</v>
      </c>
      <c r="W12056" t="s">
        <v>21750</v>
      </c>
      <c r="X12056" t="s">
        <v>164</v>
      </c>
      <c r="Y12056" t="s">
        <v>165</v>
      </c>
      <c r="Z12056">
        <v>0</v>
      </c>
      <c r="AB12056">
        <v>0</v>
      </c>
      <c r="AD12056" t="s">
        <v>105</v>
      </c>
      <c r="AE12056">
        <v>0.1</v>
      </c>
      <c r="AF12056" t="s">
        <v>36</v>
      </c>
    </row>
    <row r="12057" spans="1:32" x14ac:dyDescent="0.35">
      <c r="A12057">
        <v>47.986480999999998</v>
      </c>
      <c r="B12057">
        <v>-104.001333</v>
      </c>
      <c r="C12057" t="s">
        <v>21481</v>
      </c>
      <c r="D12057" t="s">
        <v>164</v>
      </c>
      <c r="E12057" t="s">
        <v>5918</v>
      </c>
      <c r="F12057" t="s">
        <v>100</v>
      </c>
      <c r="G12057" t="s">
        <v>21482</v>
      </c>
      <c r="K12057">
        <v>1900</v>
      </c>
      <c r="M12057" t="s">
        <v>9</v>
      </c>
      <c r="P12057">
        <v>120122</v>
      </c>
      <c r="Q12057" t="s">
        <v>21483</v>
      </c>
      <c r="R12057">
        <v>15854</v>
      </c>
      <c r="S12057">
        <v>1</v>
      </c>
      <c r="V12057" t="s">
        <v>21484</v>
      </c>
      <c r="W12057" t="s">
        <v>7611</v>
      </c>
      <c r="Z12057">
        <v>0</v>
      </c>
      <c r="AB12057">
        <v>0</v>
      </c>
      <c r="AE12057">
        <v>1</v>
      </c>
      <c r="AF12057" t="s">
        <v>74</v>
      </c>
    </row>
    <row r="12058" spans="1:32" x14ac:dyDescent="0.35">
      <c r="A12058">
        <v>46.626316000000003</v>
      </c>
      <c r="B12058">
        <v>-99.146876000000006</v>
      </c>
      <c r="C12058" t="s">
        <v>21039</v>
      </c>
      <c r="D12058" t="s">
        <v>164</v>
      </c>
      <c r="E12058" t="s">
        <v>21040</v>
      </c>
      <c r="F12058" t="s">
        <v>100</v>
      </c>
      <c r="G12058" t="s">
        <v>21041</v>
      </c>
      <c r="I12058">
        <v>6</v>
      </c>
      <c r="K12058">
        <v>1913</v>
      </c>
      <c r="M12058" t="s">
        <v>85</v>
      </c>
      <c r="N12058" t="s">
        <v>128</v>
      </c>
      <c r="O12058" t="s">
        <v>48</v>
      </c>
      <c r="P12058">
        <v>120122</v>
      </c>
      <c r="Q12058" t="s">
        <v>21042</v>
      </c>
      <c r="R12058">
        <v>15855</v>
      </c>
      <c r="S12058">
        <v>1</v>
      </c>
      <c r="W12058" t="s">
        <v>21043</v>
      </c>
      <c r="X12058" t="s">
        <v>111</v>
      </c>
      <c r="Y12058" t="s">
        <v>235</v>
      </c>
      <c r="Z12058">
        <v>0</v>
      </c>
      <c r="AB12058">
        <v>0</v>
      </c>
      <c r="AE12058">
        <v>0.2</v>
      </c>
      <c r="AF12058" t="s">
        <v>158</v>
      </c>
    </row>
    <row r="12059" spans="1:32" x14ac:dyDescent="0.35">
      <c r="A12059">
        <v>46.126945999999997</v>
      </c>
      <c r="B12059">
        <v>-103.091297</v>
      </c>
      <c r="C12059" t="s">
        <v>20900</v>
      </c>
      <c r="D12059" t="s">
        <v>164</v>
      </c>
      <c r="E12059" t="s">
        <v>20901</v>
      </c>
      <c r="F12059" t="s">
        <v>100</v>
      </c>
      <c r="G12059" t="s">
        <v>20902</v>
      </c>
      <c r="K12059">
        <v>2749</v>
      </c>
      <c r="M12059" t="s">
        <v>9</v>
      </c>
      <c r="P12059">
        <v>120122</v>
      </c>
      <c r="Q12059" t="s">
        <v>20903</v>
      </c>
      <c r="R12059">
        <v>15856</v>
      </c>
      <c r="S12059">
        <v>1</v>
      </c>
      <c r="V12059" t="s">
        <v>6057</v>
      </c>
      <c r="W12059" t="s">
        <v>20904</v>
      </c>
      <c r="Z12059">
        <v>0</v>
      </c>
      <c r="AB12059">
        <v>0</v>
      </c>
      <c r="AE12059">
        <v>0.8</v>
      </c>
      <c r="AF12059" t="s">
        <v>32</v>
      </c>
    </row>
    <row r="12060" spans="1:32" x14ac:dyDescent="0.35">
      <c r="A12060">
        <v>46.262728000000003</v>
      </c>
      <c r="B12060">
        <v>-97.125840999999994</v>
      </c>
      <c r="C12060" t="s">
        <v>20934</v>
      </c>
      <c r="D12060" t="s">
        <v>164</v>
      </c>
      <c r="E12060" t="s">
        <v>7025</v>
      </c>
      <c r="F12060" t="s">
        <v>100</v>
      </c>
      <c r="L12060" t="s">
        <v>188</v>
      </c>
      <c r="M12060" t="s">
        <v>64</v>
      </c>
      <c r="P12060">
        <v>120122</v>
      </c>
      <c r="Q12060" t="s">
        <v>20935</v>
      </c>
      <c r="R12060">
        <v>15857</v>
      </c>
      <c r="S12060">
        <v>0</v>
      </c>
      <c r="V12060" t="s">
        <v>491</v>
      </c>
      <c r="W12060" t="s">
        <v>20936</v>
      </c>
      <c r="X12060" t="s">
        <v>111</v>
      </c>
      <c r="Z12060">
        <v>0</v>
      </c>
      <c r="AB12060">
        <v>0</v>
      </c>
    </row>
    <row r="12061" spans="1:32" x14ac:dyDescent="0.35">
      <c r="A12061">
        <v>47.456543000000003</v>
      </c>
      <c r="B12061">
        <v>-98.564453</v>
      </c>
      <c r="C12061" t="s">
        <v>21263</v>
      </c>
      <c r="D12061" t="s">
        <v>164</v>
      </c>
      <c r="E12061" t="s">
        <v>3259</v>
      </c>
      <c r="F12061" t="s">
        <v>100</v>
      </c>
      <c r="L12061" t="s">
        <v>188</v>
      </c>
      <c r="M12061" t="s">
        <v>64</v>
      </c>
      <c r="P12061">
        <v>120122</v>
      </c>
      <c r="R12061">
        <v>15858</v>
      </c>
      <c r="S12061">
        <v>0</v>
      </c>
      <c r="V12061" t="s">
        <v>491</v>
      </c>
      <c r="W12061" t="s">
        <v>21264</v>
      </c>
      <c r="Z12061">
        <v>0</v>
      </c>
      <c r="AB12061">
        <v>0</v>
      </c>
    </row>
    <row r="12062" spans="1:32" x14ac:dyDescent="0.35">
      <c r="A12062">
        <v>46.654209000000002</v>
      </c>
      <c r="B12062">
        <v>-100.714602</v>
      </c>
      <c r="C12062" t="s">
        <v>21049</v>
      </c>
      <c r="D12062" t="s">
        <v>164</v>
      </c>
      <c r="E12062" t="s">
        <v>203</v>
      </c>
      <c r="F12062" t="s">
        <v>100</v>
      </c>
      <c r="G12062" t="s">
        <v>21009</v>
      </c>
      <c r="I12062">
        <v>27</v>
      </c>
      <c r="K12062">
        <v>1618</v>
      </c>
      <c r="M12062" t="s">
        <v>64</v>
      </c>
      <c r="P12062">
        <v>120122</v>
      </c>
      <c r="Q12062" t="s">
        <v>21050</v>
      </c>
      <c r="R12062">
        <v>15859</v>
      </c>
      <c r="S12062">
        <v>1</v>
      </c>
      <c r="W12062" t="s">
        <v>21051</v>
      </c>
      <c r="X12062" t="s">
        <v>111</v>
      </c>
      <c r="Z12062">
        <v>0</v>
      </c>
      <c r="AA12062" t="s">
        <v>489</v>
      </c>
      <c r="AB12062">
        <v>0</v>
      </c>
      <c r="AE12062">
        <v>3.6</v>
      </c>
      <c r="AF12062" t="s">
        <v>32</v>
      </c>
    </row>
    <row r="12063" spans="1:32" x14ac:dyDescent="0.35">
      <c r="A12063">
        <v>47.394371999999997</v>
      </c>
      <c r="B12063">
        <v>-103.24719899999999</v>
      </c>
      <c r="C12063" t="s">
        <v>21251</v>
      </c>
      <c r="D12063" t="s">
        <v>164</v>
      </c>
      <c r="E12063" t="s">
        <v>5959</v>
      </c>
      <c r="F12063" t="s">
        <v>100</v>
      </c>
      <c r="G12063" t="s">
        <v>21252</v>
      </c>
      <c r="I12063">
        <v>25</v>
      </c>
      <c r="K12063">
        <v>2680</v>
      </c>
      <c r="M12063" t="s">
        <v>64</v>
      </c>
      <c r="N12063" t="s">
        <v>47</v>
      </c>
      <c r="P12063">
        <v>120122</v>
      </c>
      <c r="Q12063" t="s">
        <v>21253</v>
      </c>
      <c r="R12063">
        <v>15860</v>
      </c>
      <c r="S12063">
        <v>1</v>
      </c>
      <c r="W12063" t="s">
        <v>21254</v>
      </c>
      <c r="Z12063">
        <v>0</v>
      </c>
      <c r="AB12063">
        <v>0</v>
      </c>
      <c r="AE12063">
        <v>0.1</v>
      </c>
      <c r="AF12063" t="s">
        <v>36</v>
      </c>
    </row>
    <row r="12064" spans="1:32" x14ac:dyDescent="0.35">
      <c r="A12064">
        <v>46.064191000000001</v>
      </c>
      <c r="B12064">
        <v>-96.906146000000007</v>
      </c>
      <c r="C12064" t="s">
        <v>20883</v>
      </c>
      <c r="D12064" t="s">
        <v>164</v>
      </c>
      <c r="E12064" t="s">
        <v>20884</v>
      </c>
      <c r="F12064" t="s">
        <v>100</v>
      </c>
      <c r="G12064" t="s">
        <v>20873</v>
      </c>
      <c r="I12064">
        <v>8</v>
      </c>
      <c r="K12064">
        <v>1079</v>
      </c>
      <c r="M12064" t="s">
        <v>64</v>
      </c>
      <c r="P12064">
        <v>120122</v>
      </c>
      <c r="Q12064" t="s">
        <v>20885</v>
      </c>
      <c r="R12064">
        <v>15861</v>
      </c>
      <c r="S12064">
        <v>1</v>
      </c>
      <c r="W12064" t="s">
        <v>20875</v>
      </c>
      <c r="Z12064">
        <v>0</v>
      </c>
      <c r="AA12064" t="s">
        <v>489</v>
      </c>
      <c r="AB12064">
        <v>0</v>
      </c>
      <c r="AE12064">
        <v>0.4</v>
      </c>
      <c r="AF12064" t="s">
        <v>74</v>
      </c>
    </row>
    <row r="12065" spans="1:32" x14ac:dyDescent="0.35">
      <c r="A12065">
        <v>46.943950999999998</v>
      </c>
      <c r="B12065">
        <v>-100.966371</v>
      </c>
      <c r="C12065" t="s">
        <v>21138</v>
      </c>
      <c r="D12065" t="s">
        <v>164</v>
      </c>
      <c r="E12065" t="s">
        <v>11953</v>
      </c>
      <c r="F12065" t="s">
        <v>100</v>
      </c>
      <c r="K12065">
        <v>1759</v>
      </c>
      <c r="M12065" t="s">
        <v>9</v>
      </c>
      <c r="P12065">
        <v>120122</v>
      </c>
      <c r="Q12065" t="s">
        <v>21104</v>
      </c>
      <c r="R12065">
        <v>15862</v>
      </c>
      <c r="S12065">
        <v>1</v>
      </c>
      <c r="V12065" t="s">
        <v>21139</v>
      </c>
      <c r="W12065" t="s">
        <v>21011</v>
      </c>
      <c r="X12065" t="s">
        <v>164</v>
      </c>
      <c r="Y12065" t="s">
        <v>165</v>
      </c>
      <c r="Z12065">
        <v>0</v>
      </c>
      <c r="AB12065">
        <v>0</v>
      </c>
      <c r="AE12065">
        <v>8.9</v>
      </c>
      <c r="AF12065" t="s">
        <v>32</v>
      </c>
    </row>
    <row r="12066" spans="1:32" x14ac:dyDescent="0.35">
      <c r="A12066">
        <v>47.761856000000002</v>
      </c>
      <c r="B12066">
        <v>-99.929033000000004</v>
      </c>
      <c r="C12066" t="s">
        <v>21401</v>
      </c>
      <c r="D12066" t="s">
        <v>164</v>
      </c>
      <c r="E12066" t="s">
        <v>7939</v>
      </c>
      <c r="F12066" t="s">
        <v>100</v>
      </c>
      <c r="I12066">
        <v>10</v>
      </c>
      <c r="L12066" t="s">
        <v>188</v>
      </c>
      <c r="M12066" t="s">
        <v>64</v>
      </c>
      <c r="O12066" t="s">
        <v>48</v>
      </c>
      <c r="P12066">
        <v>120122</v>
      </c>
      <c r="Q12066" t="s">
        <v>21402</v>
      </c>
      <c r="R12066">
        <v>15863</v>
      </c>
      <c r="S12066">
        <v>1</v>
      </c>
      <c r="U12066" t="s">
        <v>10</v>
      </c>
      <c r="V12066" t="s">
        <v>491</v>
      </c>
      <c r="W12066" t="s">
        <v>21403</v>
      </c>
      <c r="X12066" t="s">
        <v>111</v>
      </c>
      <c r="Y12066" t="s">
        <v>235</v>
      </c>
      <c r="Z12066">
        <v>0</v>
      </c>
      <c r="AB12066">
        <v>0</v>
      </c>
    </row>
    <row r="12067" spans="1:32" x14ac:dyDescent="0.35">
      <c r="A12067">
        <v>45.953276000000002</v>
      </c>
      <c r="B12067">
        <v>-97.615583000000001</v>
      </c>
      <c r="C12067" t="s">
        <v>38119</v>
      </c>
      <c r="D12067" t="s">
        <v>164</v>
      </c>
      <c r="E12067" t="s">
        <v>20828</v>
      </c>
      <c r="F12067" t="s">
        <v>100</v>
      </c>
      <c r="L12067" t="s">
        <v>8</v>
      </c>
      <c r="M12067" t="s">
        <v>64</v>
      </c>
      <c r="P12067">
        <v>120122</v>
      </c>
      <c r="R12067">
        <v>15864</v>
      </c>
      <c r="S12067">
        <v>0</v>
      </c>
      <c r="V12067" t="s">
        <v>427</v>
      </c>
      <c r="W12067" t="s">
        <v>36632</v>
      </c>
      <c r="Z12067">
        <v>0</v>
      </c>
      <c r="AB12067">
        <v>0</v>
      </c>
    </row>
    <row r="12068" spans="1:32" x14ac:dyDescent="0.35">
      <c r="A12068">
        <v>45.974186000000003</v>
      </c>
      <c r="B12068">
        <v>-102.471107</v>
      </c>
      <c r="C12068" t="s">
        <v>20834</v>
      </c>
      <c r="D12068" t="s">
        <v>164</v>
      </c>
      <c r="E12068" t="s">
        <v>20835</v>
      </c>
      <c r="F12068" t="s">
        <v>100</v>
      </c>
      <c r="G12068" t="s">
        <v>20836</v>
      </c>
      <c r="K12068">
        <v>2546</v>
      </c>
      <c r="M12068" t="s">
        <v>9</v>
      </c>
      <c r="P12068">
        <v>120122</v>
      </c>
      <c r="Q12068" t="s">
        <v>20837</v>
      </c>
      <c r="R12068">
        <v>15865</v>
      </c>
      <c r="S12068">
        <v>1</v>
      </c>
      <c r="V12068" t="s">
        <v>19008</v>
      </c>
      <c r="W12068" t="s">
        <v>20838</v>
      </c>
      <c r="Z12068">
        <v>0</v>
      </c>
      <c r="AB12068">
        <v>0</v>
      </c>
      <c r="AE12068">
        <v>0</v>
      </c>
      <c r="AF12068" t="s">
        <v>158</v>
      </c>
    </row>
    <row r="12069" spans="1:32" x14ac:dyDescent="0.35">
      <c r="A12069">
        <v>46.483938000000002</v>
      </c>
      <c r="B12069">
        <v>-100.283766</v>
      </c>
      <c r="C12069" t="s">
        <v>21000</v>
      </c>
      <c r="D12069" t="s">
        <v>164</v>
      </c>
      <c r="E12069" t="s">
        <v>5294</v>
      </c>
      <c r="F12069" t="s">
        <v>100</v>
      </c>
      <c r="G12069" t="s">
        <v>21001</v>
      </c>
      <c r="I12069">
        <v>10</v>
      </c>
      <c r="K12069">
        <v>1965</v>
      </c>
      <c r="M12069" t="s">
        <v>85</v>
      </c>
      <c r="N12069" t="s">
        <v>128</v>
      </c>
      <c r="O12069" t="s">
        <v>48</v>
      </c>
      <c r="P12069">
        <v>120122</v>
      </c>
      <c r="Q12069" t="s">
        <v>21002</v>
      </c>
      <c r="R12069">
        <v>15866</v>
      </c>
      <c r="S12069">
        <v>1</v>
      </c>
      <c r="W12069" t="s">
        <v>21003</v>
      </c>
      <c r="X12069" t="s">
        <v>111</v>
      </c>
      <c r="Y12069" t="s">
        <v>235</v>
      </c>
      <c r="Z12069">
        <v>0</v>
      </c>
      <c r="AB12069">
        <v>0</v>
      </c>
      <c r="AE12069">
        <v>0.2</v>
      </c>
      <c r="AF12069" t="s">
        <v>158</v>
      </c>
    </row>
    <row r="12070" spans="1:32" x14ac:dyDescent="0.35">
      <c r="A12070">
        <v>47.873868000000002</v>
      </c>
      <c r="B12070">
        <v>-98.348195000000004</v>
      </c>
      <c r="C12070" t="s">
        <v>21448</v>
      </c>
      <c r="D12070" t="s">
        <v>164</v>
      </c>
      <c r="E12070" t="s">
        <v>15208</v>
      </c>
      <c r="F12070" t="s">
        <v>100</v>
      </c>
      <c r="L12070" t="s">
        <v>188</v>
      </c>
      <c r="M12070" t="s">
        <v>64</v>
      </c>
      <c r="O12070" t="s">
        <v>48</v>
      </c>
      <c r="P12070">
        <v>120122</v>
      </c>
      <c r="Q12070" t="s">
        <v>21449</v>
      </c>
      <c r="R12070">
        <v>15867</v>
      </c>
      <c r="S12070">
        <v>0</v>
      </c>
      <c r="V12070" t="s">
        <v>491</v>
      </c>
      <c r="W12070" t="s">
        <v>21450</v>
      </c>
      <c r="X12070" t="s">
        <v>111</v>
      </c>
      <c r="Y12070" t="s">
        <v>235</v>
      </c>
      <c r="Z12070">
        <v>0</v>
      </c>
      <c r="AB12070">
        <v>0</v>
      </c>
    </row>
    <row r="12071" spans="1:32" x14ac:dyDescent="0.35">
      <c r="A12071">
        <v>47.516154999999998</v>
      </c>
      <c r="B12071">
        <v>-100.453951</v>
      </c>
      <c r="C12071" t="s">
        <v>21308</v>
      </c>
      <c r="D12071" t="s">
        <v>164</v>
      </c>
      <c r="E12071" t="s">
        <v>15728</v>
      </c>
      <c r="F12071" t="s">
        <v>100</v>
      </c>
      <c r="G12071" t="s">
        <v>21309</v>
      </c>
      <c r="I12071">
        <v>16</v>
      </c>
      <c r="K12071">
        <v>1850</v>
      </c>
      <c r="M12071" t="s">
        <v>357</v>
      </c>
      <c r="O12071" t="s">
        <v>48</v>
      </c>
      <c r="P12071">
        <v>120122</v>
      </c>
      <c r="Q12071" t="s">
        <v>21310</v>
      </c>
      <c r="R12071">
        <v>15868</v>
      </c>
      <c r="S12071">
        <v>0</v>
      </c>
      <c r="W12071" t="s">
        <v>21287</v>
      </c>
      <c r="Z12071">
        <v>0</v>
      </c>
      <c r="AB12071">
        <v>0</v>
      </c>
      <c r="AE12071">
        <v>2.2000000000000002</v>
      </c>
      <c r="AF12071" t="s">
        <v>36</v>
      </c>
    </row>
    <row r="12072" spans="1:32" x14ac:dyDescent="0.35">
      <c r="A12072">
        <v>47.319679000000001</v>
      </c>
      <c r="B12072">
        <v>-97.715312999999995</v>
      </c>
      <c r="C12072" t="s">
        <v>21238</v>
      </c>
      <c r="D12072" t="s">
        <v>164</v>
      </c>
      <c r="E12072" t="s">
        <v>5285</v>
      </c>
      <c r="F12072" t="s">
        <v>100</v>
      </c>
      <c r="K12072">
        <v>1230</v>
      </c>
      <c r="M12072" t="s">
        <v>64</v>
      </c>
      <c r="O12072" t="s">
        <v>48</v>
      </c>
      <c r="P12072">
        <v>120122</v>
      </c>
      <c r="Q12072" t="s">
        <v>21239</v>
      </c>
      <c r="R12072">
        <v>15869</v>
      </c>
      <c r="S12072">
        <v>1</v>
      </c>
      <c r="V12072" t="s">
        <v>21240</v>
      </c>
      <c r="W12072" t="s">
        <v>206</v>
      </c>
      <c r="Y12072" t="s">
        <v>235</v>
      </c>
      <c r="Z12072">
        <v>0</v>
      </c>
      <c r="AB12072">
        <v>0</v>
      </c>
      <c r="AE12072">
        <v>0.4</v>
      </c>
      <c r="AF12072" t="s">
        <v>43</v>
      </c>
    </row>
    <row r="12073" spans="1:32" x14ac:dyDescent="0.35">
      <c r="A12073">
        <v>46.048395999999997</v>
      </c>
      <c r="B12073">
        <v>-99.442358999999996</v>
      </c>
      <c r="C12073" t="s">
        <v>20880</v>
      </c>
      <c r="D12073" t="s">
        <v>164</v>
      </c>
      <c r="E12073" t="s">
        <v>20881</v>
      </c>
      <c r="F12073" t="s">
        <v>100</v>
      </c>
      <c r="G12073" t="s">
        <v>20878</v>
      </c>
      <c r="K12073">
        <v>1991</v>
      </c>
      <c r="M12073" t="s">
        <v>64</v>
      </c>
      <c r="N12073" t="s">
        <v>128</v>
      </c>
      <c r="O12073" t="s">
        <v>48</v>
      </c>
      <c r="P12073">
        <v>120122</v>
      </c>
      <c r="Q12073" t="s">
        <v>20882</v>
      </c>
      <c r="R12073">
        <v>15870</v>
      </c>
      <c r="S12073">
        <v>1</v>
      </c>
      <c r="W12073" t="s">
        <v>20859</v>
      </c>
      <c r="X12073" t="s">
        <v>111</v>
      </c>
      <c r="Z12073">
        <v>0</v>
      </c>
      <c r="AB12073">
        <v>0</v>
      </c>
      <c r="AE12073">
        <v>3.5</v>
      </c>
      <c r="AF12073" t="s">
        <v>158</v>
      </c>
    </row>
    <row r="12074" spans="1:32" x14ac:dyDescent="0.35">
      <c r="A12074">
        <v>46.949903999999997</v>
      </c>
      <c r="B12074">
        <v>-98.697182999999995</v>
      </c>
      <c r="C12074" t="s">
        <v>38120</v>
      </c>
      <c r="D12074" t="s">
        <v>164</v>
      </c>
      <c r="E12074" t="s">
        <v>9271</v>
      </c>
      <c r="F12074" t="s">
        <v>100</v>
      </c>
      <c r="L12074" t="s">
        <v>188</v>
      </c>
      <c r="M12074" t="s">
        <v>64</v>
      </c>
      <c r="O12074" t="s">
        <v>48</v>
      </c>
      <c r="P12074">
        <v>120122</v>
      </c>
      <c r="Q12074" t="s">
        <v>21145</v>
      </c>
      <c r="R12074">
        <v>15871</v>
      </c>
      <c r="S12074">
        <v>0</v>
      </c>
      <c r="V12074" t="s">
        <v>491</v>
      </c>
      <c r="W12074" t="s">
        <v>14431</v>
      </c>
      <c r="X12074" t="s">
        <v>111</v>
      </c>
      <c r="Y12074" t="s">
        <v>235</v>
      </c>
      <c r="Z12074">
        <v>0</v>
      </c>
      <c r="AB12074">
        <v>0</v>
      </c>
    </row>
    <row r="12075" spans="1:32" x14ac:dyDescent="0.35">
      <c r="A12075">
        <v>47.298827000000003</v>
      </c>
      <c r="B12075">
        <v>-101.619068</v>
      </c>
      <c r="C12075" t="s">
        <v>21227</v>
      </c>
      <c r="D12075" t="s">
        <v>164</v>
      </c>
      <c r="E12075" t="s">
        <v>136</v>
      </c>
      <c r="F12075" t="s">
        <v>100</v>
      </c>
      <c r="K12075">
        <v>1739</v>
      </c>
      <c r="M12075" t="s">
        <v>64</v>
      </c>
      <c r="P12075">
        <v>120122</v>
      </c>
      <c r="Q12075" t="s">
        <v>21228</v>
      </c>
      <c r="R12075">
        <v>15872</v>
      </c>
      <c r="S12075">
        <v>1</v>
      </c>
      <c r="V12075" t="s">
        <v>21229</v>
      </c>
      <c r="W12075" t="s">
        <v>21226</v>
      </c>
      <c r="Z12075">
        <v>0</v>
      </c>
      <c r="AB12075">
        <v>0</v>
      </c>
      <c r="AD12075" t="s">
        <v>50</v>
      </c>
      <c r="AE12075">
        <v>0.3</v>
      </c>
      <c r="AF12075" t="s">
        <v>78</v>
      </c>
    </row>
    <row r="12076" spans="1:32" x14ac:dyDescent="0.35">
      <c r="A12076">
        <v>48.678421999999998</v>
      </c>
      <c r="B12076">
        <v>-102.074584</v>
      </c>
      <c r="C12076" t="s">
        <v>21683</v>
      </c>
      <c r="D12076" t="s">
        <v>164</v>
      </c>
      <c r="E12076" t="s">
        <v>3968</v>
      </c>
      <c r="F12076" t="s">
        <v>100</v>
      </c>
      <c r="G12076" t="s">
        <v>21684</v>
      </c>
      <c r="L12076" t="s">
        <v>8</v>
      </c>
      <c r="M12076" t="s">
        <v>64</v>
      </c>
      <c r="O12076" t="s">
        <v>48</v>
      </c>
      <c r="P12076">
        <v>120122</v>
      </c>
      <c r="Q12076" t="s">
        <v>21685</v>
      </c>
      <c r="R12076">
        <v>15873</v>
      </c>
      <c r="S12076">
        <v>0</v>
      </c>
      <c r="W12076" t="s">
        <v>21686</v>
      </c>
      <c r="Y12076" t="s">
        <v>235</v>
      </c>
      <c r="Z12076">
        <v>0</v>
      </c>
      <c r="AB12076">
        <v>0</v>
      </c>
    </row>
    <row r="12077" spans="1:32" x14ac:dyDescent="0.35">
      <c r="A12077">
        <v>47.365779000000003</v>
      </c>
      <c r="B12077">
        <v>-102.754745</v>
      </c>
      <c r="C12077" t="s">
        <v>21247</v>
      </c>
      <c r="D12077" t="s">
        <v>164</v>
      </c>
      <c r="E12077" t="s">
        <v>8104</v>
      </c>
      <c r="F12077" t="s">
        <v>100</v>
      </c>
      <c r="G12077" t="s">
        <v>21248</v>
      </c>
      <c r="I12077">
        <v>12</v>
      </c>
      <c r="K12077">
        <v>2251</v>
      </c>
      <c r="M12077" t="s">
        <v>64</v>
      </c>
      <c r="N12077" t="s">
        <v>128</v>
      </c>
      <c r="O12077" t="s">
        <v>48</v>
      </c>
      <c r="P12077">
        <v>120122</v>
      </c>
      <c r="Q12077" t="s">
        <v>21249</v>
      </c>
      <c r="R12077">
        <v>15874</v>
      </c>
      <c r="S12077">
        <v>1</v>
      </c>
      <c r="W12077" t="s">
        <v>21250</v>
      </c>
      <c r="X12077" t="s">
        <v>111</v>
      </c>
      <c r="Y12077" t="s">
        <v>235</v>
      </c>
      <c r="Z12077">
        <v>0</v>
      </c>
      <c r="AB12077">
        <v>0</v>
      </c>
      <c r="AD12077" t="s">
        <v>105</v>
      </c>
      <c r="AE12077">
        <v>0.4</v>
      </c>
      <c r="AF12077" t="s">
        <v>60</v>
      </c>
    </row>
    <row r="12078" spans="1:32" x14ac:dyDescent="0.35">
      <c r="A12078">
        <v>46.679282000000001</v>
      </c>
      <c r="B12078">
        <v>-100.73335400000001</v>
      </c>
      <c r="C12078" t="s">
        <v>21056</v>
      </c>
      <c r="D12078" t="s">
        <v>164</v>
      </c>
      <c r="E12078" t="s">
        <v>18231</v>
      </c>
      <c r="F12078" t="s">
        <v>100</v>
      </c>
      <c r="G12078" t="s">
        <v>20826</v>
      </c>
      <c r="K12078">
        <v>1621</v>
      </c>
      <c r="M12078" t="s">
        <v>9</v>
      </c>
      <c r="N12078" t="s">
        <v>47</v>
      </c>
      <c r="P12078">
        <v>120122</v>
      </c>
      <c r="Q12078" t="s">
        <v>21057</v>
      </c>
      <c r="R12078">
        <v>15875</v>
      </c>
      <c r="S12078">
        <v>1</v>
      </c>
      <c r="V12078" t="s">
        <v>19008</v>
      </c>
      <c r="W12078" t="s">
        <v>1094</v>
      </c>
      <c r="X12078" t="s">
        <v>164</v>
      </c>
      <c r="Y12078" t="s">
        <v>165</v>
      </c>
      <c r="Z12078">
        <v>0</v>
      </c>
      <c r="AB12078">
        <v>0</v>
      </c>
      <c r="AE12078">
        <v>9.1999999999999993</v>
      </c>
      <c r="AF12078" t="s">
        <v>60</v>
      </c>
    </row>
    <row r="12079" spans="1:32" x14ac:dyDescent="0.35">
      <c r="A12079">
        <v>47.964824</v>
      </c>
      <c r="B12079">
        <v>-97.775811000000004</v>
      </c>
      <c r="C12079" t="s">
        <v>21472</v>
      </c>
      <c r="D12079" t="s">
        <v>164</v>
      </c>
      <c r="E12079" t="s">
        <v>21473</v>
      </c>
      <c r="F12079" t="s">
        <v>100</v>
      </c>
      <c r="K12079">
        <v>1267</v>
      </c>
      <c r="M12079" t="s">
        <v>9</v>
      </c>
      <c r="P12079">
        <v>120122</v>
      </c>
      <c r="Q12079" t="s">
        <v>21474</v>
      </c>
      <c r="R12079">
        <v>15876</v>
      </c>
      <c r="S12079">
        <v>0</v>
      </c>
      <c r="W12079" t="s">
        <v>21475</v>
      </c>
      <c r="X12079" t="s">
        <v>164</v>
      </c>
      <c r="Y12079" t="s">
        <v>165</v>
      </c>
      <c r="Z12079">
        <v>0</v>
      </c>
      <c r="AB12079">
        <v>0</v>
      </c>
      <c r="AE12079">
        <v>4.9000000000000004</v>
      </c>
      <c r="AF12079" t="s">
        <v>43</v>
      </c>
    </row>
    <row r="12080" spans="1:32" x14ac:dyDescent="0.35">
      <c r="A12080">
        <v>46.301018999999997</v>
      </c>
      <c r="B12080">
        <v>-98.943432999999999</v>
      </c>
      <c r="C12080" t="s">
        <v>20956</v>
      </c>
      <c r="D12080" t="s">
        <v>164</v>
      </c>
      <c r="E12080" t="s">
        <v>20957</v>
      </c>
      <c r="F12080" t="s">
        <v>100</v>
      </c>
      <c r="G12080" t="s">
        <v>20958</v>
      </c>
      <c r="I12080">
        <v>8</v>
      </c>
      <c r="K12080">
        <v>1969</v>
      </c>
      <c r="M12080" t="s">
        <v>85</v>
      </c>
      <c r="O12080" t="s">
        <v>48</v>
      </c>
      <c r="P12080">
        <v>120122</v>
      </c>
      <c r="Q12080" t="s">
        <v>20959</v>
      </c>
      <c r="R12080">
        <v>15877</v>
      </c>
      <c r="S12080">
        <v>1</v>
      </c>
      <c r="V12080" t="s">
        <v>13626</v>
      </c>
      <c r="W12080" t="s">
        <v>20960</v>
      </c>
      <c r="Z12080">
        <v>0</v>
      </c>
      <c r="AB12080">
        <v>0</v>
      </c>
      <c r="AE12080">
        <v>0.2</v>
      </c>
      <c r="AF12080" t="s">
        <v>64</v>
      </c>
    </row>
    <row r="12081" spans="1:32" x14ac:dyDescent="0.35">
      <c r="A12081">
        <v>47.529916</v>
      </c>
      <c r="B12081">
        <v>-100.869181</v>
      </c>
      <c r="C12081" t="s">
        <v>21318</v>
      </c>
      <c r="D12081" t="s">
        <v>164</v>
      </c>
      <c r="E12081" t="s">
        <v>282</v>
      </c>
      <c r="F12081" t="s">
        <v>100</v>
      </c>
      <c r="K12081">
        <v>1832</v>
      </c>
      <c r="P12081">
        <v>120122</v>
      </c>
      <c r="Q12081" t="s">
        <v>21319</v>
      </c>
      <c r="R12081">
        <v>15878</v>
      </c>
      <c r="S12081">
        <v>1</v>
      </c>
      <c r="V12081" t="s">
        <v>6057</v>
      </c>
      <c r="W12081" t="s">
        <v>21314</v>
      </c>
      <c r="Z12081">
        <v>0</v>
      </c>
      <c r="AB12081">
        <v>0</v>
      </c>
      <c r="AE12081">
        <v>1.2</v>
      </c>
      <c r="AF12081" t="s">
        <v>78</v>
      </c>
    </row>
    <row r="12082" spans="1:32" x14ac:dyDescent="0.35">
      <c r="A12082">
        <v>48.064917999999999</v>
      </c>
      <c r="B12082">
        <v>-103.82444599999999</v>
      </c>
      <c r="C12082" t="s">
        <v>21510</v>
      </c>
      <c r="D12082" t="s">
        <v>164</v>
      </c>
      <c r="E12082" t="s">
        <v>282</v>
      </c>
      <c r="F12082" t="s">
        <v>100</v>
      </c>
      <c r="L12082" t="s">
        <v>188</v>
      </c>
      <c r="M12082" t="s">
        <v>64</v>
      </c>
      <c r="O12082" t="s">
        <v>48</v>
      </c>
      <c r="P12082">
        <v>120122</v>
      </c>
      <c r="Q12082" t="s">
        <v>21511</v>
      </c>
      <c r="R12082">
        <v>15879</v>
      </c>
      <c r="S12082">
        <v>0</v>
      </c>
      <c r="V12082" t="s">
        <v>491</v>
      </c>
      <c r="W12082" t="s">
        <v>21512</v>
      </c>
      <c r="X12082" t="s">
        <v>111</v>
      </c>
      <c r="Y12082" t="s">
        <v>235</v>
      </c>
      <c r="Z12082">
        <v>0</v>
      </c>
      <c r="AB12082">
        <v>0</v>
      </c>
    </row>
    <row r="12083" spans="1:32" x14ac:dyDescent="0.35">
      <c r="A12083">
        <v>45.978402000000003</v>
      </c>
      <c r="B12083">
        <v>-100.498645</v>
      </c>
      <c r="C12083" t="s">
        <v>20839</v>
      </c>
      <c r="D12083" t="s">
        <v>164</v>
      </c>
      <c r="E12083" t="s">
        <v>16784</v>
      </c>
      <c r="F12083" t="s">
        <v>100</v>
      </c>
      <c r="K12083">
        <v>1622</v>
      </c>
      <c r="M12083" t="s">
        <v>9</v>
      </c>
      <c r="P12083">
        <v>120122</v>
      </c>
      <c r="Q12083" t="s">
        <v>20840</v>
      </c>
      <c r="R12083">
        <v>15880</v>
      </c>
      <c r="S12083">
        <v>1</v>
      </c>
      <c r="V12083" t="s">
        <v>19008</v>
      </c>
      <c r="W12083" t="s">
        <v>12810</v>
      </c>
      <c r="X12083" t="s">
        <v>164</v>
      </c>
      <c r="Y12083" t="s">
        <v>165</v>
      </c>
      <c r="Z12083">
        <v>0</v>
      </c>
      <c r="AB12083">
        <v>0</v>
      </c>
      <c r="AE12083">
        <v>19.399999999999999</v>
      </c>
      <c r="AF12083" t="s">
        <v>74</v>
      </c>
    </row>
    <row r="12084" spans="1:32" x14ac:dyDescent="0.35">
      <c r="A12084">
        <v>48.688208000000003</v>
      </c>
      <c r="B12084">
        <v>-97.866270999999998</v>
      </c>
      <c r="C12084" t="s">
        <v>21687</v>
      </c>
      <c r="D12084" t="s">
        <v>164</v>
      </c>
      <c r="E12084" t="s">
        <v>9795</v>
      </c>
      <c r="F12084" t="s">
        <v>100</v>
      </c>
      <c r="G12084" t="s">
        <v>21688</v>
      </c>
      <c r="I12084">
        <v>4</v>
      </c>
      <c r="K12084">
        <v>1070</v>
      </c>
      <c r="M12084" t="s">
        <v>64</v>
      </c>
      <c r="P12084">
        <v>120122</v>
      </c>
      <c r="Q12084" t="s">
        <v>21689</v>
      </c>
      <c r="R12084">
        <v>15881</v>
      </c>
      <c r="S12084">
        <v>1</v>
      </c>
      <c r="V12084" t="s">
        <v>21229</v>
      </c>
      <c r="W12084" t="s">
        <v>21690</v>
      </c>
      <c r="X12084" t="s">
        <v>111</v>
      </c>
      <c r="Z12084">
        <v>0</v>
      </c>
      <c r="AB12084">
        <v>0</v>
      </c>
      <c r="AE12084">
        <v>0.1</v>
      </c>
      <c r="AF12084" t="s">
        <v>32</v>
      </c>
    </row>
    <row r="12085" spans="1:32" x14ac:dyDescent="0.35">
      <c r="A12085">
        <v>48.107852000000001</v>
      </c>
      <c r="B12085">
        <v>-103.71413099999999</v>
      </c>
      <c r="C12085" t="s">
        <v>21518</v>
      </c>
      <c r="D12085" t="s">
        <v>164</v>
      </c>
      <c r="E12085" t="s">
        <v>5526</v>
      </c>
      <c r="F12085" t="s">
        <v>100</v>
      </c>
      <c r="L12085" t="s">
        <v>8</v>
      </c>
      <c r="M12085" t="s">
        <v>9</v>
      </c>
      <c r="P12085">
        <v>120122</v>
      </c>
      <c r="Q12085" t="s">
        <v>20840</v>
      </c>
      <c r="R12085">
        <v>15882</v>
      </c>
      <c r="S12085">
        <v>0</v>
      </c>
      <c r="V12085" t="s">
        <v>427</v>
      </c>
      <c r="W12085" t="s">
        <v>21504</v>
      </c>
      <c r="X12085" t="s">
        <v>164</v>
      </c>
      <c r="Y12085" t="s">
        <v>165</v>
      </c>
      <c r="Z12085">
        <v>0</v>
      </c>
      <c r="AB12085">
        <v>0</v>
      </c>
    </row>
    <row r="12086" spans="1:32" x14ac:dyDescent="0.35">
      <c r="A12086">
        <v>48.886558999999998</v>
      </c>
      <c r="B12086">
        <v>-103.007679</v>
      </c>
      <c r="C12086" t="s">
        <v>21745</v>
      </c>
      <c r="D12086" t="s">
        <v>164</v>
      </c>
      <c r="E12086" t="s">
        <v>3523</v>
      </c>
      <c r="F12086" t="s">
        <v>100</v>
      </c>
      <c r="L12086" t="s">
        <v>188</v>
      </c>
      <c r="M12086" t="s">
        <v>64</v>
      </c>
      <c r="P12086">
        <v>120122</v>
      </c>
      <c r="R12086">
        <v>15883</v>
      </c>
      <c r="S12086">
        <v>0</v>
      </c>
      <c r="V12086" t="s">
        <v>491</v>
      </c>
      <c r="W12086" t="s">
        <v>37760</v>
      </c>
      <c r="X12086" t="s">
        <v>111</v>
      </c>
      <c r="Z12086">
        <v>0</v>
      </c>
      <c r="AB12086">
        <v>0</v>
      </c>
      <c r="AD12086" t="s">
        <v>50</v>
      </c>
    </row>
    <row r="12087" spans="1:32" x14ac:dyDescent="0.35">
      <c r="A12087">
        <v>48.968761000000001</v>
      </c>
      <c r="B12087">
        <v>-99.831941</v>
      </c>
      <c r="C12087" t="s">
        <v>18292</v>
      </c>
      <c r="D12087" t="s">
        <v>164</v>
      </c>
      <c r="E12087" t="s">
        <v>3523</v>
      </c>
      <c r="F12087" t="s">
        <v>100</v>
      </c>
      <c r="L12087" t="s">
        <v>188</v>
      </c>
      <c r="M12087" t="s">
        <v>9</v>
      </c>
      <c r="P12087">
        <v>120122</v>
      </c>
      <c r="R12087">
        <v>15884</v>
      </c>
      <c r="S12087">
        <v>0</v>
      </c>
      <c r="V12087" t="s">
        <v>491</v>
      </c>
      <c r="W12087" t="s">
        <v>21791</v>
      </c>
      <c r="X12087" t="s">
        <v>164</v>
      </c>
      <c r="Y12087" t="s">
        <v>165</v>
      </c>
      <c r="Z12087">
        <v>0</v>
      </c>
      <c r="AB12087">
        <v>0</v>
      </c>
    </row>
    <row r="12088" spans="1:32" x14ac:dyDescent="0.35">
      <c r="A12088">
        <v>46.687736000000001</v>
      </c>
      <c r="B12088">
        <v>-100.762536</v>
      </c>
      <c r="C12088" t="s">
        <v>21061</v>
      </c>
      <c r="D12088" t="s">
        <v>164</v>
      </c>
      <c r="E12088" t="s">
        <v>277</v>
      </c>
      <c r="F12088" t="s">
        <v>100</v>
      </c>
      <c r="G12088" t="s">
        <v>21009</v>
      </c>
      <c r="I12088">
        <v>15</v>
      </c>
      <c r="K12088">
        <v>1621</v>
      </c>
      <c r="P12088">
        <v>120122</v>
      </c>
      <c r="Q12088" t="s">
        <v>21062</v>
      </c>
      <c r="R12088">
        <v>15885</v>
      </c>
      <c r="S12088">
        <v>1</v>
      </c>
      <c r="V12088" t="s">
        <v>21063</v>
      </c>
      <c r="W12088" t="s">
        <v>1094</v>
      </c>
      <c r="Z12088">
        <v>0</v>
      </c>
      <c r="AB12088">
        <v>0</v>
      </c>
      <c r="AE12088">
        <v>8.4</v>
      </c>
      <c r="AF12088" t="s">
        <v>60</v>
      </c>
    </row>
    <row r="12089" spans="1:32" x14ac:dyDescent="0.35">
      <c r="A12089">
        <v>48.153449000000002</v>
      </c>
      <c r="B12089">
        <v>-102.858688</v>
      </c>
      <c r="C12089" t="s">
        <v>21527</v>
      </c>
      <c r="D12089" t="s">
        <v>164</v>
      </c>
      <c r="E12089" t="s">
        <v>277</v>
      </c>
      <c r="F12089" t="s">
        <v>100</v>
      </c>
      <c r="G12089" t="s">
        <v>21528</v>
      </c>
      <c r="I12089">
        <v>76</v>
      </c>
      <c r="K12089">
        <v>1861</v>
      </c>
      <c r="M12089" t="s">
        <v>64</v>
      </c>
      <c r="P12089">
        <v>120122</v>
      </c>
      <c r="Q12089" t="s">
        <v>21529</v>
      </c>
      <c r="R12089">
        <v>15886</v>
      </c>
      <c r="S12089">
        <v>1</v>
      </c>
      <c r="V12089" t="s">
        <v>6057</v>
      </c>
      <c r="W12089" t="s">
        <v>21471</v>
      </c>
      <c r="X12089" t="s">
        <v>111</v>
      </c>
      <c r="Z12089">
        <v>0</v>
      </c>
      <c r="AB12089">
        <v>0</v>
      </c>
      <c r="AE12089">
        <v>20.8</v>
      </c>
      <c r="AF12089" t="s">
        <v>32</v>
      </c>
    </row>
    <row r="12090" spans="1:32" x14ac:dyDescent="0.35">
      <c r="A12090">
        <v>47.825046</v>
      </c>
      <c r="B12090">
        <v>-100.11512399999999</v>
      </c>
      <c r="C12090" t="s">
        <v>21424</v>
      </c>
      <c r="D12090" t="s">
        <v>164</v>
      </c>
      <c r="E12090" t="s">
        <v>6659</v>
      </c>
      <c r="F12090" t="s">
        <v>100</v>
      </c>
      <c r="G12090" t="s">
        <v>21425</v>
      </c>
      <c r="K12090">
        <v>1629</v>
      </c>
      <c r="M12090" t="s">
        <v>85</v>
      </c>
      <c r="P12090">
        <v>120122</v>
      </c>
      <c r="Q12090" t="s">
        <v>21426</v>
      </c>
      <c r="R12090">
        <v>15887</v>
      </c>
      <c r="S12090">
        <v>1</v>
      </c>
      <c r="V12090" t="s">
        <v>21427</v>
      </c>
      <c r="W12090" t="s">
        <v>21428</v>
      </c>
      <c r="X12090" t="s">
        <v>111</v>
      </c>
      <c r="Z12090">
        <v>0</v>
      </c>
      <c r="AB12090">
        <v>0</v>
      </c>
      <c r="AE12090">
        <v>0.1</v>
      </c>
      <c r="AF12090" t="s">
        <v>60</v>
      </c>
    </row>
    <row r="12091" spans="1:32" x14ac:dyDescent="0.35">
      <c r="A12091">
        <v>48.721860999999997</v>
      </c>
      <c r="B12091">
        <v>-101.14147800000001</v>
      </c>
      <c r="C12091" t="s">
        <v>21695</v>
      </c>
      <c r="D12091" t="s">
        <v>164</v>
      </c>
      <c r="E12091" t="s">
        <v>21696</v>
      </c>
      <c r="F12091" t="s">
        <v>100</v>
      </c>
      <c r="G12091" t="s">
        <v>21697</v>
      </c>
      <c r="K12091">
        <v>1503</v>
      </c>
      <c r="M12091" t="s">
        <v>64</v>
      </c>
      <c r="O12091" t="s">
        <v>48</v>
      </c>
      <c r="P12091">
        <v>120122</v>
      </c>
      <c r="Q12091" t="s">
        <v>21698</v>
      </c>
      <c r="R12091">
        <v>15888</v>
      </c>
      <c r="S12091">
        <v>1</v>
      </c>
      <c r="W12091" t="s">
        <v>21699</v>
      </c>
      <c r="Z12091">
        <v>0</v>
      </c>
      <c r="AB12091">
        <v>0</v>
      </c>
      <c r="AE12091">
        <v>0</v>
      </c>
      <c r="AF12091" t="s">
        <v>36</v>
      </c>
    </row>
    <row r="12092" spans="1:32" x14ac:dyDescent="0.35">
      <c r="A12092">
        <v>47.480725999999997</v>
      </c>
      <c r="B12092">
        <v>-100.445763</v>
      </c>
      <c r="C12092" t="s">
        <v>21284</v>
      </c>
      <c r="D12092" t="s">
        <v>164</v>
      </c>
      <c r="E12092" t="s">
        <v>6391</v>
      </c>
      <c r="F12092" t="s">
        <v>100</v>
      </c>
      <c r="G12092" t="s">
        <v>21285</v>
      </c>
      <c r="K12092">
        <v>1913</v>
      </c>
      <c r="M12092" t="s">
        <v>357</v>
      </c>
      <c r="O12092" t="s">
        <v>48</v>
      </c>
      <c r="P12092">
        <v>120122</v>
      </c>
      <c r="Q12092" t="s">
        <v>21286</v>
      </c>
      <c r="R12092">
        <v>15889</v>
      </c>
      <c r="S12092">
        <v>1</v>
      </c>
      <c r="W12092" t="s">
        <v>21287</v>
      </c>
      <c r="X12092" t="s">
        <v>111</v>
      </c>
      <c r="Z12092">
        <v>0</v>
      </c>
      <c r="AB12092">
        <v>0</v>
      </c>
      <c r="AE12092">
        <v>0.4</v>
      </c>
      <c r="AF12092" t="s">
        <v>60</v>
      </c>
    </row>
    <row r="12093" spans="1:32" x14ac:dyDescent="0.35">
      <c r="A12093">
        <v>47.576304999999998</v>
      </c>
      <c r="B12093">
        <v>-98.591748999999993</v>
      </c>
      <c r="C12093" t="s">
        <v>21341</v>
      </c>
      <c r="D12093" t="s">
        <v>164</v>
      </c>
      <c r="E12093" t="s">
        <v>21342</v>
      </c>
      <c r="F12093" t="s">
        <v>100</v>
      </c>
      <c r="G12093" t="s">
        <v>21343</v>
      </c>
      <c r="K12093">
        <v>1506</v>
      </c>
      <c r="M12093" t="s">
        <v>9</v>
      </c>
      <c r="P12093">
        <v>120122</v>
      </c>
      <c r="Q12093" t="s">
        <v>21344</v>
      </c>
      <c r="R12093">
        <v>15890</v>
      </c>
      <c r="S12093">
        <v>1</v>
      </c>
      <c r="V12093" t="s">
        <v>6057</v>
      </c>
      <c r="W12093" t="s">
        <v>21345</v>
      </c>
      <c r="Z12093">
        <v>0</v>
      </c>
      <c r="AB12093">
        <v>0</v>
      </c>
      <c r="AE12093">
        <v>0</v>
      </c>
      <c r="AF12093" t="s">
        <v>32</v>
      </c>
    </row>
    <row r="12094" spans="1:32" x14ac:dyDescent="0.35">
      <c r="A12094">
        <v>47.598402999999998</v>
      </c>
      <c r="B12094">
        <v>-102.364559</v>
      </c>
      <c r="C12094" t="s">
        <v>21353</v>
      </c>
      <c r="D12094" t="s">
        <v>164</v>
      </c>
      <c r="E12094" t="s">
        <v>21354</v>
      </c>
      <c r="F12094" t="s">
        <v>100</v>
      </c>
      <c r="K12094">
        <v>1869</v>
      </c>
      <c r="O12094" t="s">
        <v>48</v>
      </c>
      <c r="P12094">
        <v>120122</v>
      </c>
      <c r="Q12094" t="s">
        <v>20840</v>
      </c>
      <c r="R12094">
        <v>15891</v>
      </c>
      <c r="S12094">
        <v>1</v>
      </c>
      <c r="V12094" t="s">
        <v>6057</v>
      </c>
      <c r="W12094" t="s">
        <v>21355</v>
      </c>
      <c r="X12094" t="s">
        <v>111</v>
      </c>
      <c r="Y12094" t="s">
        <v>235</v>
      </c>
      <c r="Z12094">
        <v>0</v>
      </c>
      <c r="AB12094">
        <v>0</v>
      </c>
      <c r="AE12094">
        <v>17.100000000000001</v>
      </c>
      <c r="AF12094" t="s">
        <v>43</v>
      </c>
    </row>
    <row r="12095" spans="1:32" x14ac:dyDescent="0.35">
      <c r="A12095">
        <v>46.674163999999998</v>
      </c>
      <c r="B12095">
        <v>-100.634292</v>
      </c>
      <c r="C12095" t="s">
        <v>21055</v>
      </c>
      <c r="D12095" t="s">
        <v>164</v>
      </c>
      <c r="E12095" t="s">
        <v>19086</v>
      </c>
      <c r="F12095" t="s">
        <v>100</v>
      </c>
      <c r="L12095" t="s">
        <v>8</v>
      </c>
      <c r="M12095" t="s">
        <v>9</v>
      </c>
      <c r="P12095">
        <v>120122</v>
      </c>
      <c r="Q12095" t="s">
        <v>20840</v>
      </c>
      <c r="R12095">
        <v>15892</v>
      </c>
      <c r="S12095">
        <v>1</v>
      </c>
      <c r="V12095" t="s">
        <v>455</v>
      </c>
      <c r="W12095" t="s">
        <v>1094</v>
      </c>
      <c r="X12095" t="s">
        <v>164</v>
      </c>
      <c r="Y12095" t="s">
        <v>165</v>
      </c>
      <c r="Z12095">
        <v>0</v>
      </c>
      <c r="AB12095">
        <v>0</v>
      </c>
    </row>
    <row r="12096" spans="1:32" x14ac:dyDescent="0.35">
      <c r="A12096">
        <v>45.997433999999998</v>
      </c>
      <c r="B12096">
        <v>-102.637642</v>
      </c>
      <c r="C12096" t="s">
        <v>20846</v>
      </c>
      <c r="D12096" t="s">
        <v>164</v>
      </c>
      <c r="E12096" t="s">
        <v>7172</v>
      </c>
      <c r="F12096" t="s">
        <v>100</v>
      </c>
      <c r="G12096" t="s">
        <v>20847</v>
      </c>
      <c r="I12096">
        <v>26</v>
      </c>
      <c r="K12096">
        <v>2667</v>
      </c>
      <c r="N12096" t="s">
        <v>128</v>
      </c>
      <c r="O12096" t="s">
        <v>48</v>
      </c>
      <c r="P12096">
        <v>120122</v>
      </c>
      <c r="Q12096" t="s">
        <v>20848</v>
      </c>
      <c r="R12096">
        <v>15893</v>
      </c>
      <c r="S12096">
        <v>1</v>
      </c>
      <c r="W12096" t="s">
        <v>20849</v>
      </c>
      <c r="Y12096" t="s">
        <v>235</v>
      </c>
      <c r="Z12096">
        <v>0</v>
      </c>
      <c r="AB12096">
        <v>0</v>
      </c>
      <c r="AE12096">
        <v>0.3</v>
      </c>
      <c r="AF12096" t="s">
        <v>60</v>
      </c>
    </row>
    <row r="12097" spans="1:32" x14ac:dyDescent="0.35">
      <c r="A12097">
        <v>47.505693000000001</v>
      </c>
      <c r="B12097">
        <v>-101.367063</v>
      </c>
      <c r="C12097" t="s">
        <v>21304</v>
      </c>
      <c r="D12097" t="s">
        <v>164</v>
      </c>
      <c r="E12097" t="s">
        <v>4181</v>
      </c>
      <c r="F12097" t="s">
        <v>100</v>
      </c>
      <c r="G12097" t="s">
        <v>21305</v>
      </c>
      <c r="I12097">
        <v>29</v>
      </c>
      <c r="K12097">
        <v>1960</v>
      </c>
      <c r="M12097" t="s">
        <v>64</v>
      </c>
      <c r="N12097" t="s">
        <v>97</v>
      </c>
      <c r="P12097">
        <v>120122</v>
      </c>
      <c r="Q12097" t="s">
        <v>21306</v>
      </c>
      <c r="R12097">
        <v>15894</v>
      </c>
      <c r="S12097">
        <v>1</v>
      </c>
      <c r="W12097" t="s">
        <v>21307</v>
      </c>
      <c r="Z12097">
        <v>0</v>
      </c>
      <c r="AB12097">
        <v>0</v>
      </c>
      <c r="AE12097">
        <v>0.6</v>
      </c>
      <c r="AF12097" t="s">
        <v>36</v>
      </c>
    </row>
    <row r="12098" spans="1:32" x14ac:dyDescent="0.35">
      <c r="A12098">
        <v>48.923169000000001</v>
      </c>
      <c r="B12098">
        <v>-102.267869</v>
      </c>
      <c r="C12098" t="s">
        <v>21772</v>
      </c>
      <c r="D12098" t="s">
        <v>164</v>
      </c>
      <c r="E12098" t="s">
        <v>6279</v>
      </c>
      <c r="F12098" t="s">
        <v>100</v>
      </c>
      <c r="G12098" t="s">
        <v>21773</v>
      </c>
      <c r="K12098">
        <v>1905</v>
      </c>
      <c r="M12098" t="s">
        <v>64</v>
      </c>
      <c r="P12098">
        <v>120122</v>
      </c>
      <c r="Q12098" t="s">
        <v>21774</v>
      </c>
      <c r="R12098">
        <v>15895</v>
      </c>
      <c r="S12098">
        <v>1</v>
      </c>
      <c r="V12098" t="s">
        <v>6057</v>
      </c>
      <c r="W12098" t="s">
        <v>21725</v>
      </c>
      <c r="Z12098">
        <v>0</v>
      </c>
      <c r="AB12098">
        <v>0</v>
      </c>
      <c r="AE12098">
        <v>8.4</v>
      </c>
      <c r="AF12098" t="s">
        <v>36</v>
      </c>
    </row>
    <row r="12099" spans="1:32" x14ac:dyDescent="0.35">
      <c r="A12099">
        <v>47.727030999999997</v>
      </c>
      <c r="B12099">
        <v>-97.568181999999993</v>
      </c>
      <c r="C12099" t="s">
        <v>21392</v>
      </c>
      <c r="D12099" t="s">
        <v>164</v>
      </c>
      <c r="E12099" t="s">
        <v>2649</v>
      </c>
      <c r="F12099" t="s">
        <v>100</v>
      </c>
      <c r="G12099" t="s">
        <v>21393</v>
      </c>
      <c r="I12099">
        <v>5</v>
      </c>
      <c r="K12099">
        <v>1112</v>
      </c>
      <c r="M12099" t="s">
        <v>64</v>
      </c>
      <c r="P12099">
        <v>120122</v>
      </c>
      <c r="Q12099" t="s">
        <v>21394</v>
      </c>
      <c r="R12099">
        <v>15896</v>
      </c>
      <c r="S12099">
        <v>1</v>
      </c>
      <c r="W12099" t="s">
        <v>11326</v>
      </c>
      <c r="Z12099">
        <v>0</v>
      </c>
      <c r="AB12099">
        <v>0</v>
      </c>
      <c r="AE12099">
        <v>0.5</v>
      </c>
      <c r="AF12099" t="s">
        <v>60</v>
      </c>
    </row>
    <row r="12100" spans="1:32" x14ac:dyDescent="0.35">
      <c r="A12100">
        <v>47.119796999999998</v>
      </c>
      <c r="B12100">
        <v>-99.518961000000004</v>
      </c>
      <c r="C12100" t="s">
        <v>21175</v>
      </c>
      <c r="D12100" t="s">
        <v>164</v>
      </c>
      <c r="E12100" t="s">
        <v>11397</v>
      </c>
      <c r="F12100" t="s">
        <v>100</v>
      </c>
      <c r="G12100" t="s">
        <v>21176</v>
      </c>
      <c r="K12100">
        <v>1850</v>
      </c>
      <c r="M12100" t="s">
        <v>357</v>
      </c>
      <c r="O12100" t="s">
        <v>48</v>
      </c>
      <c r="P12100">
        <v>120122</v>
      </c>
      <c r="Q12100" t="s">
        <v>21177</v>
      </c>
      <c r="R12100">
        <v>15897</v>
      </c>
      <c r="S12100">
        <v>1</v>
      </c>
      <c r="W12100" t="s">
        <v>21178</v>
      </c>
      <c r="Y12100" t="s">
        <v>235</v>
      </c>
      <c r="Z12100">
        <v>0</v>
      </c>
      <c r="AB12100">
        <v>0</v>
      </c>
      <c r="AC12100" t="s">
        <v>68</v>
      </c>
      <c r="AE12100">
        <v>0.1</v>
      </c>
      <c r="AF12100" t="s">
        <v>78</v>
      </c>
    </row>
    <row r="12101" spans="1:32" x14ac:dyDescent="0.35">
      <c r="A12101">
        <v>47.793770000000002</v>
      </c>
      <c r="B12101">
        <v>-98.326284000000001</v>
      </c>
      <c r="C12101" t="s">
        <v>21407</v>
      </c>
      <c r="D12101" t="s">
        <v>164</v>
      </c>
      <c r="E12101" t="s">
        <v>2019</v>
      </c>
      <c r="F12101" t="s">
        <v>100</v>
      </c>
      <c r="L12101" t="s">
        <v>8</v>
      </c>
      <c r="M12101" t="s">
        <v>64</v>
      </c>
      <c r="P12101">
        <v>120122</v>
      </c>
      <c r="R12101">
        <v>15898</v>
      </c>
      <c r="S12101">
        <v>0</v>
      </c>
      <c r="V12101" t="s">
        <v>427</v>
      </c>
      <c r="W12101" t="s">
        <v>21408</v>
      </c>
      <c r="X12101" t="s">
        <v>164</v>
      </c>
      <c r="Y12101" t="s">
        <v>165</v>
      </c>
      <c r="Z12101">
        <v>0</v>
      </c>
      <c r="AB12101">
        <v>0</v>
      </c>
      <c r="AD12101" t="s">
        <v>50</v>
      </c>
    </row>
    <row r="12102" spans="1:32" x14ac:dyDescent="0.35">
      <c r="A12102">
        <v>48.908915</v>
      </c>
      <c r="B12102">
        <v>-103.301078</v>
      </c>
      <c r="C12102" t="s">
        <v>21753</v>
      </c>
      <c r="D12102" t="s">
        <v>164</v>
      </c>
      <c r="E12102" t="s">
        <v>2019</v>
      </c>
      <c r="F12102" t="s">
        <v>100</v>
      </c>
      <c r="G12102" t="s">
        <v>21754</v>
      </c>
      <c r="K12102">
        <v>1962</v>
      </c>
      <c r="M12102" t="s">
        <v>357</v>
      </c>
      <c r="P12102">
        <v>120122</v>
      </c>
      <c r="Q12102" t="s">
        <v>21755</v>
      </c>
      <c r="R12102">
        <v>15899</v>
      </c>
      <c r="S12102">
        <v>1</v>
      </c>
      <c r="V12102" t="s">
        <v>21756</v>
      </c>
      <c r="W12102" t="s">
        <v>17801</v>
      </c>
      <c r="X12102" t="s">
        <v>111</v>
      </c>
      <c r="Y12102" t="s">
        <v>165</v>
      </c>
      <c r="Z12102">
        <v>0</v>
      </c>
      <c r="AB12102">
        <v>0</v>
      </c>
      <c r="AD12102" t="s">
        <v>50</v>
      </c>
      <c r="AE12102">
        <v>0.5</v>
      </c>
      <c r="AF12102" t="s">
        <v>74</v>
      </c>
    </row>
    <row r="12103" spans="1:32" x14ac:dyDescent="0.35">
      <c r="A12103">
        <v>48.559207999999998</v>
      </c>
      <c r="B12103">
        <v>-102.646151</v>
      </c>
      <c r="C12103" t="s">
        <v>21632</v>
      </c>
      <c r="D12103" t="s">
        <v>164</v>
      </c>
      <c r="E12103" t="s">
        <v>2466</v>
      </c>
      <c r="F12103" t="s">
        <v>100</v>
      </c>
      <c r="K12103">
        <v>2202</v>
      </c>
      <c r="M12103" t="s">
        <v>64</v>
      </c>
      <c r="N12103" t="s">
        <v>128</v>
      </c>
      <c r="O12103" t="s">
        <v>48</v>
      </c>
      <c r="P12103">
        <v>120122</v>
      </c>
      <c r="Q12103" t="s">
        <v>21633</v>
      </c>
      <c r="R12103">
        <v>15900</v>
      </c>
      <c r="S12103">
        <v>1</v>
      </c>
      <c r="V12103" t="s">
        <v>21634</v>
      </c>
      <c r="W12103" t="s">
        <v>21635</v>
      </c>
      <c r="X12103" t="s">
        <v>111</v>
      </c>
      <c r="Y12103" t="s">
        <v>235</v>
      </c>
      <c r="Z12103">
        <v>0</v>
      </c>
      <c r="AB12103">
        <v>0</v>
      </c>
      <c r="AD12103" t="s">
        <v>50</v>
      </c>
      <c r="AE12103">
        <v>0.3</v>
      </c>
      <c r="AF12103" t="s">
        <v>60</v>
      </c>
    </row>
    <row r="12104" spans="1:32" x14ac:dyDescent="0.35">
      <c r="A12104">
        <v>48.354781000000003</v>
      </c>
      <c r="B12104">
        <v>-99.996471</v>
      </c>
      <c r="C12104" t="s">
        <v>21597</v>
      </c>
      <c r="D12104" t="s">
        <v>164</v>
      </c>
      <c r="E12104" t="s">
        <v>567</v>
      </c>
      <c r="F12104" t="s">
        <v>100</v>
      </c>
      <c r="L12104" t="s">
        <v>8</v>
      </c>
      <c r="M12104" t="s">
        <v>9</v>
      </c>
      <c r="P12104">
        <v>120122</v>
      </c>
      <c r="Q12104" t="s">
        <v>21598</v>
      </c>
      <c r="R12104">
        <v>15901</v>
      </c>
      <c r="S12104">
        <v>0</v>
      </c>
      <c r="V12104" t="s">
        <v>455</v>
      </c>
      <c r="W12104" t="s">
        <v>21599</v>
      </c>
      <c r="X12104" t="s">
        <v>164</v>
      </c>
      <c r="Y12104" t="s">
        <v>165</v>
      </c>
      <c r="Z12104">
        <v>0</v>
      </c>
      <c r="AB12104">
        <v>0</v>
      </c>
      <c r="AD12104" t="s">
        <v>105</v>
      </c>
    </row>
    <row r="12105" spans="1:32" x14ac:dyDescent="0.35">
      <c r="A12105">
        <v>46.106357000000003</v>
      </c>
      <c r="B12105">
        <v>-102.940477</v>
      </c>
      <c r="C12105" t="s">
        <v>20896</v>
      </c>
      <c r="D12105" t="s">
        <v>164</v>
      </c>
      <c r="E12105" t="s">
        <v>8868</v>
      </c>
      <c r="F12105" t="s">
        <v>100</v>
      </c>
      <c r="L12105" t="s">
        <v>8</v>
      </c>
      <c r="M12105" t="s">
        <v>64</v>
      </c>
      <c r="P12105">
        <v>120122</v>
      </c>
      <c r="R12105">
        <v>15902</v>
      </c>
      <c r="S12105">
        <v>0</v>
      </c>
      <c r="V12105" t="s">
        <v>427</v>
      </c>
      <c r="W12105" t="s">
        <v>20897</v>
      </c>
      <c r="X12105" t="s">
        <v>111</v>
      </c>
      <c r="Y12105" t="s">
        <v>165</v>
      </c>
      <c r="Z12105">
        <v>0</v>
      </c>
      <c r="AB12105">
        <v>0</v>
      </c>
    </row>
    <row r="12106" spans="1:32" x14ac:dyDescent="0.35">
      <c r="A12106">
        <v>48.015495000000001</v>
      </c>
      <c r="B12106">
        <v>-101.526476</v>
      </c>
      <c r="C12106" t="s">
        <v>21485</v>
      </c>
      <c r="D12106" t="s">
        <v>164</v>
      </c>
      <c r="E12106" t="s">
        <v>12993</v>
      </c>
      <c r="F12106" t="s">
        <v>100</v>
      </c>
      <c r="K12106">
        <v>2071</v>
      </c>
      <c r="M12106" t="s">
        <v>9</v>
      </c>
      <c r="N12106" t="s">
        <v>47</v>
      </c>
      <c r="P12106">
        <v>120122</v>
      </c>
      <c r="Q12106" t="s">
        <v>21053</v>
      </c>
      <c r="R12106">
        <v>15903</v>
      </c>
      <c r="S12106">
        <v>1</v>
      </c>
      <c r="V12106" t="s">
        <v>6057</v>
      </c>
      <c r="W12106" t="s">
        <v>21486</v>
      </c>
      <c r="Z12106">
        <v>0</v>
      </c>
      <c r="AB12106">
        <v>0</v>
      </c>
      <c r="AE12106">
        <v>18.399999999999999</v>
      </c>
      <c r="AF12106" t="s">
        <v>74</v>
      </c>
    </row>
    <row r="12107" spans="1:32" x14ac:dyDescent="0.35">
      <c r="A12107">
        <v>47.288091999999999</v>
      </c>
      <c r="B12107">
        <v>-101.03496199999999</v>
      </c>
      <c r="C12107" t="s">
        <v>14268</v>
      </c>
      <c r="D12107" t="s">
        <v>164</v>
      </c>
      <c r="E12107" t="s">
        <v>971</v>
      </c>
      <c r="F12107" t="s">
        <v>100</v>
      </c>
      <c r="L12107" t="s">
        <v>188</v>
      </c>
      <c r="M12107" t="s">
        <v>9</v>
      </c>
      <c r="P12107">
        <v>120122</v>
      </c>
      <c r="Q12107" t="s">
        <v>21217</v>
      </c>
      <c r="R12107">
        <v>15904</v>
      </c>
      <c r="S12107">
        <v>0</v>
      </c>
      <c r="V12107" t="s">
        <v>491</v>
      </c>
      <c r="W12107" t="s">
        <v>21218</v>
      </c>
      <c r="Z12107">
        <v>0</v>
      </c>
      <c r="AB12107">
        <v>0</v>
      </c>
    </row>
    <row r="12108" spans="1:32" x14ac:dyDescent="0.35">
      <c r="A12108">
        <v>48.793663000000002</v>
      </c>
      <c r="B12108">
        <v>-99.248079000000004</v>
      </c>
      <c r="C12108" t="s">
        <v>21713</v>
      </c>
      <c r="D12108" t="s">
        <v>164</v>
      </c>
      <c r="E12108" t="s">
        <v>256</v>
      </c>
      <c r="F12108" t="s">
        <v>100</v>
      </c>
      <c r="G12108" t="s">
        <v>21714</v>
      </c>
      <c r="K12108">
        <v>1539</v>
      </c>
      <c r="M12108" t="s">
        <v>64</v>
      </c>
      <c r="P12108">
        <v>120122</v>
      </c>
      <c r="Q12108" t="s">
        <v>21715</v>
      </c>
      <c r="R12108">
        <v>15905</v>
      </c>
      <c r="S12108">
        <v>0</v>
      </c>
      <c r="V12108" t="s">
        <v>21716</v>
      </c>
      <c r="W12108" t="s">
        <v>20452</v>
      </c>
      <c r="Z12108">
        <v>0</v>
      </c>
      <c r="AB12108">
        <v>0</v>
      </c>
      <c r="AE12108">
        <v>0.2</v>
      </c>
      <c r="AF12108" t="s">
        <v>36</v>
      </c>
    </row>
    <row r="12109" spans="1:32" x14ac:dyDescent="0.35">
      <c r="A12109">
        <v>48.663882999999998</v>
      </c>
      <c r="B12109">
        <v>-99.849412000000001</v>
      </c>
      <c r="C12109" t="s">
        <v>21674</v>
      </c>
      <c r="D12109" t="s">
        <v>164</v>
      </c>
      <c r="E12109" t="s">
        <v>21675</v>
      </c>
      <c r="F12109" t="s">
        <v>100</v>
      </c>
      <c r="G12109" t="s">
        <v>21676</v>
      </c>
      <c r="I12109">
        <v>8</v>
      </c>
      <c r="K12109">
        <v>1621</v>
      </c>
      <c r="M12109" t="s">
        <v>85</v>
      </c>
      <c r="N12109" t="s">
        <v>128</v>
      </c>
      <c r="O12109" t="s">
        <v>48</v>
      </c>
      <c r="P12109">
        <v>120122</v>
      </c>
      <c r="Q12109" t="s">
        <v>21677</v>
      </c>
      <c r="R12109">
        <v>15906</v>
      </c>
      <c r="S12109">
        <v>1</v>
      </c>
      <c r="U12109" t="s">
        <v>29</v>
      </c>
      <c r="V12109" t="s">
        <v>1028</v>
      </c>
      <c r="W12109" t="s">
        <v>21678</v>
      </c>
      <c r="Z12109">
        <v>0</v>
      </c>
      <c r="AA12109" t="s">
        <v>489</v>
      </c>
      <c r="AB12109">
        <v>0</v>
      </c>
      <c r="AD12109" t="s">
        <v>50</v>
      </c>
      <c r="AE12109">
        <v>0.4</v>
      </c>
      <c r="AF12109" t="s">
        <v>32</v>
      </c>
    </row>
    <row r="12110" spans="1:32" x14ac:dyDescent="0.35">
      <c r="A12110">
        <v>48.952638</v>
      </c>
      <c r="B12110">
        <v>-103.482282</v>
      </c>
      <c r="C12110" t="s">
        <v>21783</v>
      </c>
      <c r="D12110" t="s">
        <v>164</v>
      </c>
      <c r="E12110" t="s">
        <v>21784</v>
      </c>
      <c r="F12110" t="s">
        <v>100</v>
      </c>
      <c r="I12110">
        <v>3</v>
      </c>
      <c r="L12110" t="s">
        <v>188</v>
      </c>
      <c r="M12110" t="s">
        <v>9</v>
      </c>
      <c r="P12110">
        <v>120122</v>
      </c>
      <c r="Q12110" t="s">
        <v>21755</v>
      </c>
      <c r="R12110">
        <v>15907</v>
      </c>
      <c r="S12110">
        <v>0</v>
      </c>
      <c r="V12110" t="s">
        <v>21551</v>
      </c>
      <c r="W12110" t="s">
        <v>21785</v>
      </c>
      <c r="X12110" t="s">
        <v>164</v>
      </c>
      <c r="Y12110" t="s">
        <v>165</v>
      </c>
      <c r="Z12110">
        <v>0</v>
      </c>
      <c r="AB12110">
        <v>0</v>
      </c>
    </row>
    <row r="12111" spans="1:32" x14ac:dyDescent="0.35">
      <c r="A12111">
        <v>47.067974</v>
      </c>
      <c r="B12111">
        <v>-98.579918000000006</v>
      </c>
      <c r="C12111" t="s">
        <v>21159</v>
      </c>
      <c r="D12111" t="s">
        <v>164</v>
      </c>
      <c r="E12111" t="s">
        <v>1140</v>
      </c>
      <c r="F12111" t="s">
        <v>100</v>
      </c>
      <c r="K12111">
        <v>1505</v>
      </c>
      <c r="M12111" t="s">
        <v>85</v>
      </c>
      <c r="N12111" t="s">
        <v>128</v>
      </c>
      <c r="O12111" t="s">
        <v>48</v>
      </c>
      <c r="P12111">
        <v>120122</v>
      </c>
      <c r="Q12111" t="s">
        <v>21145</v>
      </c>
      <c r="R12111">
        <v>15908</v>
      </c>
      <c r="S12111">
        <v>1</v>
      </c>
      <c r="W12111" t="s">
        <v>14431</v>
      </c>
      <c r="X12111" t="s">
        <v>111</v>
      </c>
      <c r="Y12111" t="s">
        <v>235</v>
      </c>
      <c r="Z12111">
        <v>0</v>
      </c>
      <c r="AB12111">
        <v>0</v>
      </c>
      <c r="AE12111">
        <v>12.5</v>
      </c>
      <c r="AF12111" t="s">
        <v>78</v>
      </c>
    </row>
    <row r="12112" spans="1:32" x14ac:dyDescent="0.35">
      <c r="A12112">
        <v>48.612554000000003</v>
      </c>
      <c r="B12112">
        <v>-102.666218</v>
      </c>
      <c r="C12112" t="s">
        <v>21653</v>
      </c>
      <c r="D12112" t="s">
        <v>164</v>
      </c>
      <c r="E12112" t="s">
        <v>21654</v>
      </c>
      <c r="F12112" t="s">
        <v>100</v>
      </c>
      <c r="G12112" t="s">
        <v>21655</v>
      </c>
      <c r="I12112">
        <v>30</v>
      </c>
      <c r="K12112">
        <v>2243</v>
      </c>
      <c r="M12112" t="s">
        <v>64</v>
      </c>
      <c r="O12112" t="s">
        <v>48</v>
      </c>
      <c r="P12112">
        <v>120122</v>
      </c>
      <c r="Q12112" t="s">
        <v>21656</v>
      </c>
      <c r="R12112">
        <v>15909</v>
      </c>
      <c r="S12112">
        <v>1</v>
      </c>
      <c r="V12112" t="s">
        <v>1028</v>
      </c>
      <c r="W12112" t="s">
        <v>21635</v>
      </c>
      <c r="Y12112" t="s">
        <v>235</v>
      </c>
      <c r="Z12112">
        <v>0</v>
      </c>
      <c r="AB12112">
        <v>0</v>
      </c>
      <c r="AE12112">
        <v>3.5</v>
      </c>
      <c r="AF12112" t="s">
        <v>36</v>
      </c>
    </row>
    <row r="12113" spans="1:32" x14ac:dyDescent="0.35">
      <c r="A12113">
        <v>47.078971000000003</v>
      </c>
      <c r="B12113">
        <v>-98.586416</v>
      </c>
      <c r="C12113" t="s">
        <v>21160</v>
      </c>
      <c r="D12113" t="s">
        <v>164</v>
      </c>
      <c r="E12113" t="s">
        <v>17853</v>
      </c>
      <c r="F12113" t="s">
        <v>100</v>
      </c>
      <c r="K12113">
        <v>1493</v>
      </c>
      <c r="M12113" t="s">
        <v>9</v>
      </c>
      <c r="P12113">
        <v>120122</v>
      </c>
      <c r="Q12113" t="s">
        <v>21145</v>
      </c>
      <c r="R12113">
        <v>15910</v>
      </c>
      <c r="S12113">
        <v>0</v>
      </c>
      <c r="V12113" t="s">
        <v>19008</v>
      </c>
      <c r="W12113" t="s">
        <v>14431</v>
      </c>
      <c r="X12113" t="s">
        <v>164</v>
      </c>
      <c r="Y12113" t="s">
        <v>165</v>
      </c>
      <c r="Z12113">
        <v>0</v>
      </c>
      <c r="AB12113">
        <v>0</v>
      </c>
      <c r="AD12113" t="s">
        <v>105</v>
      </c>
      <c r="AE12113">
        <v>13</v>
      </c>
      <c r="AF12113" t="s">
        <v>78</v>
      </c>
    </row>
    <row r="12114" spans="1:32" x14ac:dyDescent="0.35">
      <c r="A12114">
        <v>47.615369000000001</v>
      </c>
      <c r="B12114">
        <v>-101.327063</v>
      </c>
      <c r="C12114" t="s">
        <v>21360</v>
      </c>
      <c r="D12114" t="s">
        <v>164</v>
      </c>
      <c r="E12114" t="s">
        <v>11547</v>
      </c>
      <c r="F12114" t="s">
        <v>100</v>
      </c>
      <c r="G12114" t="s">
        <v>21361</v>
      </c>
      <c r="I12114">
        <v>121</v>
      </c>
      <c r="K12114">
        <v>1869</v>
      </c>
      <c r="M12114" t="s">
        <v>64</v>
      </c>
      <c r="N12114" t="s">
        <v>128</v>
      </c>
      <c r="O12114" t="s">
        <v>48</v>
      </c>
      <c r="P12114">
        <v>120122</v>
      </c>
      <c r="Q12114" t="s">
        <v>20840</v>
      </c>
      <c r="R12114">
        <v>15911</v>
      </c>
      <c r="S12114">
        <v>1</v>
      </c>
      <c r="V12114" t="s">
        <v>1028</v>
      </c>
      <c r="W12114" t="s">
        <v>21347</v>
      </c>
      <c r="Y12114" t="s">
        <v>235</v>
      </c>
      <c r="Z12114">
        <v>0</v>
      </c>
      <c r="AB12114">
        <v>0</v>
      </c>
      <c r="AC12114" t="s">
        <v>1180</v>
      </c>
      <c r="AE12114">
        <v>4.8</v>
      </c>
      <c r="AF12114" t="s">
        <v>43</v>
      </c>
    </row>
    <row r="12115" spans="1:32" x14ac:dyDescent="0.35">
      <c r="A12115">
        <v>48.259588999999998</v>
      </c>
      <c r="B12115">
        <v>-103.420491</v>
      </c>
      <c r="C12115" t="s">
        <v>21550</v>
      </c>
      <c r="D12115" t="s">
        <v>164</v>
      </c>
      <c r="E12115" t="s">
        <v>606</v>
      </c>
      <c r="F12115" t="s">
        <v>100</v>
      </c>
      <c r="L12115" t="s">
        <v>8</v>
      </c>
      <c r="M12115" t="s">
        <v>64</v>
      </c>
      <c r="P12115">
        <v>120122</v>
      </c>
      <c r="R12115">
        <v>15912</v>
      </c>
      <c r="S12115">
        <v>0</v>
      </c>
      <c r="V12115" t="s">
        <v>21551</v>
      </c>
      <c r="W12115" t="s">
        <v>21552</v>
      </c>
      <c r="X12115" t="s">
        <v>111</v>
      </c>
      <c r="Z12115">
        <v>0</v>
      </c>
      <c r="AB12115">
        <v>0</v>
      </c>
    </row>
    <row r="12116" spans="1:32" x14ac:dyDescent="0.35">
      <c r="A12116">
        <v>48.619176000000003</v>
      </c>
      <c r="B12116">
        <v>-97.454462000000007</v>
      </c>
      <c r="C12116" t="s">
        <v>21659</v>
      </c>
      <c r="D12116" t="s">
        <v>164</v>
      </c>
      <c r="E12116" t="s">
        <v>16534</v>
      </c>
      <c r="F12116" t="s">
        <v>100</v>
      </c>
      <c r="L12116" t="s">
        <v>188</v>
      </c>
      <c r="M12116" t="s">
        <v>9</v>
      </c>
      <c r="P12116">
        <v>120122</v>
      </c>
      <c r="R12116">
        <v>15913</v>
      </c>
      <c r="S12116">
        <v>0</v>
      </c>
      <c r="V12116" t="s">
        <v>491</v>
      </c>
      <c r="W12116" t="s">
        <v>21660</v>
      </c>
      <c r="X12116" t="s">
        <v>164</v>
      </c>
      <c r="Y12116" t="s">
        <v>165</v>
      </c>
      <c r="Z12116">
        <v>0</v>
      </c>
      <c r="AB12116">
        <v>0</v>
      </c>
    </row>
    <row r="12117" spans="1:32" x14ac:dyDescent="0.35">
      <c r="A12117">
        <v>48.321261999999997</v>
      </c>
      <c r="B12117">
        <v>-102.39027299999999</v>
      </c>
      <c r="C12117" t="s">
        <v>21584</v>
      </c>
      <c r="D12117" t="s">
        <v>164</v>
      </c>
      <c r="E12117" t="s">
        <v>5083</v>
      </c>
      <c r="F12117" t="s">
        <v>100</v>
      </c>
      <c r="I12117">
        <v>10</v>
      </c>
      <c r="K12117">
        <v>2251</v>
      </c>
      <c r="M12117" t="s">
        <v>64</v>
      </c>
      <c r="P12117">
        <v>120122</v>
      </c>
      <c r="Q12117" t="s">
        <v>21585</v>
      </c>
      <c r="R12117">
        <v>15914</v>
      </c>
      <c r="S12117">
        <v>1</v>
      </c>
      <c r="V12117" t="s">
        <v>21586</v>
      </c>
      <c r="W12117" t="s">
        <v>11800</v>
      </c>
      <c r="X12117" t="s">
        <v>111</v>
      </c>
      <c r="Y12117" t="s">
        <v>165</v>
      </c>
      <c r="Z12117">
        <v>0</v>
      </c>
      <c r="AB12117">
        <v>0</v>
      </c>
      <c r="AD12117" t="s">
        <v>105</v>
      </c>
      <c r="AE12117">
        <v>0.3</v>
      </c>
      <c r="AF12117" t="s">
        <v>36</v>
      </c>
    </row>
    <row r="12118" spans="1:32" x14ac:dyDescent="0.35">
      <c r="A12118">
        <v>47.129342999999999</v>
      </c>
      <c r="B12118">
        <v>-100.937895</v>
      </c>
      <c r="C12118" t="s">
        <v>21179</v>
      </c>
      <c r="D12118" t="s">
        <v>164</v>
      </c>
      <c r="E12118" t="s">
        <v>3419</v>
      </c>
      <c r="F12118" t="s">
        <v>100</v>
      </c>
      <c r="L12118" t="s">
        <v>8</v>
      </c>
      <c r="M12118" t="s">
        <v>9</v>
      </c>
      <c r="P12118">
        <v>120122</v>
      </c>
      <c r="Q12118" t="s">
        <v>20840</v>
      </c>
      <c r="R12118">
        <v>15915</v>
      </c>
      <c r="S12118">
        <v>0</v>
      </c>
      <c r="V12118" t="s">
        <v>427</v>
      </c>
      <c r="W12118" t="s">
        <v>1094</v>
      </c>
      <c r="X12118" t="s">
        <v>164</v>
      </c>
      <c r="Y12118" t="s">
        <v>165</v>
      </c>
      <c r="Z12118">
        <v>0</v>
      </c>
      <c r="AB12118">
        <v>0</v>
      </c>
    </row>
    <row r="12119" spans="1:32" x14ac:dyDescent="0.35">
      <c r="A12119">
        <v>46.852291000000001</v>
      </c>
      <c r="B12119">
        <v>-99.981776999999994</v>
      </c>
      <c r="C12119" t="s">
        <v>21091</v>
      </c>
      <c r="D12119" t="s">
        <v>164</v>
      </c>
      <c r="E12119" t="s">
        <v>1606</v>
      </c>
      <c r="F12119" t="s">
        <v>100</v>
      </c>
      <c r="L12119" t="s">
        <v>8</v>
      </c>
      <c r="P12119">
        <v>120122</v>
      </c>
      <c r="R12119">
        <v>15916</v>
      </c>
      <c r="S12119">
        <v>0</v>
      </c>
      <c r="V12119" t="s">
        <v>455</v>
      </c>
      <c r="W12119" t="s">
        <v>21092</v>
      </c>
      <c r="X12119" t="s">
        <v>111</v>
      </c>
      <c r="Z12119">
        <v>0</v>
      </c>
      <c r="AB12119">
        <v>0</v>
      </c>
    </row>
    <row r="12120" spans="1:32" x14ac:dyDescent="0.35">
      <c r="A12120">
        <v>47.621214000000002</v>
      </c>
      <c r="B12120">
        <v>-101.35459899999999</v>
      </c>
      <c r="C12120" t="s">
        <v>21365</v>
      </c>
      <c r="D12120" t="s">
        <v>164</v>
      </c>
      <c r="E12120" t="s">
        <v>6246</v>
      </c>
      <c r="F12120" t="s">
        <v>100</v>
      </c>
      <c r="G12120" t="s">
        <v>21361</v>
      </c>
      <c r="K12120">
        <v>1866</v>
      </c>
      <c r="M12120" t="s">
        <v>9</v>
      </c>
      <c r="P12120">
        <v>120122</v>
      </c>
      <c r="Q12120" t="s">
        <v>21366</v>
      </c>
      <c r="R12120">
        <v>15917</v>
      </c>
      <c r="S12120">
        <v>1</v>
      </c>
      <c r="V12120" t="s">
        <v>19008</v>
      </c>
      <c r="W12120" t="s">
        <v>21347</v>
      </c>
      <c r="X12120" t="s">
        <v>164</v>
      </c>
      <c r="Y12120" t="s">
        <v>165</v>
      </c>
      <c r="Z12120">
        <v>0</v>
      </c>
      <c r="AB12120">
        <v>0</v>
      </c>
      <c r="AE12120">
        <v>3.6</v>
      </c>
      <c r="AF12120" t="s">
        <v>43</v>
      </c>
    </row>
    <row r="12121" spans="1:32" x14ac:dyDescent="0.35">
      <c r="A12121">
        <v>46.658873</v>
      </c>
      <c r="B12121">
        <v>-99.363350999999994</v>
      </c>
      <c r="C12121" t="s">
        <v>21052</v>
      </c>
      <c r="D12121" t="s">
        <v>164</v>
      </c>
      <c r="E12121" t="s">
        <v>3509</v>
      </c>
      <c r="F12121" t="s">
        <v>100</v>
      </c>
      <c r="K12121">
        <v>1939</v>
      </c>
      <c r="M12121" t="s">
        <v>9</v>
      </c>
      <c r="N12121" t="s">
        <v>128</v>
      </c>
      <c r="O12121" t="s">
        <v>48</v>
      </c>
      <c r="P12121">
        <v>120122</v>
      </c>
      <c r="Q12121" t="s">
        <v>21053</v>
      </c>
      <c r="R12121">
        <v>15918</v>
      </c>
      <c r="S12121">
        <v>1</v>
      </c>
      <c r="W12121" t="s">
        <v>21054</v>
      </c>
      <c r="Z12121">
        <v>0</v>
      </c>
      <c r="AB12121">
        <v>0</v>
      </c>
      <c r="AE12121">
        <v>0.3</v>
      </c>
      <c r="AF12121" t="s">
        <v>158</v>
      </c>
    </row>
    <row r="12122" spans="1:32" x14ac:dyDescent="0.35">
      <c r="A12122">
        <v>47.266998000000001</v>
      </c>
      <c r="B12122">
        <v>-101.77296699999999</v>
      </c>
      <c r="C12122" t="s">
        <v>21209</v>
      </c>
      <c r="D12122" t="s">
        <v>164</v>
      </c>
      <c r="E12122" t="s">
        <v>21210</v>
      </c>
      <c r="F12122" t="s">
        <v>100</v>
      </c>
      <c r="G12122" t="s">
        <v>21211</v>
      </c>
      <c r="I12122">
        <v>30</v>
      </c>
      <c r="K12122">
        <v>1798</v>
      </c>
      <c r="M12122" t="s">
        <v>85</v>
      </c>
      <c r="N12122" t="s">
        <v>128</v>
      </c>
      <c r="O12122" t="s">
        <v>48</v>
      </c>
      <c r="P12122">
        <v>120122</v>
      </c>
      <c r="Q12122" t="s">
        <v>21212</v>
      </c>
      <c r="R12122">
        <v>15919</v>
      </c>
      <c r="S12122">
        <v>1</v>
      </c>
      <c r="W12122" t="s">
        <v>21205</v>
      </c>
      <c r="X12122" t="s">
        <v>111</v>
      </c>
      <c r="Z12122">
        <v>0</v>
      </c>
      <c r="AA12122" t="s">
        <v>489</v>
      </c>
      <c r="AB12122">
        <v>0</v>
      </c>
      <c r="AC12122" t="s">
        <v>1347</v>
      </c>
      <c r="AE12122">
        <v>0.3</v>
      </c>
      <c r="AF12122" t="s">
        <v>78</v>
      </c>
    </row>
    <row r="12123" spans="1:32" x14ac:dyDescent="0.35">
      <c r="A12123">
        <v>47.860658999999998</v>
      </c>
      <c r="B12123">
        <v>-103.969352</v>
      </c>
      <c r="C12123" t="s">
        <v>21445</v>
      </c>
      <c r="D12123" t="s">
        <v>164</v>
      </c>
      <c r="E12123" t="s">
        <v>5970</v>
      </c>
      <c r="F12123" t="s">
        <v>100</v>
      </c>
      <c r="K12123">
        <v>1883</v>
      </c>
      <c r="M12123" t="s">
        <v>9</v>
      </c>
      <c r="P12123">
        <v>120122</v>
      </c>
      <c r="Q12123" t="s">
        <v>21446</v>
      </c>
      <c r="R12123">
        <v>15920</v>
      </c>
      <c r="S12123">
        <v>1</v>
      </c>
      <c r="V12123" t="s">
        <v>19008</v>
      </c>
      <c r="W12123" t="s">
        <v>21447</v>
      </c>
      <c r="X12123" t="s">
        <v>164</v>
      </c>
      <c r="Y12123" t="s">
        <v>165</v>
      </c>
      <c r="Z12123">
        <v>0</v>
      </c>
      <c r="AB12123">
        <v>0</v>
      </c>
      <c r="AE12123">
        <v>2</v>
      </c>
      <c r="AF12123" t="s">
        <v>158</v>
      </c>
    </row>
    <row r="12124" spans="1:32" x14ac:dyDescent="0.35">
      <c r="A12124">
        <v>48.242345</v>
      </c>
      <c r="B12124">
        <v>-101.12357799999999</v>
      </c>
      <c r="C12124" t="s">
        <v>21544</v>
      </c>
      <c r="D12124" t="s">
        <v>164</v>
      </c>
      <c r="E12124" t="s">
        <v>21545</v>
      </c>
      <c r="F12124" t="s">
        <v>100</v>
      </c>
      <c r="I12124">
        <v>10</v>
      </c>
      <c r="K12124">
        <v>1613</v>
      </c>
      <c r="M12124" t="s">
        <v>64</v>
      </c>
      <c r="N12124" t="s">
        <v>128</v>
      </c>
      <c r="O12124" t="s">
        <v>48</v>
      </c>
      <c r="P12124">
        <v>120122</v>
      </c>
      <c r="Q12124" t="s">
        <v>21546</v>
      </c>
      <c r="R12124">
        <v>15921</v>
      </c>
      <c r="S12124">
        <v>1</v>
      </c>
      <c r="W12124" t="s">
        <v>21547</v>
      </c>
      <c r="Y12124" t="s">
        <v>235</v>
      </c>
      <c r="Z12124">
        <v>0</v>
      </c>
      <c r="AB12124">
        <v>0</v>
      </c>
      <c r="AE12124">
        <v>0.6</v>
      </c>
      <c r="AF12124" t="s">
        <v>78</v>
      </c>
    </row>
    <row r="12125" spans="1:32" x14ac:dyDescent="0.35">
      <c r="A12125">
        <v>46.873190999999998</v>
      </c>
      <c r="B12125">
        <v>-101.274162</v>
      </c>
      <c r="C12125" t="s">
        <v>21103</v>
      </c>
      <c r="D12125" t="s">
        <v>164</v>
      </c>
      <c r="E12125" t="s">
        <v>1385</v>
      </c>
      <c r="F12125" t="s">
        <v>100</v>
      </c>
      <c r="K12125">
        <v>1942</v>
      </c>
      <c r="M12125" t="s">
        <v>9</v>
      </c>
      <c r="N12125" t="s">
        <v>47</v>
      </c>
      <c r="P12125">
        <v>120122</v>
      </c>
      <c r="Q12125" t="s">
        <v>21104</v>
      </c>
      <c r="R12125">
        <v>15922</v>
      </c>
      <c r="S12125">
        <v>1</v>
      </c>
      <c r="V12125" t="s">
        <v>21105</v>
      </c>
      <c r="W12125" t="s">
        <v>21099</v>
      </c>
      <c r="X12125" t="s">
        <v>164</v>
      </c>
      <c r="Y12125" t="s">
        <v>165</v>
      </c>
      <c r="Z12125">
        <v>0</v>
      </c>
      <c r="AB12125">
        <v>0</v>
      </c>
      <c r="AE12125">
        <v>6.8</v>
      </c>
      <c r="AF12125" t="s">
        <v>64</v>
      </c>
    </row>
    <row r="12126" spans="1:32" x14ac:dyDescent="0.35">
      <c r="A12126">
        <v>48.341220999999997</v>
      </c>
      <c r="B12126">
        <v>-100.405911</v>
      </c>
      <c r="C12126" t="s">
        <v>21593</v>
      </c>
      <c r="D12126" t="s">
        <v>164</v>
      </c>
      <c r="E12126" t="s">
        <v>8934</v>
      </c>
      <c r="F12126" t="s">
        <v>100</v>
      </c>
      <c r="G12126" t="s">
        <v>21594</v>
      </c>
      <c r="I12126">
        <v>4</v>
      </c>
      <c r="K12126">
        <v>1484</v>
      </c>
      <c r="M12126" t="s">
        <v>64</v>
      </c>
      <c r="N12126" t="s">
        <v>128</v>
      </c>
      <c r="O12126" t="s">
        <v>48</v>
      </c>
      <c r="P12126">
        <v>120122</v>
      </c>
      <c r="Q12126" t="s">
        <v>21595</v>
      </c>
      <c r="R12126">
        <v>15923</v>
      </c>
      <c r="S12126">
        <v>1</v>
      </c>
      <c r="W12126" t="s">
        <v>21596</v>
      </c>
      <c r="Z12126">
        <v>0</v>
      </c>
      <c r="AB12126">
        <v>0</v>
      </c>
      <c r="AE12126">
        <v>0.3</v>
      </c>
      <c r="AF12126" t="s">
        <v>60</v>
      </c>
    </row>
    <row r="12127" spans="1:32" x14ac:dyDescent="0.35">
      <c r="A12127">
        <v>47.948363000000001</v>
      </c>
      <c r="B12127">
        <v>-102.369291</v>
      </c>
      <c r="C12127" t="s">
        <v>21467</v>
      </c>
      <c r="D12127" t="s">
        <v>164</v>
      </c>
      <c r="E12127" t="s">
        <v>21468</v>
      </c>
      <c r="F12127" t="s">
        <v>100</v>
      </c>
      <c r="G12127" t="s">
        <v>21469</v>
      </c>
      <c r="I12127">
        <v>110</v>
      </c>
      <c r="K12127">
        <v>1870</v>
      </c>
      <c r="M12127" t="s">
        <v>85</v>
      </c>
      <c r="N12127" t="s">
        <v>128</v>
      </c>
      <c r="O12127" t="s">
        <v>48</v>
      </c>
      <c r="P12127">
        <v>120122</v>
      </c>
      <c r="Q12127" t="s">
        <v>21470</v>
      </c>
      <c r="R12127">
        <v>15924</v>
      </c>
      <c r="S12127">
        <v>1</v>
      </c>
      <c r="W12127" t="s">
        <v>21471</v>
      </c>
      <c r="X12127" t="s">
        <v>111</v>
      </c>
      <c r="Y12127" t="s">
        <v>235</v>
      </c>
      <c r="Z12127">
        <v>0</v>
      </c>
      <c r="AB12127">
        <v>0</v>
      </c>
      <c r="AE12127">
        <v>6</v>
      </c>
      <c r="AF12127" t="s">
        <v>64</v>
      </c>
    </row>
    <row r="12128" spans="1:32" x14ac:dyDescent="0.35">
      <c r="A12128">
        <v>48.059781000000001</v>
      </c>
      <c r="B12128">
        <v>-100.939222</v>
      </c>
      <c r="C12128" t="s">
        <v>21505</v>
      </c>
      <c r="D12128" t="s">
        <v>164</v>
      </c>
      <c r="E12128" t="s">
        <v>21506</v>
      </c>
      <c r="F12128" t="s">
        <v>100</v>
      </c>
      <c r="G12128" t="s">
        <v>21507</v>
      </c>
      <c r="K12128">
        <v>1506</v>
      </c>
      <c r="M12128" t="s">
        <v>357</v>
      </c>
      <c r="N12128" t="s">
        <v>128</v>
      </c>
      <c r="O12128" t="s">
        <v>48</v>
      </c>
      <c r="P12128">
        <v>120122</v>
      </c>
      <c r="Q12128" t="s">
        <v>21508</v>
      </c>
      <c r="R12128">
        <v>15925</v>
      </c>
      <c r="S12128">
        <v>1</v>
      </c>
      <c r="W12128" t="s">
        <v>21509</v>
      </c>
      <c r="X12128" t="s">
        <v>111</v>
      </c>
      <c r="Y12128" t="s">
        <v>235</v>
      </c>
      <c r="Z12128">
        <v>0</v>
      </c>
      <c r="AB12128">
        <v>0</v>
      </c>
      <c r="AE12128">
        <v>0.5</v>
      </c>
      <c r="AF12128" t="s">
        <v>32</v>
      </c>
    </row>
    <row r="12129" spans="1:32" x14ac:dyDescent="0.35">
      <c r="A12129">
        <v>46.927889999999998</v>
      </c>
      <c r="B12129">
        <v>-104.010001</v>
      </c>
      <c r="C12129" t="s">
        <v>21135</v>
      </c>
      <c r="D12129" t="s">
        <v>164</v>
      </c>
      <c r="E12129" t="s">
        <v>1812</v>
      </c>
      <c r="F12129" t="s">
        <v>100</v>
      </c>
      <c r="K12129">
        <v>2822</v>
      </c>
      <c r="M12129" t="s">
        <v>9</v>
      </c>
      <c r="P12129">
        <v>120122</v>
      </c>
      <c r="Q12129" t="s">
        <v>21136</v>
      </c>
      <c r="R12129">
        <v>15926</v>
      </c>
      <c r="S12129">
        <v>1</v>
      </c>
      <c r="V12129" t="s">
        <v>6057</v>
      </c>
      <c r="W12129" t="s">
        <v>21137</v>
      </c>
      <c r="Z12129">
        <v>0</v>
      </c>
      <c r="AB12129">
        <v>0</v>
      </c>
      <c r="AD12129" t="s">
        <v>105</v>
      </c>
      <c r="AE12129">
        <v>0.7</v>
      </c>
      <c r="AF12129" t="s">
        <v>36</v>
      </c>
    </row>
    <row r="12130" spans="1:32" x14ac:dyDescent="0.35">
      <c r="A12130">
        <v>46.362495000000003</v>
      </c>
      <c r="B12130">
        <v>-98.712491</v>
      </c>
      <c r="C12130" t="s">
        <v>20964</v>
      </c>
      <c r="D12130" t="s">
        <v>164</v>
      </c>
      <c r="E12130" t="s">
        <v>19389</v>
      </c>
      <c r="F12130" t="s">
        <v>100</v>
      </c>
      <c r="K12130">
        <v>1552</v>
      </c>
      <c r="M12130" t="s">
        <v>64</v>
      </c>
      <c r="O12130" t="s">
        <v>48</v>
      </c>
      <c r="P12130">
        <v>120122</v>
      </c>
      <c r="Q12130" t="s">
        <v>20965</v>
      </c>
      <c r="R12130">
        <v>15927</v>
      </c>
      <c r="S12130">
        <v>0</v>
      </c>
      <c r="V12130" t="s">
        <v>6057</v>
      </c>
      <c r="W12130" t="s">
        <v>20966</v>
      </c>
      <c r="X12130" t="s">
        <v>111</v>
      </c>
      <c r="Y12130" t="s">
        <v>235</v>
      </c>
      <c r="Z12130">
        <v>0</v>
      </c>
      <c r="AB12130">
        <v>0</v>
      </c>
      <c r="AE12130">
        <v>0.3</v>
      </c>
      <c r="AF12130" t="s">
        <v>78</v>
      </c>
    </row>
    <row r="12131" spans="1:32" x14ac:dyDescent="0.35">
      <c r="A12131">
        <v>46.265019000000002</v>
      </c>
      <c r="B12131">
        <v>-96.595744999999994</v>
      </c>
      <c r="C12131" t="s">
        <v>17740</v>
      </c>
      <c r="D12131" t="s">
        <v>164</v>
      </c>
      <c r="E12131" t="s">
        <v>5928</v>
      </c>
      <c r="F12131" t="s">
        <v>100</v>
      </c>
      <c r="G12131" t="s">
        <v>20941</v>
      </c>
      <c r="I12131">
        <v>5</v>
      </c>
      <c r="K12131">
        <v>951</v>
      </c>
      <c r="M12131" t="s">
        <v>64</v>
      </c>
      <c r="N12131" t="s">
        <v>128</v>
      </c>
      <c r="O12131" t="s">
        <v>48</v>
      </c>
      <c r="P12131">
        <v>120122</v>
      </c>
      <c r="Q12131" t="s">
        <v>20942</v>
      </c>
      <c r="R12131">
        <v>15928</v>
      </c>
      <c r="S12131">
        <v>1</v>
      </c>
      <c r="W12131" t="s">
        <v>3799</v>
      </c>
      <c r="X12131" t="s">
        <v>164</v>
      </c>
      <c r="Y12131" t="s">
        <v>165</v>
      </c>
      <c r="Z12131">
        <v>0</v>
      </c>
      <c r="AB12131">
        <v>0</v>
      </c>
      <c r="AE12131">
        <v>0.4</v>
      </c>
      <c r="AF12131" t="s">
        <v>158</v>
      </c>
    </row>
    <row r="12132" spans="1:32" x14ac:dyDescent="0.35">
      <c r="A12132">
        <v>48.908996000000002</v>
      </c>
      <c r="B12132">
        <v>-101.011589</v>
      </c>
      <c r="C12132" t="s">
        <v>21757</v>
      </c>
      <c r="D12132" t="s">
        <v>164</v>
      </c>
      <c r="E12132" t="s">
        <v>20259</v>
      </c>
      <c r="F12132" t="s">
        <v>100</v>
      </c>
      <c r="G12132" t="s">
        <v>21758</v>
      </c>
      <c r="L12132" t="s">
        <v>8</v>
      </c>
      <c r="M12132" t="s">
        <v>64</v>
      </c>
      <c r="P12132">
        <v>120122</v>
      </c>
      <c r="Q12132" t="s">
        <v>21759</v>
      </c>
      <c r="R12132">
        <v>15929</v>
      </c>
      <c r="S12132">
        <v>0</v>
      </c>
      <c r="W12132" t="s">
        <v>21760</v>
      </c>
      <c r="X12132" t="s">
        <v>111</v>
      </c>
      <c r="Y12132" t="s">
        <v>165</v>
      </c>
      <c r="Z12132">
        <v>0</v>
      </c>
      <c r="AB12132">
        <v>0</v>
      </c>
    </row>
    <row r="12133" spans="1:32" x14ac:dyDescent="0.35">
      <c r="A12133">
        <v>48.124915000000001</v>
      </c>
      <c r="B12133">
        <v>-102.726207</v>
      </c>
      <c r="C12133" t="s">
        <v>21521</v>
      </c>
      <c r="D12133" t="s">
        <v>164</v>
      </c>
      <c r="E12133" t="s">
        <v>366</v>
      </c>
      <c r="F12133" t="s">
        <v>100</v>
      </c>
      <c r="G12133" t="s">
        <v>21522</v>
      </c>
      <c r="K12133">
        <v>1851</v>
      </c>
      <c r="M12133" t="s">
        <v>64</v>
      </c>
      <c r="N12133" t="s">
        <v>128</v>
      </c>
      <c r="O12133" t="s">
        <v>48</v>
      </c>
      <c r="P12133">
        <v>120122</v>
      </c>
      <c r="Q12133" t="s">
        <v>21523</v>
      </c>
      <c r="R12133">
        <v>15930</v>
      </c>
      <c r="S12133">
        <v>1</v>
      </c>
      <c r="V12133" t="s">
        <v>21524</v>
      </c>
      <c r="W12133" t="s">
        <v>21471</v>
      </c>
      <c r="X12133" t="s">
        <v>111</v>
      </c>
      <c r="Z12133">
        <v>0</v>
      </c>
      <c r="AB12133">
        <v>0</v>
      </c>
      <c r="AE12133">
        <v>14.8</v>
      </c>
      <c r="AF12133" t="s">
        <v>32</v>
      </c>
    </row>
    <row r="12134" spans="1:32" x14ac:dyDescent="0.35">
      <c r="A12134">
        <v>48.164341999999998</v>
      </c>
      <c r="B12134">
        <v>-103.141744</v>
      </c>
      <c r="C12134" t="s">
        <v>21530</v>
      </c>
      <c r="D12134" t="s">
        <v>164</v>
      </c>
      <c r="E12134" t="s">
        <v>4937</v>
      </c>
      <c r="F12134" t="s">
        <v>100</v>
      </c>
      <c r="G12134" t="s">
        <v>21531</v>
      </c>
      <c r="L12134" t="s">
        <v>8</v>
      </c>
      <c r="M12134" t="s">
        <v>9</v>
      </c>
      <c r="P12134">
        <v>120122</v>
      </c>
      <c r="Q12134" t="s">
        <v>20840</v>
      </c>
      <c r="R12134">
        <v>15931</v>
      </c>
      <c r="S12134">
        <v>0</v>
      </c>
      <c r="W12134" t="s">
        <v>21504</v>
      </c>
      <c r="X12134" t="s">
        <v>164</v>
      </c>
      <c r="Y12134" t="s">
        <v>165</v>
      </c>
      <c r="Z12134">
        <v>0</v>
      </c>
      <c r="AB12134">
        <v>0</v>
      </c>
    </row>
    <row r="12135" spans="1:32" x14ac:dyDescent="0.35">
      <c r="A12135">
        <v>48.630735999999999</v>
      </c>
      <c r="B12135">
        <v>-103.18620300000001</v>
      </c>
      <c r="C12135" t="s">
        <v>21666</v>
      </c>
      <c r="D12135" t="s">
        <v>164</v>
      </c>
      <c r="E12135" t="s">
        <v>2554</v>
      </c>
      <c r="F12135" t="s">
        <v>100</v>
      </c>
      <c r="G12135" t="s">
        <v>21667</v>
      </c>
      <c r="K12135">
        <v>2251</v>
      </c>
      <c r="M12135" t="s">
        <v>9</v>
      </c>
      <c r="P12135">
        <v>120122</v>
      </c>
      <c r="Q12135" t="s">
        <v>21668</v>
      </c>
      <c r="R12135">
        <v>15932</v>
      </c>
      <c r="S12135">
        <v>1</v>
      </c>
      <c r="V12135" t="s">
        <v>6057</v>
      </c>
      <c r="W12135" t="s">
        <v>21669</v>
      </c>
      <c r="Z12135">
        <v>0</v>
      </c>
      <c r="AB12135">
        <v>0</v>
      </c>
      <c r="AE12135">
        <v>0.1</v>
      </c>
      <c r="AF12135" t="s">
        <v>158</v>
      </c>
    </row>
    <row r="12136" spans="1:32" x14ac:dyDescent="0.35">
      <c r="A12136">
        <v>41.681767999999998</v>
      </c>
      <c r="B12136">
        <v>-98.008560000000003</v>
      </c>
      <c r="C12136" t="s">
        <v>22367</v>
      </c>
      <c r="D12136" t="s">
        <v>78</v>
      </c>
      <c r="E12136" t="s">
        <v>22368</v>
      </c>
      <c r="F12136" t="s">
        <v>100</v>
      </c>
      <c r="G12136" t="s">
        <v>22369</v>
      </c>
      <c r="I12136">
        <v>28</v>
      </c>
      <c r="K12136">
        <v>1811</v>
      </c>
      <c r="M12136" t="s">
        <v>85</v>
      </c>
      <c r="N12136" t="s">
        <v>128</v>
      </c>
      <c r="O12136" t="s">
        <v>48</v>
      </c>
      <c r="P12136">
        <v>120122</v>
      </c>
      <c r="Q12136" t="s">
        <v>22370</v>
      </c>
      <c r="R12136">
        <v>15933</v>
      </c>
      <c r="S12136">
        <v>1</v>
      </c>
      <c r="U12136" t="s">
        <v>10</v>
      </c>
      <c r="V12136" t="s">
        <v>7941</v>
      </c>
      <c r="W12136" t="s">
        <v>5546</v>
      </c>
      <c r="X12136" t="s">
        <v>111</v>
      </c>
      <c r="Y12136" t="s">
        <v>235</v>
      </c>
      <c r="Z12136">
        <v>0</v>
      </c>
      <c r="AB12136">
        <v>0</v>
      </c>
      <c r="AD12136" t="s">
        <v>50</v>
      </c>
      <c r="AE12136">
        <v>0.8</v>
      </c>
      <c r="AF12136" t="s">
        <v>74</v>
      </c>
    </row>
    <row r="12137" spans="1:32" x14ac:dyDescent="0.35">
      <c r="A12137">
        <v>40.472873</v>
      </c>
      <c r="B12137">
        <v>-96.963115000000002</v>
      </c>
      <c r="C12137" t="s">
        <v>22012</v>
      </c>
      <c r="D12137" t="s">
        <v>78</v>
      </c>
      <c r="E12137" t="s">
        <v>22013</v>
      </c>
      <c r="F12137" t="s">
        <v>100</v>
      </c>
      <c r="G12137" t="s">
        <v>22014</v>
      </c>
      <c r="I12137">
        <v>43</v>
      </c>
      <c r="K12137">
        <v>1326</v>
      </c>
      <c r="M12137" t="s">
        <v>357</v>
      </c>
      <c r="N12137" t="s">
        <v>128</v>
      </c>
      <c r="O12137" t="s">
        <v>48</v>
      </c>
      <c r="P12137">
        <v>120122</v>
      </c>
      <c r="Q12137" t="s">
        <v>22015</v>
      </c>
      <c r="R12137">
        <v>15934</v>
      </c>
      <c r="S12137">
        <v>1</v>
      </c>
      <c r="W12137" t="s">
        <v>22016</v>
      </c>
      <c r="X12137" t="s">
        <v>111</v>
      </c>
      <c r="Y12137" t="s">
        <v>235</v>
      </c>
      <c r="Z12137">
        <v>0</v>
      </c>
      <c r="AB12137">
        <v>0</v>
      </c>
      <c r="AC12137" t="s">
        <v>68</v>
      </c>
      <c r="AD12137" t="s">
        <v>50</v>
      </c>
      <c r="AE12137">
        <v>0.6</v>
      </c>
      <c r="AF12137" t="s">
        <v>60</v>
      </c>
    </row>
    <row r="12138" spans="1:32" x14ac:dyDescent="0.35">
      <c r="A12138">
        <v>41.289959000000003</v>
      </c>
      <c r="B12138">
        <v>-99.388893999999993</v>
      </c>
      <c r="C12138" t="s">
        <v>22242</v>
      </c>
      <c r="D12138" t="s">
        <v>78</v>
      </c>
      <c r="E12138" t="s">
        <v>22243</v>
      </c>
      <c r="F12138" t="s">
        <v>100</v>
      </c>
      <c r="L12138" t="s">
        <v>8</v>
      </c>
      <c r="M12138" t="s">
        <v>64</v>
      </c>
      <c r="P12138">
        <v>120122</v>
      </c>
      <c r="R12138">
        <v>15935</v>
      </c>
      <c r="S12138">
        <v>0</v>
      </c>
      <c r="V12138" t="s">
        <v>427</v>
      </c>
      <c r="W12138" t="s">
        <v>22244</v>
      </c>
      <c r="X12138" t="s">
        <v>164</v>
      </c>
      <c r="Y12138" t="s">
        <v>165</v>
      </c>
      <c r="Z12138">
        <v>0</v>
      </c>
      <c r="AB12138">
        <v>0</v>
      </c>
    </row>
    <row r="12139" spans="1:32" x14ac:dyDescent="0.35">
      <c r="A12139">
        <v>41.412711999999999</v>
      </c>
      <c r="B12139">
        <v>-100.196068</v>
      </c>
      <c r="C12139" t="s">
        <v>22281</v>
      </c>
      <c r="D12139" t="s">
        <v>78</v>
      </c>
      <c r="E12139" t="s">
        <v>11263</v>
      </c>
      <c r="F12139" t="s">
        <v>100</v>
      </c>
      <c r="I12139">
        <v>80</v>
      </c>
      <c r="L12139" t="s">
        <v>188</v>
      </c>
      <c r="M12139" t="s">
        <v>64</v>
      </c>
      <c r="P12139">
        <v>120122</v>
      </c>
      <c r="Q12139" t="s">
        <v>22282</v>
      </c>
      <c r="R12139">
        <v>15936</v>
      </c>
      <c r="S12139">
        <v>0</v>
      </c>
      <c r="V12139" t="s">
        <v>491</v>
      </c>
      <c r="W12139" t="s">
        <v>5008</v>
      </c>
      <c r="X12139" t="s">
        <v>111</v>
      </c>
      <c r="Y12139" t="s">
        <v>165</v>
      </c>
      <c r="Z12139">
        <v>0</v>
      </c>
      <c r="AB12139">
        <v>0</v>
      </c>
    </row>
    <row r="12140" spans="1:32" x14ac:dyDescent="0.35">
      <c r="A12140">
        <v>42.410603999999999</v>
      </c>
      <c r="B12140">
        <v>-97.207038999999995</v>
      </c>
      <c r="C12140" t="s">
        <v>22588</v>
      </c>
      <c r="D12140" t="s">
        <v>78</v>
      </c>
      <c r="E12140" t="s">
        <v>11263</v>
      </c>
      <c r="F12140" t="s">
        <v>100</v>
      </c>
      <c r="L12140" t="s">
        <v>8</v>
      </c>
      <c r="M12140" t="s">
        <v>9</v>
      </c>
      <c r="P12140">
        <v>120122</v>
      </c>
      <c r="R12140">
        <v>15937</v>
      </c>
      <c r="S12140">
        <v>0</v>
      </c>
      <c r="V12140" t="s">
        <v>427</v>
      </c>
      <c r="W12140" t="s">
        <v>19431</v>
      </c>
      <c r="X12140" t="s">
        <v>164</v>
      </c>
      <c r="Y12140" t="s">
        <v>165</v>
      </c>
      <c r="Z12140">
        <v>0</v>
      </c>
      <c r="AB12140">
        <v>0</v>
      </c>
      <c r="AD12140" t="s">
        <v>105</v>
      </c>
    </row>
    <row r="12141" spans="1:32" x14ac:dyDescent="0.35">
      <c r="A12141">
        <v>41.570604000000003</v>
      </c>
      <c r="B12141">
        <v>-101.69147100000001</v>
      </c>
      <c r="C12141" t="s">
        <v>21167</v>
      </c>
      <c r="D12141" t="s">
        <v>78</v>
      </c>
      <c r="E12141" t="s">
        <v>15742</v>
      </c>
      <c r="F12141" t="s">
        <v>100</v>
      </c>
      <c r="I12141">
        <v>10</v>
      </c>
      <c r="K12141">
        <v>3655</v>
      </c>
      <c r="M12141" t="s">
        <v>64</v>
      </c>
      <c r="N12141" t="s">
        <v>128</v>
      </c>
      <c r="O12141" t="s">
        <v>48</v>
      </c>
      <c r="P12141">
        <v>120122</v>
      </c>
      <c r="Q12141" t="s">
        <v>22338</v>
      </c>
      <c r="R12141">
        <v>15938</v>
      </c>
      <c r="S12141">
        <v>1</v>
      </c>
      <c r="W12141" t="s">
        <v>12887</v>
      </c>
      <c r="X12141" t="s">
        <v>111</v>
      </c>
      <c r="Z12141">
        <v>0</v>
      </c>
      <c r="AB12141">
        <v>0</v>
      </c>
      <c r="AE12141">
        <v>0.1</v>
      </c>
      <c r="AF12141" t="s">
        <v>60</v>
      </c>
    </row>
    <row r="12142" spans="1:32" x14ac:dyDescent="0.35">
      <c r="A12142">
        <v>42.537109000000001</v>
      </c>
      <c r="B12142">
        <v>-98.997803000000005</v>
      </c>
      <c r="C12142" t="s">
        <v>22629</v>
      </c>
      <c r="D12142" t="s">
        <v>78</v>
      </c>
      <c r="E12142" t="s">
        <v>22627</v>
      </c>
      <c r="F12142" t="s">
        <v>100</v>
      </c>
      <c r="I12142">
        <v>28</v>
      </c>
      <c r="L12142" t="s">
        <v>188</v>
      </c>
      <c r="M12142" t="s">
        <v>64</v>
      </c>
      <c r="N12142" t="s">
        <v>47</v>
      </c>
      <c r="O12142" t="s">
        <v>48</v>
      </c>
      <c r="P12142">
        <v>120122</v>
      </c>
      <c r="Q12142" t="s">
        <v>22630</v>
      </c>
      <c r="R12142">
        <v>15939</v>
      </c>
      <c r="S12142">
        <v>0</v>
      </c>
      <c r="V12142" t="s">
        <v>491</v>
      </c>
      <c r="W12142" t="s">
        <v>22628</v>
      </c>
      <c r="X12142" t="s">
        <v>164</v>
      </c>
      <c r="Y12142" t="s">
        <v>165</v>
      </c>
      <c r="Z12142">
        <v>0</v>
      </c>
      <c r="AB12142">
        <v>0</v>
      </c>
    </row>
    <row r="12143" spans="1:32" x14ac:dyDescent="0.35">
      <c r="A12143">
        <v>40.401671999999998</v>
      </c>
      <c r="B12143">
        <v>-95.847307000000001</v>
      </c>
      <c r="C12143" t="s">
        <v>21978</v>
      </c>
      <c r="D12143" t="s">
        <v>78</v>
      </c>
      <c r="E12143" t="s">
        <v>5405</v>
      </c>
      <c r="F12143" t="s">
        <v>100</v>
      </c>
      <c r="G12143" t="s">
        <v>21979</v>
      </c>
      <c r="I12143">
        <v>12</v>
      </c>
      <c r="K12143">
        <v>930</v>
      </c>
      <c r="M12143" t="s">
        <v>64</v>
      </c>
      <c r="N12143" t="s">
        <v>128</v>
      </c>
      <c r="O12143" t="s">
        <v>48</v>
      </c>
      <c r="P12143">
        <v>120122</v>
      </c>
      <c r="Q12143" t="s">
        <v>21980</v>
      </c>
      <c r="R12143">
        <v>15940</v>
      </c>
      <c r="S12143">
        <v>1</v>
      </c>
      <c r="W12143" t="s">
        <v>601</v>
      </c>
      <c r="X12143" t="s">
        <v>111</v>
      </c>
      <c r="Z12143">
        <v>0</v>
      </c>
      <c r="AB12143">
        <v>0</v>
      </c>
      <c r="AC12143" t="s">
        <v>3933</v>
      </c>
      <c r="AE12143">
        <v>0.9</v>
      </c>
      <c r="AF12143" t="s">
        <v>32</v>
      </c>
    </row>
    <row r="12144" spans="1:32" x14ac:dyDescent="0.35">
      <c r="A12144">
        <v>41.756146999999999</v>
      </c>
      <c r="B12144">
        <v>-103.327366</v>
      </c>
      <c r="C12144" t="s">
        <v>22405</v>
      </c>
      <c r="D12144" t="s">
        <v>78</v>
      </c>
      <c r="E12144" t="s">
        <v>22406</v>
      </c>
      <c r="F12144" t="s">
        <v>100</v>
      </c>
      <c r="I12144">
        <v>5</v>
      </c>
      <c r="K12144">
        <v>3757</v>
      </c>
      <c r="M12144" t="s">
        <v>64</v>
      </c>
      <c r="O12144" t="s">
        <v>48</v>
      </c>
      <c r="P12144">
        <v>120122</v>
      </c>
      <c r="Q12144" t="s">
        <v>22407</v>
      </c>
      <c r="R12144">
        <v>15941</v>
      </c>
      <c r="S12144">
        <v>1</v>
      </c>
      <c r="W12144" t="s">
        <v>22408</v>
      </c>
      <c r="Z12144">
        <v>0</v>
      </c>
      <c r="AB12144">
        <v>0</v>
      </c>
      <c r="AD12144" t="s">
        <v>105</v>
      </c>
      <c r="AE12144">
        <v>0.2</v>
      </c>
      <c r="AF12144" t="s">
        <v>32</v>
      </c>
    </row>
    <row r="12145" spans="1:32" x14ac:dyDescent="0.35">
      <c r="A12145">
        <v>41.926082999999998</v>
      </c>
      <c r="B12145">
        <v>-96.811010999999993</v>
      </c>
      <c r="C12145" t="s">
        <v>22464</v>
      </c>
      <c r="D12145" t="s">
        <v>78</v>
      </c>
      <c r="E12145" t="s">
        <v>22465</v>
      </c>
      <c r="F12145" t="s">
        <v>100</v>
      </c>
      <c r="G12145" t="s">
        <v>22466</v>
      </c>
      <c r="L12145" t="s">
        <v>8</v>
      </c>
      <c r="P12145">
        <v>120122</v>
      </c>
      <c r="R12145">
        <v>15942</v>
      </c>
      <c r="S12145">
        <v>0</v>
      </c>
      <c r="W12145" t="s">
        <v>22467</v>
      </c>
      <c r="X12145" t="s">
        <v>111</v>
      </c>
      <c r="Z12145">
        <v>0</v>
      </c>
      <c r="AB12145">
        <v>0</v>
      </c>
    </row>
    <row r="12146" spans="1:32" x14ac:dyDescent="0.35">
      <c r="A12146">
        <v>41.676625000000001</v>
      </c>
      <c r="B12146">
        <v>-97.983878000000004</v>
      </c>
      <c r="C12146" t="s">
        <v>22360</v>
      </c>
      <c r="D12146" t="s">
        <v>78</v>
      </c>
      <c r="E12146" t="s">
        <v>6041</v>
      </c>
      <c r="F12146" t="s">
        <v>100</v>
      </c>
      <c r="L12146" t="s">
        <v>8</v>
      </c>
      <c r="M12146" t="s">
        <v>9</v>
      </c>
      <c r="P12146">
        <v>120122</v>
      </c>
      <c r="R12146">
        <v>15943</v>
      </c>
      <c r="S12146">
        <v>0</v>
      </c>
      <c r="V12146" t="s">
        <v>427</v>
      </c>
      <c r="W12146" t="s">
        <v>5546</v>
      </c>
      <c r="X12146" t="s">
        <v>164</v>
      </c>
      <c r="Y12146" t="s">
        <v>165</v>
      </c>
      <c r="Z12146">
        <v>0</v>
      </c>
      <c r="AB12146">
        <v>0</v>
      </c>
    </row>
    <row r="12147" spans="1:32" x14ac:dyDescent="0.35">
      <c r="A12147">
        <v>40.680635000000002</v>
      </c>
      <c r="B12147">
        <v>-96.505606</v>
      </c>
      <c r="C12147" t="s">
        <v>22085</v>
      </c>
      <c r="D12147" t="s">
        <v>78</v>
      </c>
      <c r="E12147" t="s">
        <v>2285</v>
      </c>
      <c r="F12147" t="s">
        <v>100</v>
      </c>
      <c r="K12147">
        <v>1284</v>
      </c>
      <c r="M12147" t="s">
        <v>9</v>
      </c>
      <c r="P12147">
        <v>120122</v>
      </c>
      <c r="Q12147" t="s">
        <v>22086</v>
      </c>
      <c r="R12147">
        <v>15944</v>
      </c>
      <c r="S12147">
        <v>1</v>
      </c>
      <c r="V12147" t="s">
        <v>6057</v>
      </c>
      <c r="X12147" t="s">
        <v>164</v>
      </c>
      <c r="Y12147" t="s">
        <v>165</v>
      </c>
      <c r="Z12147">
        <v>0</v>
      </c>
      <c r="AB12147">
        <v>0</v>
      </c>
      <c r="AD12147" t="s">
        <v>105</v>
      </c>
    </row>
    <row r="12148" spans="1:32" x14ac:dyDescent="0.35">
      <c r="A12148">
        <v>40.901387</v>
      </c>
      <c r="B12148">
        <v>-97.096283</v>
      </c>
      <c r="C12148" t="s">
        <v>22140</v>
      </c>
      <c r="D12148" t="s">
        <v>78</v>
      </c>
      <c r="E12148" t="s">
        <v>22141</v>
      </c>
      <c r="F12148" t="s">
        <v>100</v>
      </c>
      <c r="I12148">
        <v>16</v>
      </c>
      <c r="K12148">
        <v>1436</v>
      </c>
      <c r="M12148" t="s">
        <v>64</v>
      </c>
      <c r="N12148" t="s">
        <v>47</v>
      </c>
      <c r="O12148" t="s">
        <v>48</v>
      </c>
      <c r="P12148">
        <v>120122</v>
      </c>
      <c r="Q12148" t="s">
        <v>22142</v>
      </c>
      <c r="R12148">
        <v>15945</v>
      </c>
      <c r="S12148">
        <v>1</v>
      </c>
      <c r="U12148" t="s">
        <v>10</v>
      </c>
      <c r="W12148" t="s">
        <v>130</v>
      </c>
      <c r="X12148" t="s">
        <v>111</v>
      </c>
      <c r="Z12148">
        <v>0</v>
      </c>
      <c r="AB12148">
        <v>0</v>
      </c>
      <c r="AD12148" t="s">
        <v>50</v>
      </c>
      <c r="AE12148">
        <v>0.5</v>
      </c>
      <c r="AF12148" t="s">
        <v>60</v>
      </c>
    </row>
    <row r="12149" spans="1:32" x14ac:dyDescent="0.35">
      <c r="A12149">
        <v>41.546460000000003</v>
      </c>
      <c r="B12149">
        <v>-96.141660000000002</v>
      </c>
      <c r="C12149" t="s">
        <v>22324</v>
      </c>
      <c r="D12149" t="s">
        <v>78</v>
      </c>
      <c r="E12149" t="s">
        <v>22325</v>
      </c>
      <c r="F12149" t="s">
        <v>100</v>
      </c>
      <c r="G12149" t="s">
        <v>22326</v>
      </c>
      <c r="I12149">
        <v>8</v>
      </c>
      <c r="K12149">
        <v>1070</v>
      </c>
      <c r="M12149" t="s">
        <v>64</v>
      </c>
      <c r="N12149" t="s">
        <v>128</v>
      </c>
      <c r="O12149" t="s">
        <v>48</v>
      </c>
      <c r="P12149">
        <v>120122</v>
      </c>
      <c r="Q12149" t="s">
        <v>22327</v>
      </c>
      <c r="R12149">
        <v>15946</v>
      </c>
      <c r="S12149">
        <v>1</v>
      </c>
      <c r="W12149" t="s">
        <v>22328</v>
      </c>
      <c r="X12149" t="s">
        <v>111</v>
      </c>
      <c r="Y12149" t="s">
        <v>165</v>
      </c>
      <c r="Z12149">
        <v>0</v>
      </c>
      <c r="AB12149">
        <v>0</v>
      </c>
      <c r="AC12149" t="s">
        <v>1037</v>
      </c>
      <c r="AE12149">
        <v>0.4</v>
      </c>
      <c r="AF12149" t="s">
        <v>158</v>
      </c>
    </row>
    <row r="12150" spans="1:32" x14ac:dyDescent="0.35">
      <c r="A12150">
        <v>42.463386</v>
      </c>
      <c r="B12150">
        <v>-97.912347999999994</v>
      </c>
      <c r="C12150" t="s">
        <v>22607</v>
      </c>
      <c r="D12150" t="s">
        <v>78</v>
      </c>
      <c r="E12150" t="s">
        <v>22608</v>
      </c>
      <c r="F12150" t="s">
        <v>100</v>
      </c>
      <c r="G12150" t="s">
        <v>22609</v>
      </c>
      <c r="I12150">
        <v>7</v>
      </c>
      <c r="K12150">
        <v>1636</v>
      </c>
      <c r="M12150" t="s">
        <v>85</v>
      </c>
      <c r="N12150" t="s">
        <v>128</v>
      </c>
      <c r="O12150" t="s">
        <v>48</v>
      </c>
      <c r="P12150">
        <v>120122</v>
      </c>
      <c r="Q12150" t="s">
        <v>22610</v>
      </c>
      <c r="R12150">
        <v>15947</v>
      </c>
      <c r="S12150">
        <v>1</v>
      </c>
      <c r="W12150" t="s">
        <v>22611</v>
      </c>
      <c r="X12150" t="s">
        <v>111</v>
      </c>
      <c r="Y12150" t="s">
        <v>235</v>
      </c>
      <c r="Z12150">
        <v>0</v>
      </c>
      <c r="AB12150">
        <v>0</v>
      </c>
      <c r="AC12150" t="s">
        <v>1037</v>
      </c>
      <c r="AD12150" t="s">
        <v>50</v>
      </c>
      <c r="AE12150">
        <v>0.4</v>
      </c>
      <c r="AF12150" t="s">
        <v>74</v>
      </c>
    </row>
    <row r="12151" spans="1:32" x14ac:dyDescent="0.35">
      <c r="A12151">
        <v>40.068216</v>
      </c>
      <c r="B12151">
        <v>-97.308521999999996</v>
      </c>
      <c r="C12151" t="s">
        <v>21832</v>
      </c>
      <c r="D12151" t="s">
        <v>78</v>
      </c>
      <c r="E12151" t="s">
        <v>807</v>
      </c>
      <c r="F12151" t="s">
        <v>100</v>
      </c>
      <c r="I12151">
        <v>4</v>
      </c>
      <c r="K12151">
        <v>1425</v>
      </c>
      <c r="M12151" t="s">
        <v>64</v>
      </c>
      <c r="O12151" t="s">
        <v>48</v>
      </c>
      <c r="P12151">
        <v>120122</v>
      </c>
      <c r="Q12151" t="s">
        <v>21833</v>
      </c>
      <c r="R12151">
        <v>15948</v>
      </c>
      <c r="S12151">
        <v>1</v>
      </c>
      <c r="W12151" t="s">
        <v>21834</v>
      </c>
      <c r="Z12151">
        <v>0</v>
      </c>
      <c r="AB12151">
        <v>0</v>
      </c>
      <c r="AE12151">
        <v>1.6</v>
      </c>
      <c r="AF12151" t="s">
        <v>78</v>
      </c>
    </row>
    <row r="12152" spans="1:32" x14ac:dyDescent="0.35">
      <c r="A12152">
        <v>41.019678999999996</v>
      </c>
      <c r="B12152">
        <v>-98.890011000000001</v>
      </c>
      <c r="C12152" t="s">
        <v>22163</v>
      </c>
      <c r="D12152" t="s">
        <v>78</v>
      </c>
      <c r="E12152" t="s">
        <v>2177</v>
      </c>
      <c r="F12152" t="s">
        <v>100</v>
      </c>
      <c r="L12152" t="s">
        <v>188</v>
      </c>
      <c r="M12152" t="s">
        <v>9</v>
      </c>
      <c r="P12152">
        <v>120122</v>
      </c>
      <c r="Q12152" t="s">
        <v>22164</v>
      </c>
      <c r="R12152">
        <v>15949</v>
      </c>
      <c r="S12152">
        <v>0</v>
      </c>
      <c r="V12152" t="s">
        <v>491</v>
      </c>
      <c r="W12152" t="s">
        <v>37389</v>
      </c>
      <c r="X12152" t="s">
        <v>164</v>
      </c>
      <c r="Y12152" t="s">
        <v>165</v>
      </c>
      <c r="Z12152">
        <v>0</v>
      </c>
      <c r="AB12152">
        <v>0</v>
      </c>
    </row>
    <row r="12153" spans="1:32" x14ac:dyDescent="0.35">
      <c r="A12153">
        <v>42.729500999999999</v>
      </c>
      <c r="B12153">
        <v>-97.496748999999994</v>
      </c>
      <c r="C12153" t="s">
        <v>22693</v>
      </c>
      <c r="D12153" t="s">
        <v>78</v>
      </c>
      <c r="E12153" t="s">
        <v>22694</v>
      </c>
      <c r="F12153" t="s">
        <v>100</v>
      </c>
      <c r="K12153">
        <v>1418</v>
      </c>
      <c r="M12153" t="s">
        <v>64</v>
      </c>
      <c r="N12153" t="s">
        <v>128</v>
      </c>
      <c r="O12153" t="s">
        <v>48</v>
      </c>
      <c r="P12153">
        <v>120122</v>
      </c>
      <c r="Q12153" t="s">
        <v>22695</v>
      </c>
      <c r="R12153">
        <v>15950</v>
      </c>
      <c r="S12153">
        <v>1</v>
      </c>
      <c r="W12153" t="s">
        <v>22696</v>
      </c>
      <c r="X12153" t="s">
        <v>164</v>
      </c>
      <c r="Y12153" t="s">
        <v>235</v>
      </c>
      <c r="Z12153">
        <v>0</v>
      </c>
      <c r="AB12153">
        <v>0</v>
      </c>
      <c r="AD12153" t="s">
        <v>50</v>
      </c>
      <c r="AE12153">
        <v>0.1</v>
      </c>
      <c r="AF12153" t="s">
        <v>32</v>
      </c>
    </row>
    <row r="12154" spans="1:32" x14ac:dyDescent="0.35">
      <c r="A12154">
        <v>40.643402999999999</v>
      </c>
      <c r="B12154">
        <v>-97.284941000000003</v>
      </c>
      <c r="C12154" t="s">
        <v>22063</v>
      </c>
      <c r="D12154" t="s">
        <v>78</v>
      </c>
      <c r="E12154" t="s">
        <v>6129</v>
      </c>
      <c r="F12154" t="s">
        <v>100</v>
      </c>
      <c r="L12154" t="s">
        <v>8</v>
      </c>
      <c r="M12154" t="s">
        <v>64</v>
      </c>
      <c r="P12154">
        <v>120122</v>
      </c>
      <c r="R12154">
        <v>15951</v>
      </c>
      <c r="S12154">
        <v>0</v>
      </c>
      <c r="V12154" t="s">
        <v>427</v>
      </c>
      <c r="W12154" t="s">
        <v>22064</v>
      </c>
      <c r="X12154" t="s">
        <v>164</v>
      </c>
      <c r="Y12154" t="s">
        <v>165</v>
      </c>
      <c r="Z12154">
        <v>0</v>
      </c>
      <c r="AB12154">
        <v>0</v>
      </c>
    </row>
    <row r="12155" spans="1:32" x14ac:dyDescent="0.35">
      <c r="A12155">
        <v>41.788930999999998</v>
      </c>
      <c r="B12155">
        <v>-99.132992000000002</v>
      </c>
      <c r="C12155" t="s">
        <v>22423</v>
      </c>
      <c r="D12155" t="s">
        <v>78</v>
      </c>
      <c r="E12155" t="s">
        <v>22424</v>
      </c>
      <c r="F12155" t="s">
        <v>100</v>
      </c>
      <c r="I12155">
        <v>12</v>
      </c>
      <c r="L12155" t="s">
        <v>188</v>
      </c>
      <c r="M12155" t="s">
        <v>64</v>
      </c>
      <c r="O12155" t="s">
        <v>48</v>
      </c>
      <c r="P12155">
        <v>120122</v>
      </c>
      <c r="Q12155" t="s">
        <v>22425</v>
      </c>
      <c r="R12155">
        <v>15952</v>
      </c>
      <c r="S12155">
        <v>0</v>
      </c>
      <c r="V12155" t="s">
        <v>491</v>
      </c>
      <c r="W12155" t="s">
        <v>22426</v>
      </c>
      <c r="X12155" t="s">
        <v>164</v>
      </c>
      <c r="Y12155" t="s">
        <v>235</v>
      </c>
      <c r="Z12155">
        <v>0</v>
      </c>
      <c r="AB12155">
        <v>0</v>
      </c>
      <c r="AD12155" t="s">
        <v>50</v>
      </c>
    </row>
    <row r="12156" spans="1:32" x14ac:dyDescent="0.35">
      <c r="A12156">
        <v>41.606468</v>
      </c>
      <c r="B12156">
        <v>-98.938008999999994</v>
      </c>
      <c r="C12156" t="s">
        <v>22343</v>
      </c>
      <c r="D12156" t="s">
        <v>78</v>
      </c>
      <c r="E12156" t="s">
        <v>9123</v>
      </c>
      <c r="F12156" t="s">
        <v>100</v>
      </c>
      <c r="G12156" t="s">
        <v>22344</v>
      </c>
      <c r="I12156">
        <v>8</v>
      </c>
      <c r="K12156">
        <v>2044</v>
      </c>
      <c r="M12156" t="s">
        <v>85</v>
      </c>
      <c r="N12156" t="s">
        <v>128</v>
      </c>
      <c r="O12156" t="s">
        <v>48</v>
      </c>
      <c r="P12156">
        <v>120122</v>
      </c>
      <c r="Q12156" t="s">
        <v>22345</v>
      </c>
      <c r="R12156">
        <v>15953</v>
      </c>
      <c r="S12156">
        <v>1</v>
      </c>
      <c r="W12156" t="s">
        <v>22346</v>
      </c>
      <c r="X12156" t="s">
        <v>111</v>
      </c>
      <c r="Y12156" t="s">
        <v>235</v>
      </c>
      <c r="Z12156">
        <v>0</v>
      </c>
      <c r="AB12156">
        <v>0</v>
      </c>
      <c r="AD12156" t="s">
        <v>50</v>
      </c>
      <c r="AE12156">
        <v>0.5</v>
      </c>
      <c r="AF12156" t="s">
        <v>158</v>
      </c>
    </row>
    <row r="12157" spans="1:32" x14ac:dyDescent="0.35">
      <c r="A12157">
        <v>41.701739000000003</v>
      </c>
      <c r="B12157">
        <v>-97.246488999999997</v>
      </c>
      <c r="C12157" t="s">
        <v>22382</v>
      </c>
      <c r="D12157" t="s">
        <v>78</v>
      </c>
      <c r="E12157" t="s">
        <v>237</v>
      </c>
      <c r="F12157" t="s">
        <v>100</v>
      </c>
      <c r="L12157" t="s">
        <v>188</v>
      </c>
      <c r="M12157" t="s">
        <v>64</v>
      </c>
      <c r="O12157" t="s">
        <v>48</v>
      </c>
      <c r="P12157">
        <v>120122</v>
      </c>
      <c r="Q12157" t="s">
        <v>22383</v>
      </c>
      <c r="R12157">
        <v>15954</v>
      </c>
      <c r="S12157">
        <v>0</v>
      </c>
      <c r="V12157" t="s">
        <v>491</v>
      </c>
      <c r="W12157" t="s">
        <v>22381</v>
      </c>
      <c r="X12157" t="s">
        <v>111</v>
      </c>
      <c r="Y12157" t="s">
        <v>235</v>
      </c>
      <c r="Z12157">
        <v>0</v>
      </c>
      <c r="AB12157">
        <v>0</v>
      </c>
      <c r="AD12157" t="s">
        <v>50</v>
      </c>
    </row>
    <row r="12158" spans="1:32" x14ac:dyDescent="0.35">
      <c r="A12158">
        <v>42.351627999999998</v>
      </c>
      <c r="B12158">
        <v>-97.790695999999997</v>
      </c>
      <c r="C12158" t="s">
        <v>22573</v>
      </c>
      <c r="D12158" t="s">
        <v>78</v>
      </c>
      <c r="E12158" t="s">
        <v>92</v>
      </c>
      <c r="F12158" t="s">
        <v>100</v>
      </c>
      <c r="G12158" t="s">
        <v>22574</v>
      </c>
      <c r="I12158">
        <v>4</v>
      </c>
      <c r="K12158">
        <v>1680</v>
      </c>
      <c r="M12158" t="s">
        <v>64</v>
      </c>
      <c r="N12158" t="s">
        <v>128</v>
      </c>
      <c r="O12158" t="s">
        <v>48</v>
      </c>
      <c r="P12158">
        <v>120122</v>
      </c>
      <c r="Q12158" t="s">
        <v>22575</v>
      </c>
      <c r="R12158">
        <v>15955</v>
      </c>
      <c r="S12158">
        <v>1</v>
      </c>
      <c r="W12158" t="s">
        <v>1311</v>
      </c>
      <c r="Z12158">
        <v>0</v>
      </c>
      <c r="AB12158">
        <v>0</v>
      </c>
      <c r="AC12158" t="s">
        <v>68</v>
      </c>
      <c r="AE12158">
        <v>0.1</v>
      </c>
      <c r="AF12158" t="s">
        <v>78</v>
      </c>
    </row>
    <row r="12159" spans="1:32" x14ac:dyDescent="0.35">
      <c r="A12159">
        <v>41.444820999999997</v>
      </c>
      <c r="B12159">
        <v>-96.525328999999999</v>
      </c>
      <c r="C12159" t="s">
        <v>22302</v>
      </c>
      <c r="D12159" t="s">
        <v>78</v>
      </c>
      <c r="E12159" t="s">
        <v>2381</v>
      </c>
      <c r="F12159" t="s">
        <v>100</v>
      </c>
      <c r="G12159" t="s">
        <v>22303</v>
      </c>
      <c r="I12159">
        <v>150</v>
      </c>
      <c r="K12159">
        <v>1204</v>
      </c>
      <c r="M12159" t="s">
        <v>64</v>
      </c>
      <c r="N12159" t="s">
        <v>97</v>
      </c>
      <c r="O12159" t="s">
        <v>48</v>
      </c>
      <c r="P12159">
        <v>120122</v>
      </c>
      <c r="Q12159" t="s">
        <v>22304</v>
      </c>
      <c r="R12159">
        <v>15956</v>
      </c>
      <c r="S12159">
        <v>1</v>
      </c>
      <c r="W12159" t="s">
        <v>3503</v>
      </c>
      <c r="X12159" t="s">
        <v>111</v>
      </c>
      <c r="Y12159" t="s">
        <v>235</v>
      </c>
      <c r="Z12159">
        <v>0</v>
      </c>
      <c r="AB12159">
        <v>0</v>
      </c>
      <c r="AC12159" t="s">
        <v>68</v>
      </c>
      <c r="AD12159" t="s">
        <v>50</v>
      </c>
      <c r="AE12159">
        <v>1.6</v>
      </c>
      <c r="AF12159" t="s">
        <v>32</v>
      </c>
    </row>
    <row r="12160" spans="1:32" x14ac:dyDescent="0.35">
      <c r="A12160">
        <v>40.483117</v>
      </c>
      <c r="B12160">
        <v>-96.862386999999998</v>
      </c>
      <c r="C12160" t="s">
        <v>22017</v>
      </c>
      <c r="D12160" t="s">
        <v>78</v>
      </c>
      <c r="E12160" t="s">
        <v>22018</v>
      </c>
      <c r="F12160" t="s">
        <v>100</v>
      </c>
      <c r="L12160" t="s">
        <v>8</v>
      </c>
      <c r="M12160" t="s">
        <v>9</v>
      </c>
      <c r="P12160">
        <v>120122</v>
      </c>
      <c r="R12160">
        <v>15957</v>
      </c>
      <c r="S12160">
        <v>0</v>
      </c>
      <c r="V12160" t="s">
        <v>427</v>
      </c>
      <c r="W12160" t="s">
        <v>22019</v>
      </c>
      <c r="X12160" t="s">
        <v>164</v>
      </c>
      <c r="Y12160" t="s">
        <v>165</v>
      </c>
      <c r="Z12160">
        <v>0</v>
      </c>
      <c r="AB12160">
        <v>0</v>
      </c>
    </row>
    <row r="12161" spans="1:32" x14ac:dyDescent="0.35">
      <c r="A12161">
        <v>42.935386000000001</v>
      </c>
      <c r="B12161">
        <v>-101.244755</v>
      </c>
      <c r="C12161" t="s">
        <v>22744</v>
      </c>
      <c r="D12161" t="s">
        <v>78</v>
      </c>
      <c r="E12161" t="s">
        <v>22201</v>
      </c>
      <c r="F12161" t="s">
        <v>100</v>
      </c>
      <c r="K12161">
        <v>3100</v>
      </c>
      <c r="M12161" t="s">
        <v>64</v>
      </c>
      <c r="O12161" t="s">
        <v>48</v>
      </c>
      <c r="P12161">
        <v>120122</v>
      </c>
      <c r="Q12161" t="s">
        <v>22745</v>
      </c>
      <c r="R12161">
        <v>15958</v>
      </c>
      <c r="S12161">
        <v>1</v>
      </c>
      <c r="U12161" t="s">
        <v>21084</v>
      </c>
      <c r="W12161" t="s">
        <v>22686</v>
      </c>
      <c r="X12161" t="s">
        <v>111</v>
      </c>
      <c r="Z12161">
        <v>0</v>
      </c>
      <c r="AB12161">
        <v>0</v>
      </c>
      <c r="AD12161" t="s">
        <v>50</v>
      </c>
      <c r="AE12161">
        <v>0</v>
      </c>
      <c r="AF12161" t="s">
        <v>60</v>
      </c>
    </row>
    <row r="12162" spans="1:32" x14ac:dyDescent="0.35">
      <c r="A12162">
        <v>41.150671000000003</v>
      </c>
      <c r="B12162">
        <v>-100.75815799999999</v>
      </c>
      <c r="C12162" t="s">
        <v>22200</v>
      </c>
      <c r="D12162" t="s">
        <v>78</v>
      </c>
      <c r="E12162" t="s">
        <v>22201</v>
      </c>
      <c r="F12162" t="s">
        <v>100</v>
      </c>
      <c r="L12162" t="s">
        <v>188</v>
      </c>
      <c r="P12162">
        <v>120122</v>
      </c>
      <c r="Q12162" t="s">
        <v>22202</v>
      </c>
      <c r="R12162">
        <v>15959</v>
      </c>
      <c r="S12162">
        <v>0</v>
      </c>
      <c r="V12162" t="s">
        <v>491</v>
      </c>
      <c r="W12162" t="s">
        <v>22171</v>
      </c>
      <c r="X12162" t="s">
        <v>111</v>
      </c>
      <c r="Z12162">
        <v>0</v>
      </c>
      <c r="AB12162">
        <v>0</v>
      </c>
    </row>
    <row r="12163" spans="1:32" x14ac:dyDescent="0.35">
      <c r="A12163">
        <v>41.729551999999998</v>
      </c>
      <c r="B12163">
        <v>-97.005289000000005</v>
      </c>
      <c r="C12163" t="s">
        <v>22396</v>
      </c>
      <c r="D12163" t="s">
        <v>78</v>
      </c>
      <c r="E12163" t="s">
        <v>7111</v>
      </c>
      <c r="F12163" t="s">
        <v>100</v>
      </c>
      <c r="L12163" t="s">
        <v>8</v>
      </c>
      <c r="M12163" t="s">
        <v>64</v>
      </c>
      <c r="P12163">
        <v>120122</v>
      </c>
      <c r="R12163">
        <v>15960</v>
      </c>
      <c r="S12163">
        <v>0</v>
      </c>
      <c r="V12163" t="s">
        <v>427</v>
      </c>
      <c r="W12163" t="s">
        <v>22397</v>
      </c>
      <c r="X12163" t="s">
        <v>111</v>
      </c>
      <c r="Y12163" t="s">
        <v>165</v>
      </c>
      <c r="Z12163">
        <v>0</v>
      </c>
      <c r="AB12163">
        <v>0</v>
      </c>
    </row>
    <row r="12164" spans="1:32" x14ac:dyDescent="0.35">
      <c r="A12164">
        <v>41.397089000000001</v>
      </c>
      <c r="B12164">
        <v>-98.398475000000005</v>
      </c>
      <c r="C12164" t="s">
        <v>22264</v>
      </c>
      <c r="D12164" t="s">
        <v>78</v>
      </c>
      <c r="E12164" t="s">
        <v>22265</v>
      </c>
      <c r="F12164" t="s">
        <v>100</v>
      </c>
      <c r="G12164" t="s">
        <v>22266</v>
      </c>
      <c r="I12164">
        <v>5</v>
      </c>
      <c r="K12164">
        <v>1841</v>
      </c>
      <c r="M12164" t="s">
        <v>64</v>
      </c>
      <c r="O12164" t="s">
        <v>48</v>
      </c>
      <c r="P12164">
        <v>120122</v>
      </c>
      <c r="Q12164" t="s">
        <v>22267</v>
      </c>
      <c r="R12164">
        <v>15961</v>
      </c>
      <c r="S12164">
        <v>1</v>
      </c>
      <c r="W12164" t="s">
        <v>22268</v>
      </c>
      <c r="Z12164">
        <v>0</v>
      </c>
      <c r="AB12164">
        <v>0</v>
      </c>
      <c r="AC12164" t="s">
        <v>1037</v>
      </c>
      <c r="AD12164" t="s">
        <v>50</v>
      </c>
      <c r="AE12164">
        <v>0.2</v>
      </c>
      <c r="AF12164" t="s">
        <v>158</v>
      </c>
    </row>
    <row r="12165" spans="1:32" x14ac:dyDescent="0.35">
      <c r="A12165">
        <v>42.412146</v>
      </c>
      <c r="B12165">
        <v>-96.413836000000003</v>
      </c>
      <c r="C12165" t="s">
        <v>22591</v>
      </c>
      <c r="D12165" t="s">
        <v>78</v>
      </c>
      <c r="E12165" t="s">
        <v>22592</v>
      </c>
      <c r="F12165" t="s">
        <v>100</v>
      </c>
      <c r="G12165" t="s">
        <v>22593</v>
      </c>
      <c r="I12165">
        <v>20</v>
      </c>
      <c r="K12165">
        <v>1090</v>
      </c>
      <c r="M12165" t="s">
        <v>85</v>
      </c>
      <c r="N12165" t="s">
        <v>128</v>
      </c>
      <c r="O12165" t="s">
        <v>48</v>
      </c>
      <c r="P12165">
        <v>120122</v>
      </c>
      <c r="Q12165" t="s">
        <v>22594</v>
      </c>
      <c r="R12165">
        <v>15962</v>
      </c>
      <c r="S12165">
        <v>1</v>
      </c>
      <c r="W12165" t="s">
        <v>10976</v>
      </c>
      <c r="X12165" t="s">
        <v>111</v>
      </c>
      <c r="Y12165" t="s">
        <v>235</v>
      </c>
      <c r="Z12165">
        <v>0</v>
      </c>
      <c r="AB12165">
        <v>0</v>
      </c>
      <c r="AC12165" t="s">
        <v>1347</v>
      </c>
      <c r="AD12165" t="s">
        <v>50</v>
      </c>
      <c r="AE12165">
        <v>0.3</v>
      </c>
      <c r="AF12165" t="s">
        <v>43</v>
      </c>
    </row>
    <row r="12166" spans="1:32" x14ac:dyDescent="0.35">
      <c r="A12166">
        <v>42.364857999999998</v>
      </c>
      <c r="B12166">
        <v>-97.863119999999995</v>
      </c>
      <c r="C12166" t="s">
        <v>22579</v>
      </c>
      <c r="D12166" t="s">
        <v>78</v>
      </c>
      <c r="E12166" t="s">
        <v>1318</v>
      </c>
      <c r="F12166" t="s">
        <v>100</v>
      </c>
      <c r="G12166" t="s">
        <v>22580</v>
      </c>
      <c r="K12166">
        <v>1742</v>
      </c>
      <c r="M12166" t="s">
        <v>64</v>
      </c>
      <c r="P12166">
        <v>120122</v>
      </c>
      <c r="Q12166" t="s">
        <v>22581</v>
      </c>
      <c r="R12166">
        <v>15963</v>
      </c>
      <c r="S12166">
        <v>1</v>
      </c>
      <c r="V12166" t="s">
        <v>22582</v>
      </c>
      <c r="W12166" t="s">
        <v>1311</v>
      </c>
      <c r="X12166" t="s">
        <v>164</v>
      </c>
      <c r="Y12166" t="s">
        <v>165</v>
      </c>
      <c r="Z12166">
        <v>0</v>
      </c>
      <c r="AB12166">
        <v>0</v>
      </c>
      <c r="AD12166" t="s">
        <v>50</v>
      </c>
      <c r="AE12166">
        <v>3.8</v>
      </c>
      <c r="AF12166" t="s">
        <v>158</v>
      </c>
    </row>
    <row r="12167" spans="1:32" x14ac:dyDescent="0.35">
      <c r="A12167">
        <v>41.463624000000003</v>
      </c>
      <c r="B12167">
        <v>-98.702652</v>
      </c>
      <c r="C12167" t="s">
        <v>22307</v>
      </c>
      <c r="D12167" t="s">
        <v>78</v>
      </c>
      <c r="E12167" t="s">
        <v>22308</v>
      </c>
      <c r="F12167" t="s">
        <v>100</v>
      </c>
      <c r="I12167">
        <v>10</v>
      </c>
      <c r="K12167">
        <v>1923</v>
      </c>
      <c r="M12167" t="s">
        <v>357</v>
      </c>
      <c r="N12167" t="s">
        <v>128</v>
      </c>
      <c r="O12167" t="s">
        <v>48</v>
      </c>
      <c r="P12167">
        <v>120122</v>
      </c>
      <c r="Q12167" t="s">
        <v>22309</v>
      </c>
      <c r="R12167">
        <v>15964</v>
      </c>
      <c r="S12167">
        <v>1</v>
      </c>
      <c r="W12167" t="s">
        <v>22310</v>
      </c>
      <c r="Z12167">
        <v>0</v>
      </c>
      <c r="AB12167">
        <v>0</v>
      </c>
      <c r="AC12167" t="s">
        <v>68</v>
      </c>
      <c r="AD12167" t="s">
        <v>50</v>
      </c>
      <c r="AE12167">
        <v>0.2</v>
      </c>
      <c r="AF12167" t="s">
        <v>60</v>
      </c>
    </row>
    <row r="12168" spans="1:32" x14ac:dyDescent="0.35">
      <c r="A12168">
        <v>42.686613999999999</v>
      </c>
      <c r="B12168">
        <v>-103.417491</v>
      </c>
      <c r="C12168" t="s">
        <v>22678</v>
      </c>
      <c r="D12168" t="s">
        <v>78</v>
      </c>
      <c r="E12168" t="s">
        <v>7142</v>
      </c>
      <c r="F12168" t="s">
        <v>100</v>
      </c>
      <c r="I12168">
        <v>4</v>
      </c>
      <c r="K12168">
        <v>3661</v>
      </c>
      <c r="M12168" t="s">
        <v>64</v>
      </c>
      <c r="P12168">
        <v>120122</v>
      </c>
      <c r="Q12168" t="s">
        <v>22679</v>
      </c>
      <c r="R12168">
        <v>15965</v>
      </c>
      <c r="S12168">
        <v>1</v>
      </c>
      <c r="W12168" t="s">
        <v>7135</v>
      </c>
      <c r="X12168" t="s">
        <v>111</v>
      </c>
      <c r="Z12168">
        <v>0</v>
      </c>
      <c r="AB12168">
        <v>0</v>
      </c>
      <c r="AD12168" t="s">
        <v>105</v>
      </c>
      <c r="AE12168">
        <v>0.7</v>
      </c>
      <c r="AF12168" t="s">
        <v>158</v>
      </c>
    </row>
    <row r="12169" spans="1:32" x14ac:dyDescent="0.35">
      <c r="A12169">
        <v>41.709279000000002</v>
      </c>
      <c r="B12169">
        <v>-97.360776999999999</v>
      </c>
      <c r="C12169" t="s">
        <v>22389</v>
      </c>
      <c r="D12169" t="s">
        <v>78</v>
      </c>
      <c r="E12169" t="s">
        <v>178</v>
      </c>
      <c r="F12169" t="s">
        <v>100</v>
      </c>
      <c r="L12169" t="s">
        <v>8</v>
      </c>
      <c r="M12169" t="s">
        <v>64</v>
      </c>
      <c r="P12169">
        <v>120122</v>
      </c>
      <c r="R12169">
        <v>15966</v>
      </c>
      <c r="S12169">
        <v>0</v>
      </c>
      <c r="V12169" t="s">
        <v>427</v>
      </c>
      <c r="W12169" t="s">
        <v>9820</v>
      </c>
      <c r="X12169" t="s">
        <v>111</v>
      </c>
      <c r="Y12169" t="s">
        <v>165</v>
      </c>
      <c r="Z12169">
        <v>0</v>
      </c>
      <c r="AB12169">
        <v>0</v>
      </c>
    </row>
    <row r="12170" spans="1:32" x14ac:dyDescent="0.35">
      <c r="A12170">
        <v>40.130181999999998</v>
      </c>
      <c r="B12170">
        <v>-97.205986999999993</v>
      </c>
      <c r="C12170" t="s">
        <v>21864</v>
      </c>
      <c r="D12170" t="s">
        <v>78</v>
      </c>
      <c r="E12170" t="s">
        <v>21865</v>
      </c>
      <c r="F12170" t="s">
        <v>100</v>
      </c>
      <c r="G12170" t="s">
        <v>21866</v>
      </c>
      <c r="I12170">
        <v>60</v>
      </c>
      <c r="K12170">
        <v>1313</v>
      </c>
      <c r="M12170" t="s">
        <v>357</v>
      </c>
      <c r="N12170" t="s">
        <v>128</v>
      </c>
      <c r="O12170" t="s">
        <v>48</v>
      </c>
      <c r="P12170">
        <v>120122</v>
      </c>
      <c r="Q12170" t="s">
        <v>21867</v>
      </c>
      <c r="R12170">
        <v>15967</v>
      </c>
      <c r="S12170">
        <v>1</v>
      </c>
      <c r="W12170" t="s">
        <v>21863</v>
      </c>
      <c r="X12170" t="s">
        <v>111</v>
      </c>
      <c r="Y12170" t="s">
        <v>235</v>
      </c>
      <c r="Z12170">
        <v>0</v>
      </c>
      <c r="AB12170">
        <v>0</v>
      </c>
      <c r="AC12170" t="s">
        <v>4987</v>
      </c>
      <c r="AD12170" t="s">
        <v>50</v>
      </c>
      <c r="AE12170">
        <v>1.8</v>
      </c>
      <c r="AF12170" t="s">
        <v>74</v>
      </c>
    </row>
    <row r="12171" spans="1:32" x14ac:dyDescent="0.35">
      <c r="A12171">
        <v>40.244447999999998</v>
      </c>
      <c r="B12171">
        <v>-97.151897000000005</v>
      </c>
      <c r="C12171" t="s">
        <v>21927</v>
      </c>
      <c r="D12171" t="s">
        <v>78</v>
      </c>
      <c r="E12171" t="s">
        <v>21928</v>
      </c>
      <c r="F12171" t="s">
        <v>100</v>
      </c>
      <c r="G12171" t="s">
        <v>21825</v>
      </c>
      <c r="I12171">
        <v>10</v>
      </c>
      <c r="K12171">
        <v>1434</v>
      </c>
      <c r="M12171" t="s">
        <v>9</v>
      </c>
      <c r="N12171" t="s">
        <v>97</v>
      </c>
      <c r="O12171" t="s">
        <v>48</v>
      </c>
      <c r="P12171">
        <v>120122</v>
      </c>
      <c r="Q12171" t="s">
        <v>21929</v>
      </c>
      <c r="R12171">
        <v>15968</v>
      </c>
      <c r="S12171">
        <v>1</v>
      </c>
      <c r="V12171" t="s">
        <v>276</v>
      </c>
      <c r="W12171" t="s">
        <v>21863</v>
      </c>
      <c r="X12171" t="s">
        <v>164</v>
      </c>
      <c r="Y12171" t="s">
        <v>165</v>
      </c>
      <c r="Z12171">
        <v>0</v>
      </c>
      <c r="AB12171">
        <v>0</v>
      </c>
      <c r="AE12171">
        <v>6.9</v>
      </c>
      <c r="AF12171" t="s">
        <v>36</v>
      </c>
    </row>
    <row r="12172" spans="1:32" x14ac:dyDescent="0.35">
      <c r="A12172">
        <v>40.625731000000002</v>
      </c>
      <c r="B12172">
        <v>-100.52381699999999</v>
      </c>
      <c r="C12172" t="s">
        <v>22048</v>
      </c>
      <c r="D12172" t="s">
        <v>78</v>
      </c>
      <c r="E12172" t="s">
        <v>3642</v>
      </c>
      <c r="F12172" t="s">
        <v>100</v>
      </c>
      <c r="G12172" t="s">
        <v>22049</v>
      </c>
      <c r="I12172">
        <v>4</v>
      </c>
      <c r="K12172">
        <v>2559</v>
      </c>
      <c r="M12172" t="s">
        <v>357</v>
      </c>
      <c r="N12172" t="s">
        <v>128</v>
      </c>
      <c r="O12172" t="s">
        <v>48</v>
      </c>
      <c r="P12172">
        <v>120122</v>
      </c>
      <c r="Q12172" t="s">
        <v>22050</v>
      </c>
      <c r="R12172">
        <v>15969</v>
      </c>
      <c r="S12172">
        <v>1</v>
      </c>
      <c r="W12172" t="s">
        <v>16728</v>
      </c>
      <c r="X12172" t="s">
        <v>111</v>
      </c>
      <c r="Z12172">
        <v>0</v>
      </c>
      <c r="AB12172">
        <v>0</v>
      </c>
      <c r="AD12172" t="s">
        <v>105</v>
      </c>
      <c r="AE12172">
        <v>0.5</v>
      </c>
      <c r="AF12172" t="s">
        <v>74</v>
      </c>
    </row>
    <row r="12173" spans="1:32" x14ac:dyDescent="0.35">
      <c r="A12173">
        <v>40.311684</v>
      </c>
      <c r="B12173">
        <v>-97.809802000000005</v>
      </c>
      <c r="C12173" t="s">
        <v>21951</v>
      </c>
      <c r="D12173" t="s">
        <v>78</v>
      </c>
      <c r="E12173" t="s">
        <v>6993</v>
      </c>
      <c r="F12173" t="s">
        <v>100</v>
      </c>
      <c r="G12173" t="s">
        <v>21952</v>
      </c>
      <c r="I12173">
        <v>2</v>
      </c>
      <c r="L12173" t="s">
        <v>8</v>
      </c>
      <c r="M12173" t="s">
        <v>64</v>
      </c>
      <c r="P12173">
        <v>120122</v>
      </c>
      <c r="Q12173" t="s">
        <v>21953</v>
      </c>
      <c r="R12173">
        <v>15970</v>
      </c>
      <c r="S12173">
        <v>0</v>
      </c>
      <c r="W12173" t="s">
        <v>6992</v>
      </c>
      <c r="X12173" t="s">
        <v>111</v>
      </c>
      <c r="Z12173">
        <v>0</v>
      </c>
      <c r="AB12173">
        <v>0</v>
      </c>
    </row>
    <row r="12174" spans="1:32" x14ac:dyDescent="0.35">
      <c r="A12174">
        <v>40.136195000000001</v>
      </c>
      <c r="B12174">
        <v>-97.721259000000003</v>
      </c>
      <c r="C12174" t="s">
        <v>21882</v>
      </c>
      <c r="D12174" t="s">
        <v>78</v>
      </c>
      <c r="E12174" t="s">
        <v>21883</v>
      </c>
      <c r="F12174" t="s">
        <v>100</v>
      </c>
      <c r="G12174" t="s">
        <v>21884</v>
      </c>
      <c r="I12174">
        <v>10</v>
      </c>
      <c r="K12174">
        <v>1529</v>
      </c>
      <c r="M12174" t="s">
        <v>85</v>
      </c>
      <c r="N12174" t="s">
        <v>128</v>
      </c>
      <c r="O12174" t="s">
        <v>48</v>
      </c>
      <c r="P12174">
        <v>120122</v>
      </c>
      <c r="Q12174" t="s">
        <v>21885</v>
      </c>
      <c r="R12174">
        <v>15971</v>
      </c>
      <c r="S12174">
        <v>1</v>
      </c>
      <c r="W12174" t="s">
        <v>21881</v>
      </c>
      <c r="X12174" t="s">
        <v>111</v>
      </c>
      <c r="Y12174" t="s">
        <v>235</v>
      </c>
      <c r="Z12174">
        <v>0</v>
      </c>
      <c r="AB12174">
        <v>0</v>
      </c>
      <c r="AC12174" t="s">
        <v>68</v>
      </c>
      <c r="AD12174" t="s">
        <v>105</v>
      </c>
      <c r="AE12174">
        <v>0.3</v>
      </c>
      <c r="AF12174" t="s">
        <v>60</v>
      </c>
    </row>
    <row r="12175" spans="1:32" x14ac:dyDescent="0.35">
      <c r="A12175">
        <v>40.394495999999997</v>
      </c>
      <c r="B12175">
        <v>-96.926350999999997</v>
      </c>
      <c r="C12175" t="s">
        <v>21976</v>
      </c>
      <c r="D12175" t="s">
        <v>78</v>
      </c>
      <c r="E12175" t="s">
        <v>21977</v>
      </c>
      <c r="F12175" t="s">
        <v>100</v>
      </c>
      <c r="L12175" t="s">
        <v>8</v>
      </c>
      <c r="M12175" t="s">
        <v>64</v>
      </c>
      <c r="P12175">
        <v>120122</v>
      </c>
      <c r="R12175">
        <v>15972</v>
      </c>
      <c r="S12175">
        <v>0</v>
      </c>
      <c r="V12175" t="s">
        <v>427</v>
      </c>
      <c r="W12175" t="s">
        <v>12939</v>
      </c>
      <c r="X12175" t="s">
        <v>164</v>
      </c>
      <c r="Y12175" t="s">
        <v>165</v>
      </c>
      <c r="Z12175">
        <v>0</v>
      </c>
      <c r="AB12175">
        <v>0</v>
      </c>
    </row>
    <row r="12176" spans="1:32" x14ac:dyDescent="0.35">
      <c r="A12176">
        <v>40.110366999999997</v>
      </c>
      <c r="B12176">
        <v>-96.935036999999994</v>
      </c>
      <c r="C12176" t="s">
        <v>21856</v>
      </c>
      <c r="D12176" t="s">
        <v>78</v>
      </c>
      <c r="E12176" t="s">
        <v>6590</v>
      </c>
      <c r="F12176" t="s">
        <v>100</v>
      </c>
      <c r="G12176" t="s">
        <v>21857</v>
      </c>
      <c r="I12176">
        <v>7</v>
      </c>
      <c r="K12176">
        <v>1352</v>
      </c>
      <c r="M12176" t="s">
        <v>85</v>
      </c>
      <c r="N12176" t="s">
        <v>128</v>
      </c>
      <c r="O12176" t="s">
        <v>48</v>
      </c>
      <c r="P12176">
        <v>120122</v>
      </c>
      <c r="Q12176" t="s">
        <v>21858</v>
      </c>
      <c r="R12176">
        <v>15973</v>
      </c>
      <c r="S12176">
        <v>1</v>
      </c>
      <c r="W12176" t="s">
        <v>21859</v>
      </c>
      <c r="X12176" t="s">
        <v>111</v>
      </c>
      <c r="Z12176">
        <v>0</v>
      </c>
      <c r="AB12176">
        <v>0</v>
      </c>
      <c r="AC12176" t="s">
        <v>68</v>
      </c>
      <c r="AE12176">
        <v>0.2</v>
      </c>
      <c r="AF12176" t="s">
        <v>36</v>
      </c>
    </row>
    <row r="12177" spans="1:32" x14ac:dyDescent="0.35">
      <c r="A12177">
        <v>42.416027999999997</v>
      </c>
      <c r="B12177">
        <v>-96.996902000000006</v>
      </c>
      <c r="C12177" t="s">
        <v>22595</v>
      </c>
      <c r="D12177" t="s">
        <v>78</v>
      </c>
      <c r="E12177" t="s">
        <v>12603</v>
      </c>
      <c r="F12177" t="s">
        <v>100</v>
      </c>
      <c r="L12177" t="s">
        <v>8</v>
      </c>
      <c r="M12177" t="s">
        <v>64</v>
      </c>
      <c r="P12177">
        <v>120122</v>
      </c>
      <c r="R12177">
        <v>15974</v>
      </c>
      <c r="S12177">
        <v>0</v>
      </c>
      <c r="V12177" t="s">
        <v>427</v>
      </c>
      <c r="W12177" t="s">
        <v>22596</v>
      </c>
      <c r="X12177" t="s">
        <v>164</v>
      </c>
      <c r="Y12177" t="s">
        <v>165</v>
      </c>
      <c r="Z12177">
        <v>0</v>
      </c>
      <c r="AB12177">
        <v>0</v>
      </c>
    </row>
    <row r="12178" spans="1:32" x14ac:dyDescent="0.35">
      <c r="A12178">
        <v>42.046657000000003</v>
      </c>
      <c r="B12178">
        <v>-97.826592000000005</v>
      </c>
      <c r="C12178" t="s">
        <v>22527</v>
      </c>
      <c r="D12178" t="s">
        <v>78</v>
      </c>
      <c r="E12178" t="s">
        <v>22528</v>
      </c>
      <c r="F12178" t="s">
        <v>100</v>
      </c>
      <c r="G12178" t="s">
        <v>22529</v>
      </c>
      <c r="I12178">
        <v>4</v>
      </c>
      <c r="K12178">
        <v>1670</v>
      </c>
      <c r="M12178" t="s">
        <v>357</v>
      </c>
      <c r="N12178" t="s">
        <v>128</v>
      </c>
      <c r="O12178" t="s">
        <v>48</v>
      </c>
      <c r="P12178">
        <v>120122</v>
      </c>
      <c r="Q12178" t="s">
        <v>22530</v>
      </c>
      <c r="R12178">
        <v>15975</v>
      </c>
      <c r="S12178">
        <v>1</v>
      </c>
      <c r="W12178" t="s">
        <v>22531</v>
      </c>
      <c r="X12178" t="s">
        <v>111</v>
      </c>
      <c r="Z12178">
        <v>0</v>
      </c>
      <c r="AB12178">
        <v>0</v>
      </c>
      <c r="AC12178" t="s">
        <v>1037</v>
      </c>
      <c r="AE12178">
        <v>0.4</v>
      </c>
      <c r="AF12178" t="s">
        <v>64</v>
      </c>
    </row>
    <row r="12179" spans="1:32" x14ac:dyDescent="0.35">
      <c r="A12179">
        <v>42.548000999999999</v>
      </c>
      <c r="B12179">
        <v>-99.845422999999997</v>
      </c>
      <c r="C12179" t="s">
        <v>22634</v>
      </c>
      <c r="D12179" t="s">
        <v>78</v>
      </c>
      <c r="E12179" t="s">
        <v>22635</v>
      </c>
      <c r="F12179" t="s">
        <v>100</v>
      </c>
      <c r="G12179" t="s">
        <v>22636</v>
      </c>
      <c r="I12179">
        <v>30</v>
      </c>
      <c r="K12179">
        <v>2518</v>
      </c>
      <c r="M12179" t="s">
        <v>357</v>
      </c>
      <c r="N12179" t="s">
        <v>128</v>
      </c>
      <c r="O12179" t="s">
        <v>48</v>
      </c>
      <c r="P12179">
        <v>120122</v>
      </c>
      <c r="Q12179" t="s">
        <v>22637</v>
      </c>
      <c r="R12179">
        <v>15976</v>
      </c>
      <c r="S12179">
        <v>1</v>
      </c>
      <c r="W12179" t="s">
        <v>9948</v>
      </c>
      <c r="X12179" t="s">
        <v>111</v>
      </c>
      <c r="Y12179" t="s">
        <v>235</v>
      </c>
      <c r="Z12179">
        <v>0</v>
      </c>
      <c r="AB12179">
        <v>0</v>
      </c>
      <c r="AC12179" t="s">
        <v>1347</v>
      </c>
      <c r="AD12179" t="s">
        <v>50</v>
      </c>
      <c r="AE12179">
        <v>0.8</v>
      </c>
      <c r="AF12179" t="s">
        <v>64</v>
      </c>
    </row>
    <row r="12180" spans="1:32" x14ac:dyDescent="0.35">
      <c r="A12180">
        <v>40.362658000000003</v>
      </c>
      <c r="B12180">
        <v>-97.969932999999997</v>
      </c>
      <c r="C12180" t="s">
        <v>21964</v>
      </c>
      <c r="D12180" t="s">
        <v>78</v>
      </c>
      <c r="E12180" t="s">
        <v>21965</v>
      </c>
      <c r="F12180" t="s">
        <v>100</v>
      </c>
      <c r="G12180" t="s">
        <v>21966</v>
      </c>
      <c r="I12180">
        <v>4</v>
      </c>
      <c r="K12180">
        <v>1719</v>
      </c>
      <c r="M12180" t="s">
        <v>85</v>
      </c>
      <c r="N12180" t="s">
        <v>128</v>
      </c>
      <c r="O12180" t="s">
        <v>48</v>
      </c>
      <c r="P12180">
        <v>120122</v>
      </c>
      <c r="Q12180" t="s">
        <v>21967</v>
      </c>
      <c r="R12180">
        <v>15977</v>
      </c>
      <c r="S12180">
        <v>1</v>
      </c>
      <c r="W12180" t="s">
        <v>21968</v>
      </c>
      <c r="X12180" t="s">
        <v>111</v>
      </c>
      <c r="Y12180" t="s">
        <v>165</v>
      </c>
      <c r="Z12180">
        <v>0</v>
      </c>
      <c r="AB12180">
        <v>0</v>
      </c>
      <c r="AE12180">
        <v>0.7</v>
      </c>
      <c r="AF12180" t="s">
        <v>60</v>
      </c>
    </row>
    <row r="12181" spans="1:32" x14ac:dyDescent="0.35">
      <c r="A12181">
        <v>41.986956999999997</v>
      </c>
      <c r="B12181">
        <v>-98.076673</v>
      </c>
      <c r="C12181" t="s">
        <v>22497</v>
      </c>
      <c r="D12181" t="s">
        <v>78</v>
      </c>
      <c r="E12181" t="s">
        <v>20982</v>
      </c>
      <c r="F12181" t="s">
        <v>100</v>
      </c>
      <c r="G12181" t="s">
        <v>22498</v>
      </c>
      <c r="I12181">
        <v>8</v>
      </c>
      <c r="K12181">
        <v>1926</v>
      </c>
      <c r="M12181" t="s">
        <v>85</v>
      </c>
      <c r="N12181" t="s">
        <v>128</v>
      </c>
      <c r="O12181" t="s">
        <v>48</v>
      </c>
      <c r="P12181">
        <v>120122</v>
      </c>
      <c r="Q12181" t="s">
        <v>22499</v>
      </c>
      <c r="R12181">
        <v>15978</v>
      </c>
      <c r="S12181">
        <v>1</v>
      </c>
      <c r="V12181" t="s">
        <v>1028</v>
      </c>
      <c r="W12181" t="s">
        <v>11039</v>
      </c>
      <c r="X12181" t="s">
        <v>111</v>
      </c>
      <c r="Y12181" t="s">
        <v>235</v>
      </c>
      <c r="Z12181">
        <v>0</v>
      </c>
      <c r="AB12181">
        <v>0</v>
      </c>
      <c r="AC12181" t="s">
        <v>4987</v>
      </c>
      <c r="AD12181" t="s">
        <v>50</v>
      </c>
      <c r="AE12181">
        <v>0.4</v>
      </c>
      <c r="AF12181" t="s">
        <v>78</v>
      </c>
    </row>
    <row r="12182" spans="1:32" x14ac:dyDescent="0.35">
      <c r="A12182">
        <v>40.659908999999999</v>
      </c>
      <c r="B12182">
        <v>-100.026419</v>
      </c>
      <c r="C12182" t="s">
        <v>22073</v>
      </c>
      <c r="D12182" t="s">
        <v>78</v>
      </c>
      <c r="E12182" t="s">
        <v>22074</v>
      </c>
      <c r="F12182" t="s">
        <v>100</v>
      </c>
      <c r="L12182" t="s">
        <v>8</v>
      </c>
      <c r="P12182">
        <v>120122</v>
      </c>
      <c r="R12182">
        <v>15979</v>
      </c>
      <c r="S12182">
        <v>0</v>
      </c>
      <c r="V12182" t="s">
        <v>427</v>
      </c>
      <c r="W12182" t="s">
        <v>22075</v>
      </c>
      <c r="X12182" t="s">
        <v>111</v>
      </c>
      <c r="Z12182">
        <v>0</v>
      </c>
      <c r="AB12182">
        <v>0</v>
      </c>
    </row>
    <row r="12183" spans="1:32" x14ac:dyDescent="0.35">
      <c r="A12183">
        <v>40.139223999999999</v>
      </c>
      <c r="B12183">
        <v>-96.655663000000004</v>
      </c>
      <c r="C12183" t="s">
        <v>21886</v>
      </c>
      <c r="D12183" t="s">
        <v>78</v>
      </c>
      <c r="E12183" t="s">
        <v>21887</v>
      </c>
      <c r="F12183" t="s">
        <v>100</v>
      </c>
      <c r="G12183" t="s">
        <v>21888</v>
      </c>
      <c r="I12183">
        <v>15</v>
      </c>
      <c r="K12183">
        <v>1228</v>
      </c>
      <c r="M12183" t="s">
        <v>9</v>
      </c>
      <c r="O12183" t="s">
        <v>48</v>
      </c>
      <c r="P12183">
        <v>120122</v>
      </c>
      <c r="Q12183" t="s">
        <v>21889</v>
      </c>
      <c r="R12183">
        <v>15980</v>
      </c>
      <c r="S12183">
        <v>1</v>
      </c>
      <c r="W12183" t="s">
        <v>18885</v>
      </c>
      <c r="Z12183">
        <v>0</v>
      </c>
      <c r="AB12183">
        <v>0</v>
      </c>
      <c r="AC12183" t="s">
        <v>68</v>
      </c>
      <c r="AE12183">
        <v>0.5</v>
      </c>
      <c r="AF12183" t="s">
        <v>64</v>
      </c>
    </row>
    <row r="12184" spans="1:32" x14ac:dyDescent="0.35">
      <c r="A12184">
        <v>41.705207000000001</v>
      </c>
      <c r="B12184">
        <v>-96.782668000000001</v>
      </c>
      <c r="C12184" t="s">
        <v>22387</v>
      </c>
      <c r="D12184" t="s">
        <v>78</v>
      </c>
      <c r="E12184" t="s">
        <v>4438</v>
      </c>
      <c r="F12184" t="s">
        <v>100</v>
      </c>
      <c r="L12184" t="s">
        <v>8</v>
      </c>
      <c r="M12184" t="s">
        <v>64</v>
      </c>
      <c r="P12184">
        <v>120122</v>
      </c>
      <c r="R12184">
        <v>15981</v>
      </c>
      <c r="S12184">
        <v>0</v>
      </c>
      <c r="V12184" t="s">
        <v>427</v>
      </c>
      <c r="W12184" t="s">
        <v>22388</v>
      </c>
      <c r="X12184" t="s">
        <v>164</v>
      </c>
      <c r="Y12184" t="s">
        <v>165</v>
      </c>
      <c r="Z12184">
        <v>0</v>
      </c>
      <c r="AB12184">
        <v>0</v>
      </c>
    </row>
    <row r="12185" spans="1:32" x14ac:dyDescent="0.35">
      <c r="A12185">
        <v>42.124986999999997</v>
      </c>
      <c r="B12185">
        <v>-98.037672999999998</v>
      </c>
      <c r="C12185" t="s">
        <v>22542</v>
      </c>
      <c r="D12185" t="s">
        <v>78</v>
      </c>
      <c r="E12185" t="s">
        <v>5514</v>
      </c>
      <c r="F12185" t="s">
        <v>100</v>
      </c>
      <c r="G12185" t="s">
        <v>22539</v>
      </c>
      <c r="K12185">
        <v>1719</v>
      </c>
      <c r="M12185" t="s">
        <v>9</v>
      </c>
      <c r="N12185" t="s">
        <v>97</v>
      </c>
      <c r="O12185" t="s">
        <v>48</v>
      </c>
      <c r="P12185">
        <v>120122</v>
      </c>
      <c r="Q12185" t="s">
        <v>22543</v>
      </c>
      <c r="R12185">
        <v>15982</v>
      </c>
      <c r="S12185">
        <v>1</v>
      </c>
      <c r="W12185" t="s">
        <v>22541</v>
      </c>
      <c r="X12185" t="s">
        <v>164</v>
      </c>
      <c r="Y12185" t="s">
        <v>165</v>
      </c>
      <c r="Z12185">
        <v>0</v>
      </c>
      <c r="AB12185">
        <v>0</v>
      </c>
      <c r="AC12185" t="s">
        <v>1037</v>
      </c>
      <c r="AE12185">
        <v>0.5</v>
      </c>
      <c r="AF12185" t="s">
        <v>74</v>
      </c>
    </row>
    <row r="12186" spans="1:32" x14ac:dyDescent="0.35">
      <c r="A12186">
        <v>40.523085000000002</v>
      </c>
      <c r="B12186">
        <v>-97.594055999999995</v>
      </c>
      <c r="C12186" t="s">
        <v>22025</v>
      </c>
      <c r="D12186" t="s">
        <v>78</v>
      </c>
      <c r="E12186" t="s">
        <v>1901</v>
      </c>
      <c r="F12186" t="s">
        <v>100</v>
      </c>
      <c r="L12186" t="s">
        <v>8</v>
      </c>
      <c r="M12186" t="s">
        <v>64</v>
      </c>
      <c r="P12186">
        <v>120122</v>
      </c>
      <c r="R12186">
        <v>15983</v>
      </c>
      <c r="S12186">
        <v>0</v>
      </c>
      <c r="V12186" t="s">
        <v>427</v>
      </c>
      <c r="W12186" t="s">
        <v>8430</v>
      </c>
      <c r="X12186" t="s">
        <v>164</v>
      </c>
      <c r="Y12186" t="s">
        <v>165</v>
      </c>
      <c r="Z12186">
        <v>0</v>
      </c>
      <c r="AB12186">
        <v>0</v>
      </c>
    </row>
    <row r="12187" spans="1:32" x14ac:dyDescent="0.35">
      <c r="A12187">
        <v>41.443033</v>
      </c>
      <c r="B12187">
        <v>-97.736785999999995</v>
      </c>
      <c r="C12187" t="s">
        <v>22296</v>
      </c>
      <c r="D12187" t="s">
        <v>78</v>
      </c>
      <c r="E12187" t="s">
        <v>22297</v>
      </c>
      <c r="F12187" t="s">
        <v>100</v>
      </c>
      <c r="G12187" t="s">
        <v>22298</v>
      </c>
      <c r="I12187">
        <v>4</v>
      </c>
      <c r="K12187">
        <v>1572</v>
      </c>
      <c r="M12187" t="s">
        <v>85</v>
      </c>
      <c r="N12187" t="s">
        <v>128</v>
      </c>
      <c r="O12187" t="s">
        <v>48</v>
      </c>
      <c r="P12187">
        <v>120122</v>
      </c>
      <c r="Q12187" t="s">
        <v>22299</v>
      </c>
      <c r="R12187">
        <v>15984</v>
      </c>
      <c r="S12187">
        <v>1</v>
      </c>
      <c r="W12187" t="s">
        <v>22278</v>
      </c>
      <c r="X12187" t="s">
        <v>111</v>
      </c>
      <c r="Z12187">
        <v>0</v>
      </c>
      <c r="AB12187">
        <v>0</v>
      </c>
      <c r="AC12187" t="s">
        <v>68</v>
      </c>
      <c r="AD12187" t="s">
        <v>50</v>
      </c>
      <c r="AE12187">
        <v>0.5</v>
      </c>
      <c r="AF12187" t="s">
        <v>74</v>
      </c>
    </row>
    <row r="12188" spans="1:32" x14ac:dyDescent="0.35">
      <c r="A12188">
        <v>40.247041000000003</v>
      </c>
      <c r="B12188">
        <v>-99.636703999999995</v>
      </c>
      <c r="C12188" t="s">
        <v>21930</v>
      </c>
      <c r="D12188" t="s">
        <v>78</v>
      </c>
      <c r="E12188" t="s">
        <v>9422</v>
      </c>
      <c r="F12188" t="s">
        <v>100</v>
      </c>
      <c r="G12188" t="s">
        <v>21931</v>
      </c>
      <c r="I12188">
        <v>10</v>
      </c>
      <c r="K12188">
        <v>2057</v>
      </c>
      <c r="M12188" t="s">
        <v>64</v>
      </c>
      <c r="N12188" t="s">
        <v>97</v>
      </c>
      <c r="O12188" t="s">
        <v>48</v>
      </c>
      <c r="P12188">
        <v>120122</v>
      </c>
      <c r="Q12188" t="s">
        <v>21932</v>
      </c>
      <c r="R12188">
        <v>15985</v>
      </c>
      <c r="S12188">
        <v>1</v>
      </c>
      <c r="W12188" t="s">
        <v>715</v>
      </c>
      <c r="X12188" t="s">
        <v>111</v>
      </c>
      <c r="Z12188">
        <v>0</v>
      </c>
      <c r="AB12188">
        <v>0</v>
      </c>
      <c r="AC12188" t="s">
        <v>68</v>
      </c>
      <c r="AD12188" t="s">
        <v>50</v>
      </c>
      <c r="AE12188">
        <v>0.3</v>
      </c>
      <c r="AF12188" t="s">
        <v>60</v>
      </c>
    </row>
    <row r="12189" spans="1:32" x14ac:dyDescent="0.35">
      <c r="A12189">
        <v>40.637197999999998</v>
      </c>
      <c r="B12189">
        <v>-97.449759</v>
      </c>
      <c r="C12189" t="s">
        <v>22059</v>
      </c>
      <c r="D12189" t="s">
        <v>78</v>
      </c>
      <c r="E12189" t="s">
        <v>1880</v>
      </c>
      <c r="F12189" t="s">
        <v>100</v>
      </c>
      <c r="G12189" t="s">
        <v>22060</v>
      </c>
      <c r="I12189">
        <v>2</v>
      </c>
      <c r="L12189" t="s">
        <v>8</v>
      </c>
      <c r="M12189" t="s">
        <v>64</v>
      </c>
      <c r="P12189">
        <v>120122</v>
      </c>
      <c r="Q12189" t="s">
        <v>22061</v>
      </c>
      <c r="R12189">
        <v>15986</v>
      </c>
      <c r="S12189">
        <v>0</v>
      </c>
      <c r="W12189" t="s">
        <v>22062</v>
      </c>
      <c r="Z12189">
        <v>0</v>
      </c>
      <c r="AB12189">
        <v>0</v>
      </c>
      <c r="AD12189" t="s">
        <v>50</v>
      </c>
    </row>
    <row r="12190" spans="1:32" x14ac:dyDescent="0.35">
      <c r="A12190">
        <v>42.200825999999999</v>
      </c>
      <c r="B12190">
        <v>-97.519470999999996</v>
      </c>
      <c r="C12190" t="s">
        <v>22546</v>
      </c>
      <c r="D12190" t="s">
        <v>78</v>
      </c>
      <c r="E12190" t="s">
        <v>22547</v>
      </c>
      <c r="F12190" t="s">
        <v>100</v>
      </c>
      <c r="G12190" t="s">
        <v>22548</v>
      </c>
      <c r="I12190">
        <v>4</v>
      </c>
      <c r="K12190">
        <v>1572</v>
      </c>
      <c r="M12190" t="s">
        <v>64</v>
      </c>
      <c r="N12190" t="s">
        <v>128</v>
      </c>
      <c r="O12190" t="s">
        <v>48</v>
      </c>
      <c r="P12190">
        <v>120122</v>
      </c>
      <c r="Q12190" t="s">
        <v>22549</v>
      </c>
      <c r="R12190">
        <v>15987</v>
      </c>
      <c r="S12190">
        <v>1</v>
      </c>
      <c r="W12190" t="s">
        <v>12329</v>
      </c>
      <c r="Y12190" t="s">
        <v>235</v>
      </c>
      <c r="Z12190">
        <v>0</v>
      </c>
      <c r="AB12190">
        <v>0</v>
      </c>
      <c r="AC12190" t="s">
        <v>999</v>
      </c>
      <c r="AD12190" t="s">
        <v>50</v>
      </c>
      <c r="AE12190">
        <v>0.4</v>
      </c>
      <c r="AF12190" t="s">
        <v>64</v>
      </c>
    </row>
    <row r="12191" spans="1:32" x14ac:dyDescent="0.35">
      <c r="A12191">
        <v>42.502116000000001</v>
      </c>
      <c r="B12191">
        <v>-97.543768</v>
      </c>
      <c r="C12191" t="s">
        <v>22619</v>
      </c>
      <c r="D12191" t="s">
        <v>78</v>
      </c>
      <c r="E12191" t="s">
        <v>22620</v>
      </c>
      <c r="F12191" t="s">
        <v>100</v>
      </c>
      <c r="G12191" t="s">
        <v>22621</v>
      </c>
      <c r="I12191">
        <v>7</v>
      </c>
      <c r="K12191">
        <v>1756</v>
      </c>
      <c r="M12191" t="s">
        <v>64</v>
      </c>
      <c r="N12191" t="s">
        <v>128</v>
      </c>
      <c r="O12191" t="s">
        <v>48</v>
      </c>
      <c r="P12191">
        <v>120122</v>
      </c>
      <c r="Q12191" t="s">
        <v>22622</v>
      </c>
      <c r="R12191">
        <v>15988</v>
      </c>
      <c r="S12191">
        <v>1</v>
      </c>
      <c r="V12191" t="s">
        <v>1028</v>
      </c>
      <c r="W12191" t="s">
        <v>22623</v>
      </c>
      <c r="X12191" t="s">
        <v>111</v>
      </c>
      <c r="Z12191">
        <v>0</v>
      </c>
      <c r="AB12191">
        <v>0</v>
      </c>
      <c r="AC12191" t="s">
        <v>4764</v>
      </c>
      <c r="AD12191" t="s">
        <v>50</v>
      </c>
      <c r="AE12191">
        <v>0.2</v>
      </c>
      <c r="AF12191" t="s">
        <v>32</v>
      </c>
    </row>
    <row r="12192" spans="1:32" x14ac:dyDescent="0.35">
      <c r="A12192">
        <v>41.234710999999997</v>
      </c>
      <c r="B12192">
        <v>-103.649152</v>
      </c>
      <c r="C12192" t="s">
        <v>22226</v>
      </c>
      <c r="D12192" t="s">
        <v>78</v>
      </c>
      <c r="E12192" t="s">
        <v>22227</v>
      </c>
      <c r="F12192" t="s">
        <v>100</v>
      </c>
      <c r="K12192">
        <v>4714</v>
      </c>
      <c r="M12192" t="s">
        <v>9</v>
      </c>
      <c r="P12192">
        <v>120122</v>
      </c>
      <c r="Q12192" t="s">
        <v>22228</v>
      </c>
      <c r="R12192">
        <v>15989</v>
      </c>
      <c r="S12192">
        <v>1</v>
      </c>
      <c r="V12192" t="s">
        <v>6057</v>
      </c>
      <c r="W12192" t="s">
        <v>22225</v>
      </c>
      <c r="Z12192">
        <v>0</v>
      </c>
      <c r="AB12192">
        <v>0</v>
      </c>
      <c r="AD12192" t="s">
        <v>105</v>
      </c>
      <c r="AE12192">
        <v>0.7</v>
      </c>
      <c r="AF12192" t="s">
        <v>64</v>
      </c>
    </row>
    <row r="12193" spans="1:32" x14ac:dyDescent="0.35">
      <c r="A12193">
        <v>40.670557000000002</v>
      </c>
      <c r="B12193">
        <v>-99.039852999999994</v>
      </c>
      <c r="C12193" t="s">
        <v>22078</v>
      </c>
      <c r="D12193" t="s">
        <v>78</v>
      </c>
      <c r="E12193" t="s">
        <v>10297</v>
      </c>
      <c r="F12193" t="s">
        <v>100</v>
      </c>
      <c r="L12193" t="s">
        <v>8</v>
      </c>
      <c r="M12193" t="s">
        <v>9</v>
      </c>
      <c r="N12193" t="s">
        <v>1381</v>
      </c>
      <c r="O12193" t="s">
        <v>32</v>
      </c>
      <c r="P12193">
        <v>120703</v>
      </c>
      <c r="R12193">
        <v>15990</v>
      </c>
      <c r="S12193">
        <v>0</v>
      </c>
      <c r="U12193" t="s">
        <v>10</v>
      </c>
      <c r="V12193" t="s">
        <v>2994</v>
      </c>
      <c r="W12193" t="s">
        <v>22079</v>
      </c>
      <c r="X12193" t="s">
        <v>164</v>
      </c>
      <c r="Z12193">
        <v>0</v>
      </c>
      <c r="AB12193">
        <v>0</v>
      </c>
      <c r="AC12193" t="s">
        <v>68</v>
      </c>
      <c r="AD12193" t="s">
        <v>50</v>
      </c>
    </row>
    <row r="12194" spans="1:32" x14ac:dyDescent="0.35">
      <c r="A12194">
        <v>41.551246999999996</v>
      </c>
      <c r="B12194">
        <v>-98.537541000000004</v>
      </c>
      <c r="C12194" t="s">
        <v>22329</v>
      </c>
      <c r="D12194" t="s">
        <v>78</v>
      </c>
      <c r="E12194" t="s">
        <v>3859</v>
      </c>
      <c r="F12194" t="s">
        <v>100</v>
      </c>
      <c r="G12194" t="s">
        <v>22330</v>
      </c>
      <c r="K12194">
        <v>2011</v>
      </c>
      <c r="M12194" t="s">
        <v>9</v>
      </c>
      <c r="N12194" t="s">
        <v>128</v>
      </c>
      <c r="O12194" t="s">
        <v>48</v>
      </c>
      <c r="P12194">
        <v>120122</v>
      </c>
      <c r="Q12194" t="s">
        <v>22331</v>
      </c>
      <c r="R12194">
        <v>15991</v>
      </c>
      <c r="S12194">
        <v>1</v>
      </c>
      <c r="W12194" t="s">
        <v>22332</v>
      </c>
      <c r="X12194" t="s">
        <v>164</v>
      </c>
      <c r="Y12194" t="s">
        <v>165</v>
      </c>
      <c r="Z12194">
        <v>0</v>
      </c>
      <c r="AB12194">
        <v>0</v>
      </c>
      <c r="AD12194" t="s">
        <v>105</v>
      </c>
      <c r="AE12194">
        <v>0.4</v>
      </c>
      <c r="AF12194" t="s">
        <v>32</v>
      </c>
    </row>
    <row r="12195" spans="1:32" x14ac:dyDescent="0.35">
      <c r="A12195">
        <v>40.076748000000002</v>
      </c>
      <c r="B12195">
        <v>-98.335006000000007</v>
      </c>
      <c r="C12195" t="s">
        <v>21840</v>
      </c>
      <c r="D12195" t="s">
        <v>78</v>
      </c>
      <c r="E12195" t="s">
        <v>21841</v>
      </c>
      <c r="F12195" t="s">
        <v>100</v>
      </c>
      <c r="K12195">
        <v>1677</v>
      </c>
      <c r="M12195" t="s">
        <v>64</v>
      </c>
      <c r="N12195" t="s">
        <v>128</v>
      </c>
      <c r="O12195" t="s">
        <v>48</v>
      </c>
      <c r="P12195">
        <v>120122</v>
      </c>
      <c r="Q12195" t="s">
        <v>21842</v>
      </c>
      <c r="R12195">
        <v>15992</v>
      </c>
      <c r="S12195">
        <v>1</v>
      </c>
      <c r="W12195" t="s">
        <v>21843</v>
      </c>
      <c r="X12195" t="s">
        <v>111</v>
      </c>
      <c r="Z12195">
        <v>0</v>
      </c>
      <c r="AB12195">
        <v>0</v>
      </c>
      <c r="AD12195" t="s">
        <v>50</v>
      </c>
      <c r="AE12195">
        <v>0.3</v>
      </c>
      <c r="AF12195" t="s">
        <v>32</v>
      </c>
    </row>
    <row r="12196" spans="1:32" x14ac:dyDescent="0.35">
      <c r="A12196">
        <v>42.107439999999997</v>
      </c>
      <c r="B12196">
        <v>-97.452445999999995</v>
      </c>
      <c r="C12196" t="s">
        <v>22532</v>
      </c>
      <c r="D12196" t="s">
        <v>78</v>
      </c>
      <c r="E12196" t="s">
        <v>22533</v>
      </c>
      <c r="F12196" t="s">
        <v>100</v>
      </c>
      <c r="I12196">
        <v>4</v>
      </c>
      <c r="L12196" t="s">
        <v>8</v>
      </c>
      <c r="M12196" t="s">
        <v>64</v>
      </c>
      <c r="O12196" t="s">
        <v>48</v>
      </c>
      <c r="P12196">
        <v>120122</v>
      </c>
      <c r="R12196">
        <v>15993</v>
      </c>
      <c r="S12196">
        <v>0</v>
      </c>
      <c r="V12196" t="s">
        <v>427</v>
      </c>
      <c r="W12196" t="s">
        <v>22534</v>
      </c>
      <c r="X12196" t="s">
        <v>164</v>
      </c>
      <c r="Y12196" t="s">
        <v>165</v>
      </c>
      <c r="Z12196">
        <v>0</v>
      </c>
      <c r="AB12196">
        <v>0</v>
      </c>
    </row>
    <row r="12197" spans="1:32" x14ac:dyDescent="0.35">
      <c r="A12197">
        <v>40.196480999999999</v>
      </c>
      <c r="B12197">
        <v>-98.068853000000004</v>
      </c>
      <c r="C12197" t="s">
        <v>21912</v>
      </c>
      <c r="D12197" t="s">
        <v>78</v>
      </c>
      <c r="E12197" t="s">
        <v>21913</v>
      </c>
      <c r="F12197" t="s">
        <v>100</v>
      </c>
      <c r="G12197" t="s">
        <v>21914</v>
      </c>
      <c r="I12197">
        <v>5</v>
      </c>
      <c r="K12197">
        <v>1683</v>
      </c>
      <c r="M12197" t="s">
        <v>85</v>
      </c>
      <c r="N12197" t="s">
        <v>128</v>
      </c>
      <c r="O12197" t="s">
        <v>48</v>
      </c>
      <c r="P12197">
        <v>120122</v>
      </c>
      <c r="Q12197" t="s">
        <v>21915</v>
      </c>
      <c r="R12197">
        <v>15994</v>
      </c>
      <c r="S12197">
        <v>1</v>
      </c>
      <c r="V12197" t="s">
        <v>1028</v>
      </c>
      <c r="W12197" t="s">
        <v>21916</v>
      </c>
      <c r="X12197" t="s">
        <v>111</v>
      </c>
      <c r="Z12197">
        <v>0</v>
      </c>
      <c r="AB12197">
        <v>0</v>
      </c>
      <c r="AC12197" t="s">
        <v>68</v>
      </c>
      <c r="AD12197" t="s">
        <v>50</v>
      </c>
      <c r="AE12197">
        <v>0.4</v>
      </c>
      <c r="AF12197" t="s">
        <v>60</v>
      </c>
    </row>
    <row r="12198" spans="1:32" x14ac:dyDescent="0.35">
      <c r="A12198">
        <v>42.691125</v>
      </c>
      <c r="B12198">
        <v>-103.882869</v>
      </c>
      <c r="C12198" t="s">
        <v>22687</v>
      </c>
      <c r="D12198" t="s">
        <v>78</v>
      </c>
      <c r="E12198" t="s">
        <v>38</v>
      </c>
      <c r="F12198" t="s">
        <v>100</v>
      </c>
      <c r="G12198" t="s">
        <v>12474</v>
      </c>
      <c r="I12198">
        <v>31</v>
      </c>
      <c r="L12198" t="s">
        <v>8</v>
      </c>
      <c r="M12198" t="s">
        <v>357</v>
      </c>
      <c r="P12198">
        <v>120122</v>
      </c>
      <c r="R12198">
        <v>15995</v>
      </c>
      <c r="S12198">
        <v>0</v>
      </c>
      <c r="V12198" t="s">
        <v>427</v>
      </c>
      <c r="W12198" t="s">
        <v>12476</v>
      </c>
      <c r="X12198" t="s">
        <v>111</v>
      </c>
      <c r="Z12198">
        <v>0</v>
      </c>
      <c r="AB12198">
        <v>0</v>
      </c>
      <c r="AD12198" t="s">
        <v>50</v>
      </c>
    </row>
    <row r="12199" spans="1:32" x14ac:dyDescent="0.35">
      <c r="A12199">
        <v>40.608651000000002</v>
      </c>
      <c r="B12199">
        <v>-98.392432999999997</v>
      </c>
      <c r="C12199" t="s">
        <v>22038</v>
      </c>
      <c r="D12199" t="s">
        <v>78</v>
      </c>
      <c r="E12199" t="s">
        <v>15421</v>
      </c>
      <c r="F12199" t="s">
        <v>100</v>
      </c>
      <c r="G12199" t="s">
        <v>22039</v>
      </c>
      <c r="L12199" t="s">
        <v>8</v>
      </c>
      <c r="M12199" t="s">
        <v>9</v>
      </c>
      <c r="P12199">
        <v>120122</v>
      </c>
      <c r="Q12199" t="s">
        <v>22040</v>
      </c>
      <c r="R12199">
        <v>15996</v>
      </c>
      <c r="S12199">
        <v>0</v>
      </c>
      <c r="W12199" t="s">
        <v>15420</v>
      </c>
      <c r="X12199" t="s">
        <v>164</v>
      </c>
      <c r="Y12199" t="s">
        <v>165</v>
      </c>
      <c r="Z12199">
        <v>0</v>
      </c>
      <c r="AB12199">
        <v>0</v>
      </c>
      <c r="AD12199" t="s">
        <v>105</v>
      </c>
    </row>
    <row r="12200" spans="1:32" x14ac:dyDescent="0.35">
      <c r="A12200">
        <v>40.611615</v>
      </c>
      <c r="B12200">
        <v>-98.377921000000001</v>
      </c>
      <c r="C12200" t="s">
        <v>22043</v>
      </c>
      <c r="D12200" t="s">
        <v>78</v>
      </c>
      <c r="E12200" t="s">
        <v>15421</v>
      </c>
      <c r="F12200" t="s">
        <v>100</v>
      </c>
      <c r="L12200" t="s">
        <v>8</v>
      </c>
      <c r="M12200" t="s">
        <v>64</v>
      </c>
      <c r="O12200" t="s">
        <v>48</v>
      </c>
      <c r="P12200">
        <v>120122</v>
      </c>
      <c r="Q12200" t="s">
        <v>22040</v>
      </c>
      <c r="R12200">
        <v>15997</v>
      </c>
      <c r="S12200">
        <v>0</v>
      </c>
      <c r="V12200" t="s">
        <v>2065</v>
      </c>
      <c r="W12200" t="s">
        <v>15420</v>
      </c>
      <c r="X12200" t="s">
        <v>111</v>
      </c>
      <c r="Y12200" t="s">
        <v>235</v>
      </c>
      <c r="Z12200">
        <v>0</v>
      </c>
      <c r="AB12200">
        <v>0</v>
      </c>
    </row>
    <row r="12201" spans="1:32" x14ac:dyDescent="0.35">
      <c r="A12201">
        <v>41.672103999999997</v>
      </c>
      <c r="B12201">
        <v>-96.217995000000002</v>
      </c>
      <c r="C12201" t="s">
        <v>22359</v>
      </c>
      <c r="D12201" t="s">
        <v>78</v>
      </c>
      <c r="E12201" t="s">
        <v>5165</v>
      </c>
      <c r="F12201" t="s">
        <v>100</v>
      </c>
      <c r="L12201" t="s">
        <v>8</v>
      </c>
      <c r="M12201" t="s">
        <v>64</v>
      </c>
      <c r="P12201">
        <v>120122</v>
      </c>
      <c r="R12201">
        <v>15998</v>
      </c>
      <c r="S12201">
        <v>0</v>
      </c>
      <c r="V12201" t="s">
        <v>427</v>
      </c>
      <c r="W12201" t="s">
        <v>17671</v>
      </c>
      <c r="X12201" t="s">
        <v>164</v>
      </c>
      <c r="Y12201" t="s">
        <v>165</v>
      </c>
      <c r="Z12201">
        <v>0</v>
      </c>
      <c r="AB12201">
        <v>0</v>
      </c>
    </row>
    <row r="12202" spans="1:32" x14ac:dyDescent="0.35">
      <c r="A12202">
        <v>40.307456999999999</v>
      </c>
      <c r="B12202">
        <v>-100.01319599999999</v>
      </c>
      <c r="C12202" t="s">
        <v>21948</v>
      </c>
      <c r="D12202" t="s">
        <v>78</v>
      </c>
      <c r="E12202" t="s">
        <v>6989</v>
      </c>
      <c r="F12202" t="s">
        <v>100</v>
      </c>
      <c r="G12202" t="s">
        <v>21949</v>
      </c>
      <c r="I12202">
        <v>5</v>
      </c>
      <c r="K12202">
        <v>2211</v>
      </c>
      <c r="M12202" t="s">
        <v>64</v>
      </c>
      <c r="N12202" t="s">
        <v>47</v>
      </c>
      <c r="O12202" t="s">
        <v>48</v>
      </c>
      <c r="P12202">
        <v>120122</v>
      </c>
      <c r="Q12202" t="s">
        <v>21950</v>
      </c>
      <c r="R12202">
        <v>15999</v>
      </c>
      <c r="S12202">
        <v>1</v>
      </c>
      <c r="W12202" t="s">
        <v>2510</v>
      </c>
      <c r="Z12202">
        <v>0</v>
      </c>
      <c r="AB12202">
        <v>0</v>
      </c>
      <c r="AC12202" t="s">
        <v>68</v>
      </c>
      <c r="AE12202">
        <v>0.4</v>
      </c>
      <c r="AF12202" t="s">
        <v>36</v>
      </c>
    </row>
    <row r="12203" spans="1:32" x14ac:dyDescent="0.35">
      <c r="A12203">
        <v>40.435600999999998</v>
      </c>
      <c r="B12203">
        <v>-99.377966999999998</v>
      </c>
      <c r="C12203" t="s">
        <v>21997</v>
      </c>
      <c r="D12203" t="s">
        <v>78</v>
      </c>
      <c r="E12203" t="s">
        <v>8432</v>
      </c>
      <c r="F12203" t="s">
        <v>100</v>
      </c>
      <c r="G12203" t="s">
        <v>21998</v>
      </c>
      <c r="K12203">
        <v>2315</v>
      </c>
      <c r="M12203" t="s">
        <v>64</v>
      </c>
      <c r="N12203" t="s">
        <v>128</v>
      </c>
      <c r="O12203" t="s">
        <v>48</v>
      </c>
      <c r="P12203">
        <v>120122</v>
      </c>
      <c r="Q12203" t="s">
        <v>21999</v>
      </c>
      <c r="R12203">
        <v>16000</v>
      </c>
      <c r="S12203">
        <v>1</v>
      </c>
      <c r="W12203" t="s">
        <v>22000</v>
      </c>
      <c r="X12203" t="s">
        <v>111</v>
      </c>
      <c r="Y12203" t="s">
        <v>235</v>
      </c>
      <c r="Z12203">
        <v>0</v>
      </c>
      <c r="AB12203">
        <v>0</v>
      </c>
      <c r="AE12203">
        <v>0.5</v>
      </c>
      <c r="AF12203" t="s">
        <v>74</v>
      </c>
    </row>
    <row r="12204" spans="1:32" x14ac:dyDescent="0.35">
      <c r="A12204">
        <v>41.615946999999998</v>
      </c>
      <c r="B12204">
        <v>-96.547436000000005</v>
      </c>
      <c r="C12204" t="s">
        <v>22352</v>
      </c>
      <c r="D12204" t="s">
        <v>78</v>
      </c>
      <c r="E12204" t="s">
        <v>20051</v>
      </c>
      <c r="F12204" t="s">
        <v>100</v>
      </c>
      <c r="G12204" t="s">
        <v>22353</v>
      </c>
      <c r="K12204">
        <v>1217</v>
      </c>
      <c r="M12204" t="s">
        <v>357</v>
      </c>
      <c r="N12204" t="s">
        <v>128</v>
      </c>
      <c r="O12204" t="s">
        <v>48</v>
      </c>
      <c r="P12204">
        <v>120122</v>
      </c>
      <c r="Q12204" t="s">
        <v>22354</v>
      </c>
      <c r="R12204">
        <v>16001</v>
      </c>
      <c r="S12204">
        <v>1</v>
      </c>
      <c r="W12204" t="s">
        <v>22355</v>
      </c>
      <c r="Z12204">
        <v>0</v>
      </c>
      <c r="AB12204">
        <v>0</v>
      </c>
      <c r="AC12204" t="s">
        <v>68</v>
      </c>
      <c r="AD12204" t="s">
        <v>50</v>
      </c>
      <c r="AE12204">
        <v>0.4</v>
      </c>
      <c r="AF12204" t="s">
        <v>36</v>
      </c>
    </row>
    <row r="12205" spans="1:32" x14ac:dyDescent="0.35">
      <c r="A12205">
        <v>41.685822999999999</v>
      </c>
      <c r="B12205">
        <v>-97.488445999999996</v>
      </c>
      <c r="C12205" t="s">
        <v>22374</v>
      </c>
      <c r="D12205" t="s">
        <v>78</v>
      </c>
      <c r="E12205" t="s">
        <v>22375</v>
      </c>
      <c r="F12205" t="s">
        <v>100</v>
      </c>
      <c r="K12205">
        <v>1675</v>
      </c>
      <c r="M12205" t="s">
        <v>357</v>
      </c>
      <c r="O12205" t="s">
        <v>48</v>
      </c>
      <c r="P12205">
        <v>120122</v>
      </c>
      <c r="Q12205" t="s">
        <v>22376</v>
      </c>
      <c r="R12205">
        <v>16002</v>
      </c>
      <c r="S12205">
        <v>1</v>
      </c>
      <c r="W12205" t="s">
        <v>22377</v>
      </c>
      <c r="Z12205">
        <v>0</v>
      </c>
      <c r="AB12205">
        <v>0</v>
      </c>
      <c r="AC12205" t="s">
        <v>1347</v>
      </c>
      <c r="AD12205" t="s">
        <v>50</v>
      </c>
      <c r="AE12205">
        <v>0.5</v>
      </c>
      <c r="AF12205" t="s">
        <v>74</v>
      </c>
    </row>
    <row r="12206" spans="1:32" x14ac:dyDescent="0.35">
      <c r="A12206">
        <v>40.047396999999997</v>
      </c>
      <c r="B12206">
        <v>-96.099992</v>
      </c>
      <c r="C12206" t="s">
        <v>21819</v>
      </c>
      <c r="D12206" t="s">
        <v>78</v>
      </c>
      <c r="E12206" t="s">
        <v>1073</v>
      </c>
      <c r="F12206" t="s">
        <v>100</v>
      </c>
      <c r="I12206">
        <v>11</v>
      </c>
      <c r="K12206">
        <v>1135</v>
      </c>
      <c r="M12206" t="s">
        <v>64</v>
      </c>
      <c r="N12206" t="s">
        <v>97</v>
      </c>
      <c r="O12206" t="s">
        <v>48</v>
      </c>
      <c r="P12206">
        <v>120122</v>
      </c>
      <c r="Q12206" t="s">
        <v>21820</v>
      </c>
      <c r="R12206">
        <v>16003</v>
      </c>
      <c r="S12206">
        <v>1</v>
      </c>
      <c r="V12206" t="s">
        <v>1028</v>
      </c>
      <c r="X12206" t="s">
        <v>164</v>
      </c>
      <c r="Y12206" t="s">
        <v>165</v>
      </c>
      <c r="Z12206">
        <v>0</v>
      </c>
      <c r="AB12206">
        <v>0</v>
      </c>
    </row>
    <row r="12207" spans="1:32" x14ac:dyDescent="0.35">
      <c r="A12207">
        <v>41.225136999999997</v>
      </c>
      <c r="B12207">
        <v>-99.297488999999999</v>
      </c>
      <c r="C12207" t="s">
        <v>22217</v>
      </c>
      <c r="D12207" t="s">
        <v>78</v>
      </c>
      <c r="E12207" t="s">
        <v>22218</v>
      </c>
      <c r="F12207" t="s">
        <v>100</v>
      </c>
      <c r="K12207">
        <v>2251</v>
      </c>
      <c r="M12207" t="s">
        <v>64</v>
      </c>
      <c r="P12207">
        <v>120122</v>
      </c>
      <c r="Q12207" t="s">
        <v>22219</v>
      </c>
      <c r="R12207">
        <v>16004</v>
      </c>
      <c r="S12207">
        <v>1</v>
      </c>
      <c r="V12207" t="s">
        <v>6057</v>
      </c>
      <c r="W12207" t="s">
        <v>11164</v>
      </c>
      <c r="Z12207">
        <v>0</v>
      </c>
      <c r="AB12207">
        <v>0</v>
      </c>
      <c r="AE12207">
        <v>0.2</v>
      </c>
      <c r="AF12207" t="s">
        <v>78</v>
      </c>
    </row>
    <row r="12208" spans="1:32" x14ac:dyDescent="0.35">
      <c r="A12208">
        <v>41.434711</v>
      </c>
      <c r="B12208">
        <v>-96.452147999999994</v>
      </c>
      <c r="C12208" t="s">
        <v>22290</v>
      </c>
      <c r="D12208" t="s">
        <v>78</v>
      </c>
      <c r="E12208" t="s">
        <v>8206</v>
      </c>
      <c r="F12208" t="s">
        <v>100</v>
      </c>
      <c r="G12208" t="s">
        <v>22291</v>
      </c>
      <c r="K12208">
        <v>1174</v>
      </c>
      <c r="P12208">
        <v>120122</v>
      </c>
      <c r="Q12208" t="s">
        <v>22280</v>
      </c>
      <c r="R12208">
        <v>16005</v>
      </c>
      <c r="S12208">
        <v>1</v>
      </c>
      <c r="V12208" t="s">
        <v>6057</v>
      </c>
      <c r="W12208" t="s">
        <v>3503</v>
      </c>
      <c r="Z12208">
        <v>0</v>
      </c>
      <c r="AB12208">
        <v>0</v>
      </c>
      <c r="AE12208">
        <v>2.4</v>
      </c>
      <c r="AF12208" t="s">
        <v>64</v>
      </c>
    </row>
    <row r="12209" spans="1:32" x14ac:dyDescent="0.35">
      <c r="A12209">
        <v>40.853552999999998</v>
      </c>
      <c r="B12209">
        <v>-96.604837000000003</v>
      </c>
      <c r="C12209" t="s">
        <v>22120</v>
      </c>
      <c r="D12209" t="s">
        <v>78</v>
      </c>
      <c r="E12209" t="s">
        <v>18423</v>
      </c>
      <c r="F12209" t="s">
        <v>100</v>
      </c>
      <c r="G12209" t="s">
        <v>22121</v>
      </c>
      <c r="I12209">
        <v>300</v>
      </c>
      <c r="K12209">
        <v>1155</v>
      </c>
      <c r="M12209" t="s">
        <v>357</v>
      </c>
      <c r="N12209" t="s">
        <v>128</v>
      </c>
      <c r="O12209" t="s">
        <v>48</v>
      </c>
      <c r="P12209">
        <v>120122</v>
      </c>
      <c r="Q12209" t="s">
        <v>22122</v>
      </c>
      <c r="R12209">
        <v>16006</v>
      </c>
      <c r="S12209">
        <v>1</v>
      </c>
      <c r="W12209" t="s">
        <v>14112</v>
      </c>
      <c r="X12209" t="s">
        <v>111</v>
      </c>
      <c r="Y12209" t="s">
        <v>235</v>
      </c>
      <c r="Z12209">
        <v>0</v>
      </c>
      <c r="AB12209">
        <v>0</v>
      </c>
      <c r="AC12209" t="s">
        <v>68</v>
      </c>
      <c r="AE12209">
        <v>5.2</v>
      </c>
      <c r="AF12209" t="s">
        <v>78</v>
      </c>
    </row>
    <row r="12210" spans="1:32" x14ac:dyDescent="0.35">
      <c r="A12210">
        <v>42.426741</v>
      </c>
      <c r="B12210">
        <v>-97.088041000000004</v>
      </c>
      <c r="C12210" t="s">
        <v>22601</v>
      </c>
      <c r="D12210" t="s">
        <v>78</v>
      </c>
      <c r="E12210" t="s">
        <v>1056</v>
      </c>
      <c r="F12210" t="s">
        <v>100</v>
      </c>
      <c r="G12210" t="s">
        <v>22602</v>
      </c>
      <c r="I12210">
        <v>7</v>
      </c>
      <c r="K12210">
        <v>1476</v>
      </c>
      <c r="M12210" t="s">
        <v>357</v>
      </c>
      <c r="N12210" t="s">
        <v>128</v>
      </c>
      <c r="O12210" t="s">
        <v>48</v>
      </c>
      <c r="P12210">
        <v>120122</v>
      </c>
      <c r="Q12210" t="s">
        <v>22603</v>
      </c>
      <c r="R12210">
        <v>16007</v>
      </c>
      <c r="S12210">
        <v>1</v>
      </c>
      <c r="W12210" t="s">
        <v>8089</v>
      </c>
      <c r="X12210" t="s">
        <v>111</v>
      </c>
      <c r="Z12210">
        <v>0</v>
      </c>
      <c r="AB12210">
        <v>0</v>
      </c>
      <c r="AC12210" t="s">
        <v>68</v>
      </c>
      <c r="AE12210">
        <v>0.2</v>
      </c>
      <c r="AF12210" t="s">
        <v>43</v>
      </c>
    </row>
    <row r="12211" spans="1:32" x14ac:dyDescent="0.35">
      <c r="A12211">
        <v>41.496077999999997</v>
      </c>
      <c r="B12211">
        <v>-97.352518000000003</v>
      </c>
      <c r="C12211" t="s">
        <v>22320</v>
      </c>
      <c r="D12211" t="s">
        <v>78</v>
      </c>
      <c r="E12211" t="s">
        <v>22321</v>
      </c>
      <c r="F12211" t="s">
        <v>100</v>
      </c>
      <c r="L12211" t="s">
        <v>188</v>
      </c>
      <c r="M12211" t="s">
        <v>64</v>
      </c>
      <c r="P12211">
        <v>120122</v>
      </c>
      <c r="Q12211" t="s">
        <v>22319</v>
      </c>
      <c r="R12211">
        <v>16008</v>
      </c>
      <c r="S12211">
        <v>1</v>
      </c>
      <c r="V12211" t="s">
        <v>491</v>
      </c>
      <c r="W12211" t="s">
        <v>13671</v>
      </c>
      <c r="X12211" t="s">
        <v>164</v>
      </c>
      <c r="Y12211" t="s">
        <v>165</v>
      </c>
      <c r="Z12211">
        <v>0</v>
      </c>
      <c r="AB12211">
        <v>0</v>
      </c>
      <c r="AD12211" t="s">
        <v>105</v>
      </c>
    </row>
    <row r="12212" spans="1:32" x14ac:dyDescent="0.35">
      <c r="A12212">
        <v>41.701453999999998</v>
      </c>
      <c r="B12212">
        <v>-97.244845999999995</v>
      </c>
      <c r="C12212" t="s">
        <v>22378</v>
      </c>
      <c r="D12212" t="s">
        <v>78</v>
      </c>
      <c r="E12212" t="s">
        <v>22379</v>
      </c>
      <c r="F12212" t="s">
        <v>100</v>
      </c>
      <c r="L12212" t="s">
        <v>188</v>
      </c>
      <c r="M12212" t="s">
        <v>64</v>
      </c>
      <c r="P12212">
        <v>120122</v>
      </c>
      <c r="Q12212" t="s">
        <v>22380</v>
      </c>
      <c r="R12212">
        <v>16009</v>
      </c>
      <c r="S12212">
        <v>0</v>
      </c>
      <c r="V12212" t="s">
        <v>491</v>
      </c>
      <c r="W12212" t="s">
        <v>22381</v>
      </c>
      <c r="X12212" t="s">
        <v>111</v>
      </c>
      <c r="Y12212" t="s">
        <v>165</v>
      </c>
      <c r="Z12212">
        <v>0</v>
      </c>
      <c r="AB12212">
        <v>0</v>
      </c>
      <c r="AD12212" t="s">
        <v>50</v>
      </c>
    </row>
    <row r="12213" spans="1:32" x14ac:dyDescent="0.35">
      <c r="A12213">
        <v>40.259059000000001</v>
      </c>
      <c r="B12213">
        <v>-96.985175999999996</v>
      </c>
      <c r="C12213" t="s">
        <v>21939</v>
      </c>
      <c r="D12213" t="s">
        <v>78</v>
      </c>
      <c r="E12213" t="s">
        <v>21615</v>
      </c>
      <c r="F12213" t="s">
        <v>6765</v>
      </c>
      <c r="G12213" t="s">
        <v>21825</v>
      </c>
      <c r="K12213">
        <v>1362</v>
      </c>
      <c r="M12213" t="s">
        <v>9</v>
      </c>
      <c r="P12213">
        <v>120703</v>
      </c>
      <c r="Q12213" t="s">
        <v>21940</v>
      </c>
      <c r="R12213">
        <v>16010</v>
      </c>
      <c r="S12213">
        <v>1</v>
      </c>
      <c r="V12213" t="s">
        <v>6057</v>
      </c>
      <c r="W12213" t="s">
        <v>15107</v>
      </c>
      <c r="X12213" t="s">
        <v>164</v>
      </c>
      <c r="Y12213" t="s">
        <v>165</v>
      </c>
      <c r="Z12213">
        <v>0</v>
      </c>
      <c r="AB12213">
        <v>0</v>
      </c>
      <c r="AE12213">
        <v>3</v>
      </c>
      <c r="AF12213" t="s">
        <v>60</v>
      </c>
    </row>
    <row r="12214" spans="1:32" x14ac:dyDescent="0.35">
      <c r="A12214">
        <v>41.978633000000002</v>
      </c>
      <c r="B12214">
        <v>-97.238225999999997</v>
      </c>
      <c r="C12214" t="s">
        <v>22489</v>
      </c>
      <c r="D12214" t="s">
        <v>78</v>
      </c>
      <c r="E12214" t="s">
        <v>22490</v>
      </c>
      <c r="F12214" t="s">
        <v>789</v>
      </c>
      <c r="K12214">
        <v>1556</v>
      </c>
      <c r="M12214" t="s">
        <v>64</v>
      </c>
      <c r="N12214" t="s">
        <v>128</v>
      </c>
      <c r="O12214" t="s">
        <v>48</v>
      </c>
      <c r="P12214">
        <v>120122</v>
      </c>
      <c r="Q12214" t="s">
        <v>22491</v>
      </c>
      <c r="R12214">
        <v>16011</v>
      </c>
      <c r="S12214">
        <v>1</v>
      </c>
      <c r="W12214" t="s">
        <v>9763</v>
      </c>
      <c r="X12214" t="s">
        <v>111</v>
      </c>
      <c r="Y12214" t="s">
        <v>235</v>
      </c>
      <c r="Z12214">
        <v>0</v>
      </c>
      <c r="AB12214">
        <v>0</v>
      </c>
      <c r="AE12214">
        <v>2.1</v>
      </c>
      <c r="AF12214" t="s">
        <v>36</v>
      </c>
    </row>
    <row r="12215" spans="1:32" x14ac:dyDescent="0.35">
      <c r="A12215">
        <v>40.785817999999999</v>
      </c>
      <c r="B12215">
        <v>-99.750747000000004</v>
      </c>
      <c r="C12215" t="s">
        <v>22110</v>
      </c>
      <c r="D12215" t="s">
        <v>78</v>
      </c>
      <c r="E12215" t="s">
        <v>22111</v>
      </c>
      <c r="F12215" t="s">
        <v>100</v>
      </c>
      <c r="K12215">
        <v>2395</v>
      </c>
      <c r="M12215" t="s">
        <v>64</v>
      </c>
      <c r="N12215" t="s">
        <v>128</v>
      </c>
      <c r="O12215" t="s">
        <v>48</v>
      </c>
      <c r="P12215">
        <v>120122</v>
      </c>
      <c r="Q12215" t="s">
        <v>22112</v>
      </c>
      <c r="R12215">
        <v>16012</v>
      </c>
      <c r="S12215">
        <v>1</v>
      </c>
      <c r="V12215" t="s">
        <v>22113</v>
      </c>
      <c r="W12215" t="s">
        <v>14716</v>
      </c>
      <c r="Z12215">
        <v>0</v>
      </c>
      <c r="AB12215">
        <v>0</v>
      </c>
      <c r="AC12215" t="s">
        <v>68</v>
      </c>
      <c r="AD12215" t="s">
        <v>105</v>
      </c>
      <c r="AE12215">
        <v>0.6</v>
      </c>
      <c r="AF12215" t="s">
        <v>32</v>
      </c>
    </row>
    <row r="12216" spans="1:32" x14ac:dyDescent="0.35">
      <c r="A12216">
        <v>40.265146000000001</v>
      </c>
      <c r="B12216">
        <v>-98.302435000000003</v>
      </c>
      <c r="C12216" t="s">
        <v>21941</v>
      </c>
      <c r="D12216" t="s">
        <v>78</v>
      </c>
      <c r="E12216" t="s">
        <v>5259</v>
      </c>
      <c r="F12216" t="s">
        <v>100</v>
      </c>
      <c r="K12216">
        <v>1866</v>
      </c>
      <c r="M12216" t="s">
        <v>64</v>
      </c>
      <c r="P12216">
        <v>120122</v>
      </c>
      <c r="Q12216" t="s">
        <v>21942</v>
      </c>
      <c r="R12216">
        <v>16013</v>
      </c>
      <c r="S12216">
        <v>1</v>
      </c>
      <c r="V12216" t="s">
        <v>6057</v>
      </c>
      <c r="W12216" t="s">
        <v>14059</v>
      </c>
      <c r="Z12216">
        <v>0</v>
      </c>
      <c r="AB12216">
        <v>0</v>
      </c>
      <c r="AE12216">
        <v>2.9</v>
      </c>
      <c r="AF12216" t="s">
        <v>74</v>
      </c>
    </row>
    <row r="12217" spans="1:32" x14ac:dyDescent="0.35">
      <c r="A12217">
        <v>40.020598999999997</v>
      </c>
      <c r="B12217">
        <v>-98.083205000000007</v>
      </c>
      <c r="C12217" t="s">
        <v>21815</v>
      </c>
      <c r="D12217" t="s">
        <v>78</v>
      </c>
      <c r="E12217" t="s">
        <v>3597</v>
      </c>
      <c r="F12217" t="s">
        <v>100</v>
      </c>
      <c r="G12217" t="s">
        <v>21816</v>
      </c>
      <c r="I12217">
        <v>20</v>
      </c>
      <c r="K12217">
        <v>1568</v>
      </c>
      <c r="M12217" t="s">
        <v>64</v>
      </c>
      <c r="N12217" t="s">
        <v>128</v>
      </c>
      <c r="O12217" t="s">
        <v>48</v>
      </c>
      <c r="P12217">
        <v>120122</v>
      </c>
      <c r="Q12217" t="s">
        <v>21817</v>
      </c>
      <c r="R12217">
        <v>16014</v>
      </c>
      <c r="S12217">
        <v>1</v>
      </c>
      <c r="W12217" t="s">
        <v>2027</v>
      </c>
      <c r="X12217" t="s">
        <v>111</v>
      </c>
      <c r="Z12217">
        <v>0</v>
      </c>
      <c r="AB12217">
        <v>0</v>
      </c>
      <c r="AC12217" t="s">
        <v>21818</v>
      </c>
      <c r="AD12217" t="s">
        <v>50</v>
      </c>
      <c r="AE12217">
        <v>0.9</v>
      </c>
      <c r="AF12217" t="s">
        <v>158</v>
      </c>
    </row>
    <row r="12218" spans="1:32" x14ac:dyDescent="0.35">
      <c r="A12218">
        <v>42.424712999999997</v>
      </c>
      <c r="B12218">
        <v>-97.094797</v>
      </c>
      <c r="C12218" t="s">
        <v>22599</v>
      </c>
      <c r="D12218" t="s">
        <v>78</v>
      </c>
      <c r="E12218" t="s">
        <v>3523</v>
      </c>
      <c r="F12218" t="s">
        <v>100</v>
      </c>
      <c r="M12218" t="s">
        <v>64</v>
      </c>
      <c r="P12218">
        <v>120122</v>
      </c>
      <c r="Q12218" t="s">
        <v>22600</v>
      </c>
      <c r="R12218">
        <v>16015</v>
      </c>
      <c r="S12218">
        <v>0</v>
      </c>
      <c r="V12218" t="s">
        <v>6057</v>
      </c>
      <c r="W12218" t="s">
        <v>8089</v>
      </c>
      <c r="Z12218">
        <v>0</v>
      </c>
      <c r="AB12218">
        <v>0</v>
      </c>
    </row>
    <row r="12219" spans="1:32" x14ac:dyDescent="0.35">
      <c r="A12219">
        <v>42.236032000000002</v>
      </c>
      <c r="B12219">
        <v>-96.987862000000007</v>
      </c>
      <c r="C12219" t="s">
        <v>22559</v>
      </c>
      <c r="D12219" t="s">
        <v>78</v>
      </c>
      <c r="E12219" t="s">
        <v>3523</v>
      </c>
      <c r="F12219" t="s">
        <v>100</v>
      </c>
      <c r="L12219" t="s">
        <v>188</v>
      </c>
      <c r="M12219" t="s">
        <v>64</v>
      </c>
      <c r="P12219">
        <v>120122</v>
      </c>
      <c r="Q12219" t="s">
        <v>22560</v>
      </c>
      <c r="R12219">
        <v>16016</v>
      </c>
      <c r="S12219">
        <v>0</v>
      </c>
      <c r="V12219" t="s">
        <v>491</v>
      </c>
      <c r="W12219" t="s">
        <v>22556</v>
      </c>
      <c r="X12219" t="s">
        <v>111</v>
      </c>
      <c r="Y12219" t="s">
        <v>165</v>
      </c>
      <c r="Z12219">
        <v>0</v>
      </c>
      <c r="AB12219">
        <v>0</v>
      </c>
    </row>
    <row r="12220" spans="1:32" x14ac:dyDescent="0.35">
      <c r="A12220">
        <v>40.414566000000001</v>
      </c>
      <c r="B12220">
        <v>-97.380651</v>
      </c>
      <c r="C12220" t="s">
        <v>21987</v>
      </c>
      <c r="D12220" t="s">
        <v>78</v>
      </c>
      <c r="E12220" t="s">
        <v>18803</v>
      </c>
      <c r="F12220" t="s">
        <v>100</v>
      </c>
      <c r="G12220" t="s">
        <v>21955</v>
      </c>
      <c r="I12220">
        <v>14</v>
      </c>
      <c r="K12220">
        <v>1552</v>
      </c>
      <c r="M12220" t="s">
        <v>64</v>
      </c>
      <c r="N12220" t="s">
        <v>47</v>
      </c>
      <c r="P12220">
        <v>120122</v>
      </c>
      <c r="Q12220" t="s">
        <v>21988</v>
      </c>
      <c r="R12220">
        <v>16017</v>
      </c>
      <c r="S12220">
        <v>1</v>
      </c>
      <c r="W12220" t="s">
        <v>21984</v>
      </c>
      <c r="Z12220">
        <v>0</v>
      </c>
      <c r="AB12220">
        <v>0</v>
      </c>
      <c r="AD12220" t="s">
        <v>50</v>
      </c>
      <c r="AE12220">
        <v>3.8</v>
      </c>
      <c r="AF12220" t="s">
        <v>64</v>
      </c>
    </row>
    <row r="12221" spans="1:32" x14ac:dyDescent="0.35">
      <c r="A12221">
        <v>41.400905999999999</v>
      </c>
      <c r="B12221">
        <v>-97.281200999999996</v>
      </c>
      <c r="C12221" t="s">
        <v>22269</v>
      </c>
      <c r="D12221" t="s">
        <v>78</v>
      </c>
      <c r="E12221" t="s">
        <v>10173</v>
      </c>
      <c r="F12221" t="s">
        <v>789</v>
      </c>
      <c r="L12221" t="s">
        <v>8</v>
      </c>
      <c r="M12221" t="s">
        <v>9</v>
      </c>
      <c r="O12221" t="s">
        <v>48</v>
      </c>
      <c r="P12221">
        <v>120122</v>
      </c>
      <c r="Q12221" t="s">
        <v>22270</v>
      </c>
      <c r="R12221">
        <v>16018</v>
      </c>
      <c r="S12221">
        <v>1</v>
      </c>
      <c r="U12221" t="s">
        <v>10</v>
      </c>
      <c r="V12221" t="s">
        <v>406</v>
      </c>
      <c r="W12221" t="s">
        <v>13671</v>
      </c>
      <c r="X12221" t="s">
        <v>164</v>
      </c>
      <c r="Y12221" t="s">
        <v>165</v>
      </c>
      <c r="Z12221">
        <v>0</v>
      </c>
      <c r="AB12221">
        <v>0</v>
      </c>
      <c r="AD12221" t="s">
        <v>105</v>
      </c>
    </row>
    <row r="12222" spans="1:32" x14ac:dyDescent="0.35">
      <c r="A12222">
        <v>41.408619000000002</v>
      </c>
      <c r="B12222">
        <v>-97.800573</v>
      </c>
      <c r="C12222" t="s">
        <v>22275</v>
      </c>
      <c r="D12222" t="s">
        <v>78</v>
      </c>
      <c r="E12222" t="s">
        <v>6596</v>
      </c>
      <c r="F12222" t="s">
        <v>789</v>
      </c>
      <c r="K12222">
        <v>1581</v>
      </c>
      <c r="M12222" t="s">
        <v>64</v>
      </c>
      <c r="O12222" t="s">
        <v>48</v>
      </c>
      <c r="P12222">
        <v>120122</v>
      </c>
      <c r="Q12222" t="s">
        <v>22276</v>
      </c>
      <c r="R12222">
        <v>16019</v>
      </c>
      <c r="S12222">
        <v>1</v>
      </c>
      <c r="U12222" t="s">
        <v>10</v>
      </c>
      <c r="V12222" t="s">
        <v>22277</v>
      </c>
      <c r="W12222" t="s">
        <v>22278</v>
      </c>
      <c r="Z12222">
        <v>0</v>
      </c>
      <c r="AB12222">
        <v>0</v>
      </c>
      <c r="AD12222" t="s">
        <v>105</v>
      </c>
      <c r="AE12222">
        <v>4.5999999999999996</v>
      </c>
      <c r="AF12222" t="s">
        <v>74</v>
      </c>
    </row>
    <row r="12223" spans="1:32" x14ac:dyDescent="0.35">
      <c r="A12223">
        <v>41.462426999999998</v>
      </c>
      <c r="B12223">
        <v>-97.329003999999998</v>
      </c>
      <c r="C12223" t="s">
        <v>22305</v>
      </c>
      <c r="D12223" t="s">
        <v>78</v>
      </c>
      <c r="E12223" t="s">
        <v>2466</v>
      </c>
      <c r="F12223" t="s">
        <v>789</v>
      </c>
      <c r="K12223">
        <v>1453</v>
      </c>
      <c r="M12223" t="s">
        <v>9</v>
      </c>
      <c r="O12223" t="s">
        <v>48</v>
      </c>
      <c r="P12223">
        <v>120122</v>
      </c>
      <c r="Q12223" t="s">
        <v>22306</v>
      </c>
      <c r="R12223">
        <v>16020</v>
      </c>
      <c r="S12223">
        <v>1</v>
      </c>
      <c r="U12223" t="s">
        <v>10</v>
      </c>
      <c r="V12223" t="s">
        <v>36473</v>
      </c>
      <c r="W12223" t="s">
        <v>13671</v>
      </c>
      <c r="X12223" t="s">
        <v>164</v>
      </c>
      <c r="Y12223" t="s">
        <v>165</v>
      </c>
      <c r="Z12223">
        <v>0</v>
      </c>
      <c r="AB12223">
        <v>0</v>
      </c>
      <c r="AD12223" t="s">
        <v>105</v>
      </c>
      <c r="AE12223">
        <v>2.7</v>
      </c>
      <c r="AF12223" t="s">
        <v>78</v>
      </c>
    </row>
    <row r="12224" spans="1:32" x14ac:dyDescent="0.35">
      <c r="A12224">
        <v>41.496187999999997</v>
      </c>
      <c r="B12224">
        <v>-97.382091000000003</v>
      </c>
      <c r="C12224" t="s">
        <v>22322</v>
      </c>
      <c r="D12224" t="s">
        <v>78</v>
      </c>
      <c r="E12224" t="s">
        <v>22323</v>
      </c>
      <c r="F12224" t="s">
        <v>789</v>
      </c>
      <c r="L12224" t="s">
        <v>188</v>
      </c>
      <c r="M12224" t="s">
        <v>64</v>
      </c>
      <c r="O12224" t="s">
        <v>48</v>
      </c>
      <c r="P12224">
        <v>120122</v>
      </c>
      <c r="Q12224" t="s">
        <v>22317</v>
      </c>
      <c r="R12224">
        <v>16021</v>
      </c>
      <c r="S12224">
        <v>1</v>
      </c>
      <c r="U12224" t="s">
        <v>10</v>
      </c>
      <c r="V12224" t="s">
        <v>1028</v>
      </c>
      <c r="W12224" t="s">
        <v>13671</v>
      </c>
      <c r="X12224" t="s">
        <v>164</v>
      </c>
      <c r="Y12224" t="s">
        <v>165</v>
      </c>
      <c r="Z12224">
        <v>0</v>
      </c>
      <c r="AB12224">
        <v>0</v>
      </c>
      <c r="AD12224" t="s">
        <v>105</v>
      </c>
    </row>
    <row r="12225" spans="1:32" x14ac:dyDescent="0.35">
      <c r="A12225">
        <v>41.411841000000003</v>
      </c>
      <c r="B12225">
        <v>-96.513884000000004</v>
      </c>
      <c r="C12225" t="s">
        <v>22279</v>
      </c>
      <c r="D12225" t="s">
        <v>78</v>
      </c>
      <c r="E12225" t="s">
        <v>5331</v>
      </c>
      <c r="F12225" t="s">
        <v>100</v>
      </c>
      <c r="K12225">
        <v>1198</v>
      </c>
      <c r="M12225" t="s">
        <v>9</v>
      </c>
      <c r="P12225">
        <v>120122</v>
      </c>
      <c r="Q12225" t="s">
        <v>22280</v>
      </c>
      <c r="R12225">
        <v>16022</v>
      </c>
      <c r="S12225">
        <v>1</v>
      </c>
      <c r="V12225" t="s">
        <v>6057</v>
      </c>
      <c r="W12225" t="s">
        <v>3503</v>
      </c>
      <c r="X12225" t="s">
        <v>164</v>
      </c>
      <c r="Y12225" t="s">
        <v>165</v>
      </c>
      <c r="Z12225">
        <v>0</v>
      </c>
      <c r="AB12225">
        <v>0</v>
      </c>
      <c r="AE12225">
        <v>1.7</v>
      </c>
      <c r="AF12225" t="s">
        <v>74</v>
      </c>
    </row>
    <row r="12226" spans="1:32" x14ac:dyDescent="0.35">
      <c r="A12226">
        <v>42.827692999999996</v>
      </c>
      <c r="B12226">
        <v>-98.466671000000005</v>
      </c>
      <c r="C12226" t="s">
        <v>22709</v>
      </c>
      <c r="D12226" t="s">
        <v>78</v>
      </c>
      <c r="E12226" t="s">
        <v>22710</v>
      </c>
      <c r="F12226" t="s">
        <v>100</v>
      </c>
      <c r="G12226" t="s">
        <v>22711</v>
      </c>
      <c r="I12226">
        <v>10</v>
      </c>
      <c r="K12226">
        <v>1397</v>
      </c>
      <c r="M12226" t="s">
        <v>85</v>
      </c>
      <c r="N12226" t="s">
        <v>128</v>
      </c>
      <c r="O12226" t="s">
        <v>48</v>
      </c>
      <c r="P12226">
        <v>120122</v>
      </c>
      <c r="Q12226" t="s">
        <v>22712</v>
      </c>
      <c r="R12226">
        <v>16023</v>
      </c>
      <c r="S12226">
        <v>1</v>
      </c>
      <c r="V12226" t="s">
        <v>1028</v>
      </c>
      <c r="W12226" t="s">
        <v>14483</v>
      </c>
      <c r="X12226" t="s">
        <v>111</v>
      </c>
      <c r="Y12226" t="s">
        <v>235</v>
      </c>
      <c r="Z12226">
        <v>0</v>
      </c>
      <c r="AB12226">
        <v>0</v>
      </c>
      <c r="AD12226" t="s">
        <v>50</v>
      </c>
      <c r="AE12226">
        <v>0.2</v>
      </c>
      <c r="AF12226" t="s">
        <v>60</v>
      </c>
    </row>
    <row r="12227" spans="1:32" x14ac:dyDescent="0.35">
      <c r="A12227">
        <v>41.563073000000003</v>
      </c>
      <c r="B12227">
        <v>-98.147047999999998</v>
      </c>
      <c r="C12227" t="s">
        <v>22333</v>
      </c>
      <c r="D12227" t="s">
        <v>78</v>
      </c>
      <c r="E12227" t="s">
        <v>22334</v>
      </c>
      <c r="F12227" t="s">
        <v>100</v>
      </c>
      <c r="G12227" t="s">
        <v>22335</v>
      </c>
      <c r="I12227">
        <v>13</v>
      </c>
      <c r="K12227">
        <v>1760</v>
      </c>
      <c r="M12227" t="s">
        <v>357</v>
      </c>
      <c r="N12227" t="s">
        <v>97</v>
      </c>
      <c r="O12227" t="s">
        <v>48</v>
      </c>
      <c r="P12227">
        <v>120122</v>
      </c>
      <c r="Q12227" t="s">
        <v>22336</v>
      </c>
      <c r="R12227">
        <v>16024</v>
      </c>
      <c r="S12227">
        <v>1</v>
      </c>
      <c r="V12227" t="s">
        <v>1028</v>
      </c>
      <c r="W12227" t="s">
        <v>22337</v>
      </c>
      <c r="X12227" t="s">
        <v>164</v>
      </c>
      <c r="Y12227" t="s">
        <v>165</v>
      </c>
      <c r="Z12227">
        <v>0</v>
      </c>
      <c r="AB12227">
        <v>0</v>
      </c>
      <c r="AE12227">
        <v>0.2</v>
      </c>
      <c r="AF12227" t="s">
        <v>32</v>
      </c>
    </row>
    <row r="12228" spans="1:32" x14ac:dyDescent="0.35">
      <c r="A12228">
        <v>41.835433999999999</v>
      </c>
      <c r="B12228">
        <v>-97.456491999999997</v>
      </c>
      <c r="C12228" t="s">
        <v>22438</v>
      </c>
      <c r="D12228" t="s">
        <v>78</v>
      </c>
      <c r="E12228" t="s">
        <v>3989</v>
      </c>
      <c r="F12228" t="s">
        <v>100</v>
      </c>
      <c r="G12228" t="s">
        <v>22439</v>
      </c>
      <c r="I12228">
        <v>13</v>
      </c>
      <c r="K12228">
        <v>1581</v>
      </c>
      <c r="M12228" t="s">
        <v>85</v>
      </c>
      <c r="N12228" t="s">
        <v>128</v>
      </c>
      <c r="O12228" t="s">
        <v>48</v>
      </c>
      <c r="P12228">
        <v>120122</v>
      </c>
      <c r="Q12228" t="s">
        <v>22440</v>
      </c>
      <c r="R12228">
        <v>16025</v>
      </c>
      <c r="S12228">
        <v>1</v>
      </c>
      <c r="V12228" t="s">
        <v>1028</v>
      </c>
      <c r="W12228" t="s">
        <v>8022</v>
      </c>
      <c r="X12228" t="s">
        <v>111</v>
      </c>
      <c r="Y12228" t="s">
        <v>235</v>
      </c>
      <c r="Z12228">
        <v>0</v>
      </c>
      <c r="AB12228">
        <v>0</v>
      </c>
      <c r="AC12228" t="s">
        <v>68</v>
      </c>
      <c r="AD12228" t="s">
        <v>50</v>
      </c>
      <c r="AE12228">
        <v>0.5</v>
      </c>
      <c r="AF12228" t="s">
        <v>36</v>
      </c>
    </row>
    <row r="12229" spans="1:32" x14ac:dyDescent="0.35">
      <c r="A12229">
        <v>42.032184999999998</v>
      </c>
      <c r="B12229">
        <v>-97.728496000000007</v>
      </c>
      <c r="C12229" t="s">
        <v>22524</v>
      </c>
      <c r="D12229" t="s">
        <v>78</v>
      </c>
      <c r="E12229" t="s">
        <v>958</v>
      </c>
      <c r="F12229" t="s">
        <v>100</v>
      </c>
      <c r="N12229" t="s">
        <v>97</v>
      </c>
      <c r="P12229">
        <v>120122</v>
      </c>
      <c r="Q12229" t="s">
        <v>22525</v>
      </c>
      <c r="R12229">
        <v>16026</v>
      </c>
      <c r="S12229">
        <v>0</v>
      </c>
      <c r="V12229" t="s">
        <v>2334</v>
      </c>
      <c r="W12229" t="s">
        <v>22526</v>
      </c>
      <c r="X12229" t="s">
        <v>111</v>
      </c>
      <c r="Z12229">
        <v>0</v>
      </c>
      <c r="AB12229">
        <v>0</v>
      </c>
    </row>
    <row r="12230" spans="1:32" x14ac:dyDescent="0.35">
      <c r="A12230">
        <v>40.499313999999998</v>
      </c>
      <c r="B12230">
        <v>-97.390736000000004</v>
      </c>
      <c r="C12230" t="s">
        <v>22020</v>
      </c>
      <c r="D12230" t="s">
        <v>78</v>
      </c>
      <c r="E12230" t="s">
        <v>22021</v>
      </c>
      <c r="F12230" t="s">
        <v>100</v>
      </c>
      <c r="G12230" t="s">
        <v>22022</v>
      </c>
      <c r="I12230">
        <v>12</v>
      </c>
      <c r="K12230">
        <v>1601</v>
      </c>
      <c r="M12230" t="s">
        <v>357</v>
      </c>
      <c r="N12230" t="s">
        <v>128</v>
      </c>
      <c r="O12230" t="s">
        <v>48</v>
      </c>
      <c r="P12230">
        <v>120122</v>
      </c>
      <c r="Q12230" t="s">
        <v>22023</v>
      </c>
      <c r="R12230">
        <v>16027</v>
      </c>
      <c r="S12230">
        <v>1</v>
      </c>
      <c r="W12230" t="s">
        <v>22024</v>
      </c>
      <c r="X12230" t="s">
        <v>111</v>
      </c>
      <c r="Z12230">
        <v>0</v>
      </c>
      <c r="AB12230">
        <v>0</v>
      </c>
      <c r="AC12230" t="s">
        <v>1469</v>
      </c>
      <c r="AD12230" t="s">
        <v>50</v>
      </c>
      <c r="AE12230">
        <v>0.2</v>
      </c>
      <c r="AF12230" t="s">
        <v>74</v>
      </c>
    </row>
    <row r="12231" spans="1:32" x14ac:dyDescent="0.35">
      <c r="A12231">
        <v>42.841555</v>
      </c>
      <c r="B12231">
        <v>-97.845158999999995</v>
      </c>
      <c r="C12231" t="s">
        <v>22716</v>
      </c>
      <c r="D12231" t="s">
        <v>78</v>
      </c>
      <c r="E12231" t="s">
        <v>22717</v>
      </c>
      <c r="F12231" t="s">
        <v>100</v>
      </c>
      <c r="G12231" t="s">
        <v>22718</v>
      </c>
      <c r="K12231">
        <v>1228</v>
      </c>
      <c r="M12231" t="s">
        <v>9</v>
      </c>
      <c r="N12231" t="s">
        <v>128</v>
      </c>
      <c r="O12231" t="s">
        <v>48</v>
      </c>
      <c r="P12231">
        <v>120122</v>
      </c>
      <c r="Q12231" t="s">
        <v>22719</v>
      </c>
      <c r="R12231">
        <v>16028</v>
      </c>
      <c r="S12231">
        <v>1</v>
      </c>
      <c r="W12231" t="s">
        <v>2788</v>
      </c>
      <c r="X12231" t="s">
        <v>111</v>
      </c>
      <c r="Y12231" t="s">
        <v>165</v>
      </c>
      <c r="Z12231">
        <v>0</v>
      </c>
      <c r="AB12231">
        <v>0</v>
      </c>
      <c r="AC12231" t="s">
        <v>68</v>
      </c>
      <c r="AD12231" t="s">
        <v>50</v>
      </c>
      <c r="AE12231">
        <v>0.3</v>
      </c>
      <c r="AF12231" t="s">
        <v>64</v>
      </c>
    </row>
    <row r="12232" spans="1:32" x14ac:dyDescent="0.35">
      <c r="A12232">
        <v>41.292403</v>
      </c>
      <c r="B12232">
        <v>-99.922612000000001</v>
      </c>
      <c r="C12232" t="s">
        <v>22247</v>
      </c>
      <c r="D12232" t="s">
        <v>78</v>
      </c>
      <c r="E12232" t="s">
        <v>180</v>
      </c>
      <c r="F12232" t="s">
        <v>100</v>
      </c>
      <c r="G12232" t="s">
        <v>22248</v>
      </c>
      <c r="I12232">
        <v>30</v>
      </c>
      <c r="K12232">
        <v>2546</v>
      </c>
      <c r="M12232" t="s">
        <v>64</v>
      </c>
      <c r="N12232" t="s">
        <v>128</v>
      </c>
      <c r="O12232" t="s">
        <v>48</v>
      </c>
      <c r="P12232">
        <v>120122</v>
      </c>
      <c r="Q12232" t="s">
        <v>22249</v>
      </c>
      <c r="R12232">
        <v>16029</v>
      </c>
      <c r="S12232">
        <v>1</v>
      </c>
      <c r="V12232" t="s">
        <v>1028</v>
      </c>
      <c r="W12232" t="s">
        <v>22208</v>
      </c>
      <c r="Y12232" t="s">
        <v>235</v>
      </c>
      <c r="Z12232">
        <v>0</v>
      </c>
      <c r="AB12232">
        <v>0</v>
      </c>
      <c r="AC12232" t="s">
        <v>68</v>
      </c>
      <c r="AD12232" t="s">
        <v>50</v>
      </c>
      <c r="AE12232">
        <v>0</v>
      </c>
      <c r="AF12232" t="s">
        <v>36</v>
      </c>
    </row>
    <row r="12233" spans="1:32" x14ac:dyDescent="0.35">
      <c r="A12233">
        <v>40.866441999999999</v>
      </c>
      <c r="B12233">
        <v>-99.997957999999997</v>
      </c>
      <c r="C12233" t="s">
        <v>22123</v>
      </c>
      <c r="D12233" t="s">
        <v>78</v>
      </c>
      <c r="E12233" t="s">
        <v>22124</v>
      </c>
      <c r="F12233" t="s">
        <v>100</v>
      </c>
      <c r="G12233" t="s">
        <v>22125</v>
      </c>
      <c r="I12233">
        <v>30</v>
      </c>
      <c r="K12233">
        <v>2494</v>
      </c>
      <c r="M12233" t="s">
        <v>357</v>
      </c>
      <c r="N12233" t="s">
        <v>128</v>
      </c>
      <c r="O12233" t="s">
        <v>48</v>
      </c>
      <c r="P12233">
        <v>120122</v>
      </c>
      <c r="Q12233" t="s">
        <v>22126</v>
      </c>
      <c r="R12233">
        <v>16030</v>
      </c>
      <c r="S12233">
        <v>1</v>
      </c>
      <c r="V12233" t="s">
        <v>1028</v>
      </c>
      <c r="W12233" t="s">
        <v>22101</v>
      </c>
      <c r="X12233" t="s">
        <v>111</v>
      </c>
      <c r="Z12233">
        <v>0</v>
      </c>
      <c r="AB12233">
        <v>0</v>
      </c>
      <c r="AC12233" t="s">
        <v>68</v>
      </c>
      <c r="AD12233" t="s">
        <v>50</v>
      </c>
      <c r="AE12233">
        <v>0.9</v>
      </c>
      <c r="AF12233" t="s">
        <v>32</v>
      </c>
    </row>
    <row r="12234" spans="1:32" x14ac:dyDescent="0.35">
      <c r="A12234">
        <v>41.361964999999998</v>
      </c>
      <c r="B12234">
        <v>-95.951801000000003</v>
      </c>
      <c r="C12234" t="s">
        <v>22262</v>
      </c>
      <c r="D12234" t="s">
        <v>78</v>
      </c>
      <c r="E12234" t="s">
        <v>22263</v>
      </c>
      <c r="F12234" t="s">
        <v>100</v>
      </c>
      <c r="L12234" t="s">
        <v>188</v>
      </c>
      <c r="M12234" t="s">
        <v>64</v>
      </c>
      <c r="P12234">
        <v>120122</v>
      </c>
      <c r="R12234">
        <v>16031</v>
      </c>
      <c r="S12234">
        <v>0</v>
      </c>
      <c r="V12234" t="s">
        <v>491</v>
      </c>
      <c r="X12234" t="s">
        <v>111</v>
      </c>
      <c r="Y12234" t="s">
        <v>235</v>
      </c>
      <c r="Z12234">
        <v>0</v>
      </c>
      <c r="AB12234">
        <v>0</v>
      </c>
    </row>
    <row r="12235" spans="1:32" x14ac:dyDescent="0.35">
      <c r="A12235">
        <v>41.841678000000002</v>
      </c>
      <c r="B12235">
        <v>-96.718624000000005</v>
      </c>
      <c r="C12235" t="s">
        <v>22443</v>
      </c>
      <c r="D12235" t="s">
        <v>78</v>
      </c>
      <c r="E12235" t="s">
        <v>22444</v>
      </c>
      <c r="F12235" t="s">
        <v>100</v>
      </c>
      <c r="I12235">
        <v>15</v>
      </c>
      <c r="K12235">
        <v>1299</v>
      </c>
      <c r="M12235" t="s">
        <v>357</v>
      </c>
      <c r="N12235" t="s">
        <v>128</v>
      </c>
      <c r="O12235" t="s">
        <v>48</v>
      </c>
      <c r="P12235">
        <v>120122</v>
      </c>
      <c r="Q12235" t="s">
        <v>22445</v>
      </c>
      <c r="R12235">
        <v>16032</v>
      </c>
      <c r="S12235">
        <v>1</v>
      </c>
      <c r="W12235" t="s">
        <v>5111</v>
      </c>
      <c r="X12235" t="s">
        <v>111</v>
      </c>
      <c r="Y12235" t="s">
        <v>235</v>
      </c>
      <c r="Z12235">
        <v>0</v>
      </c>
      <c r="AB12235">
        <v>0</v>
      </c>
      <c r="AD12235" t="s">
        <v>50</v>
      </c>
      <c r="AE12235">
        <v>0.5</v>
      </c>
      <c r="AF12235" t="s">
        <v>158</v>
      </c>
    </row>
    <row r="12236" spans="1:32" x14ac:dyDescent="0.35">
      <c r="A12236">
        <v>42.650053999999997</v>
      </c>
      <c r="B12236">
        <v>-96.868741</v>
      </c>
      <c r="C12236" t="s">
        <v>22669</v>
      </c>
      <c r="D12236" t="s">
        <v>78</v>
      </c>
      <c r="E12236" t="s">
        <v>22670</v>
      </c>
      <c r="F12236" t="s">
        <v>100</v>
      </c>
      <c r="G12236" t="s">
        <v>22671</v>
      </c>
      <c r="I12236">
        <v>8</v>
      </c>
      <c r="K12236">
        <v>1277</v>
      </c>
      <c r="M12236" t="s">
        <v>357</v>
      </c>
      <c r="O12236" t="s">
        <v>48</v>
      </c>
      <c r="P12236">
        <v>120122</v>
      </c>
      <c r="Q12236" t="s">
        <v>22672</v>
      </c>
      <c r="R12236">
        <v>16033</v>
      </c>
      <c r="S12236">
        <v>1</v>
      </c>
      <c r="W12236" t="s">
        <v>22669</v>
      </c>
      <c r="Z12236">
        <v>0</v>
      </c>
      <c r="AB12236">
        <v>0</v>
      </c>
      <c r="AC12236" t="s">
        <v>68</v>
      </c>
      <c r="AE12236">
        <v>0.3</v>
      </c>
      <c r="AF12236" t="s">
        <v>64</v>
      </c>
    </row>
    <row r="12237" spans="1:32" x14ac:dyDescent="0.35">
      <c r="A12237">
        <v>41.751376999999998</v>
      </c>
      <c r="B12237">
        <v>-97.776033999999996</v>
      </c>
      <c r="C12237" t="s">
        <v>22398</v>
      </c>
      <c r="D12237" t="s">
        <v>78</v>
      </c>
      <c r="E12237" t="s">
        <v>13639</v>
      </c>
      <c r="F12237" t="s">
        <v>100</v>
      </c>
      <c r="G12237" t="s">
        <v>22399</v>
      </c>
      <c r="I12237">
        <v>10</v>
      </c>
      <c r="K12237">
        <v>1703</v>
      </c>
      <c r="M12237" t="s">
        <v>85</v>
      </c>
      <c r="N12237" t="s">
        <v>128</v>
      </c>
      <c r="O12237" t="s">
        <v>48</v>
      </c>
      <c r="P12237">
        <v>120122</v>
      </c>
      <c r="Q12237" t="s">
        <v>22400</v>
      </c>
      <c r="R12237">
        <v>16034</v>
      </c>
      <c r="S12237">
        <v>1</v>
      </c>
      <c r="W12237" t="s">
        <v>22401</v>
      </c>
      <c r="X12237" t="s">
        <v>111</v>
      </c>
      <c r="Z12237">
        <v>0</v>
      </c>
      <c r="AB12237">
        <v>0</v>
      </c>
      <c r="AC12237" t="s">
        <v>22402</v>
      </c>
      <c r="AD12237" t="s">
        <v>50</v>
      </c>
      <c r="AE12237">
        <v>0.1</v>
      </c>
      <c r="AF12237" t="s">
        <v>36</v>
      </c>
    </row>
    <row r="12238" spans="1:32" x14ac:dyDescent="0.35">
      <c r="A12238">
        <v>42.753388000000001</v>
      </c>
      <c r="B12238">
        <v>-98.037020999999996</v>
      </c>
      <c r="C12238" t="s">
        <v>22704</v>
      </c>
      <c r="D12238" t="s">
        <v>78</v>
      </c>
      <c r="E12238" t="s">
        <v>22700</v>
      </c>
      <c r="F12238" t="s">
        <v>100</v>
      </c>
      <c r="L12238" t="s">
        <v>8</v>
      </c>
      <c r="M12238" t="s">
        <v>64</v>
      </c>
      <c r="P12238">
        <v>120122</v>
      </c>
      <c r="R12238">
        <v>16035</v>
      </c>
      <c r="S12238">
        <v>0</v>
      </c>
      <c r="V12238" t="s">
        <v>427</v>
      </c>
      <c r="W12238" t="s">
        <v>22703</v>
      </c>
      <c r="X12238" t="s">
        <v>164</v>
      </c>
      <c r="Y12238" t="s">
        <v>165</v>
      </c>
      <c r="Z12238">
        <v>0</v>
      </c>
      <c r="AB12238">
        <v>0</v>
      </c>
    </row>
    <row r="12239" spans="1:32" x14ac:dyDescent="0.35">
      <c r="A12239">
        <v>41.830697000000001</v>
      </c>
      <c r="B12239">
        <v>-96.475038999999995</v>
      </c>
      <c r="C12239" t="s">
        <v>12877</v>
      </c>
      <c r="D12239" t="s">
        <v>78</v>
      </c>
      <c r="E12239" t="s">
        <v>1752</v>
      </c>
      <c r="F12239" t="s">
        <v>100</v>
      </c>
      <c r="G12239" t="s">
        <v>22436</v>
      </c>
      <c r="I12239">
        <v>6</v>
      </c>
      <c r="K12239">
        <v>1247</v>
      </c>
      <c r="M12239" t="s">
        <v>85</v>
      </c>
      <c r="N12239" t="s">
        <v>128</v>
      </c>
      <c r="O12239" t="s">
        <v>48</v>
      </c>
      <c r="P12239">
        <v>120122</v>
      </c>
      <c r="Q12239" t="s">
        <v>22437</v>
      </c>
      <c r="R12239">
        <v>16036</v>
      </c>
      <c r="S12239">
        <v>1</v>
      </c>
      <c r="W12239" t="s">
        <v>1750</v>
      </c>
      <c r="X12239" t="s">
        <v>111</v>
      </c>
      <c r="Y12239" t="s">
        <v>235</v>
      </c>
      <c r="Z12239">
        <v>0</v>
      </c>
      <c r="AB12239">
        <v>0</v>
      </c>
      <c r="AC12239" t="s">
        <v>1037</v>
      </c>
      <c r="AD12239" t="s">
        <v>50</v>
      </c>
      <c r="AE12239">
        <v>0.6</v>
      </c>
      <c r="AF12239" t="s">
        <v>74</v>
      </c>
    </row>
    <row r="12240" spans="1:32" x14ac:dyDescent="0.35">
      <c r="A12240">
        <v>42.688293999999999</v>
      </c>
      <c r="B12240">
        <v>-97.027901999999997</v>
      </c>
      <c r="C12240" t="s">
        <v>22680</v>
      </c>
      <c r="D12240" t="s">
        <v>78</v>
      </c>
      <c r="E12240" t="s">
        <v>22681</v>
      </c>
      <c r="F12240" t="s">
        <v>100</v>
      </c>
      <c r="G12240" t="s">
        <v>22682</v>
      </c>
      <c r="K12240">
        <v>1320</v>
      </c>
      <c r="M12240" t="s">
        <v>64</v>
      </c>
      <c r="N12240" t="s">
        <v>97</v>
      </c>
      <c r="P12240">
        <v>120122</v>
      </c>
      <c r="Q12240" t="s">
        <v>22683</v>
      </c>
      <c r="R12240">
        <v>16037</v>
      </c>
      <c r="S12240">
        <v>1</v>
      </c>
      <c r="W12240" t="s">
        <v>22684</v>
      </c>
      <c r="Z12240">
        <v>0</v>
      </c>
      <c r="AB12240">
        <v>0</v>
      </c>
      <c r="AC12240" t="s">
        <v>68</v>
      </c>
      <c r="AD12240" t="s">
        <v>50</v>
      </c>
      <c r="AE12240">
        <v>0.1</v>
      </c>
      <c r="AF12240" t="s">
        <v>60</v>
      </c>
    </row>
    <row r="12241" spans="1:32" x14ac:dyDescent="0.35">
      <c r="A12241">
        <v>40.410536</v>
      </c>
      <c r="B12241">
        <v>-97.452821</v>
      </c>
      <c r="C12241" t="s">
        <v>21981</v>
      </c>
      <c r="D12241" t="s">
        <v>78</v>
      </c>
      <c r="E12241" t="s">
        <v>14615</v>
      </c>
      <c r="F12241" t="s">
        <v>100</v>
      </c>
      <c r="G12241" t="s">
        <v>21982</v>
      </c>
      <c r="I12241">
        <v>9</v>
      </c>
      <c r="K12241">
        <v>1588</v>
      </c>
      <c r="M12241" t="s">
        <v>357</v>
      </c>
      <c r="N12241" t="s">
        <v>128</v>
      </c>
      <c r="O12241" t="s">
        <v>48</v>
      </c>
      <c r="P12241">
        <v>120122</v>
      </c>
      <c r="Q12241" t="s">
        <v>21983</v>
      </c>
      <c r="R12241">
        <v>16038</v>
      </c>
      <c r="S12241">
        <v>1</v>
      </c>
      <c r="W12241" t="s">
        <v>21984</v>
      </c>
      <c r="Z12241">
        <v>0</v>
      </c>
      <c r="AB12241">
        <v>0</v>
      </c>
      <c r="AC12241" t="s">
        <v>1037</v>
      </c>
      <c r="AD12241" t="s">
        <v>50</v>
      </c>
      <c r="AE12241">
        <v>0.2</v>
      </c>
      <c r="AF12241" t="s">
        <v>60</v>
      </c>
    </row>
    <row r="12242" spans="1:32" x14ac:dyDescent="0.35">
      <c r="A12242">
        <v>42.335059000000001</v>
      </c>
      <c r="B12242">
        <v>-98.244934999999998</v>
      </c>
      <c r="C12242" t="s">
        <v>22571</v>
      </c>
      <c r="D12242" t="s">
        <v>78</v>
      </c>
      <c r="E12242" t="s">
        <v>16094</v>
      </c>
      <c r="F12242" t="s">
        <v>100</v>
      </c>
      <c r="K12242">
        <v>1942</v>
      </c>
      <c r="M12242" t="s">
        <v>64</v>
      </c>
      <c r="P12242">
        <v>120122</v>
      </c>
      <c r="Q12242" t="s">
        <v>22572</v>
      </c>
      <c r="R12242">
        <v>16039</v>
      </c>
      <c r="S12242">
        <v>1</v>
      </c>
      <c r="W12242" t="s">
        <v>7840</v>
      </c>
      <c r="X12242" t="s">
        <v>111</v>
      </c>
      <c r="Z12242">
        <v>0</v>
      </c>
      <c r="AB12242">
        <v>0</v>
      </c>
      <c r="AD12242" t="s">
        <v>105</v>
      </c>
      <c r="AE12242">
        <v>0.1</v>
      </c>
      <c r="AF12242" t="s">
        <v>158</v>
      </c>
    </row>
    <row r="12243" spans="1:32" x14ac:dyDescent="0.35">
      <c r="A12243">
        <v>41.815460999999999</v>
      </c>
      <c r="B12243">
        <v>-103.664886</v>
      </c>
      <c r="C12243" t="s">
        <v>22435</v>
      </c>
      <c r="D12243" t="s">
        <v>78</v>
      </c>
      <c r="E12243" t="s">
        <v>14201</v>
      </c>
      <c r="F12243" t="s">
        <v>100</v>
      </c>
      <c r="L12243" t="s">
        <v>8</v>
      </c>
      <c r="M12243" t="s">
        <v>64</v>
      </c>
      <c r="P12243">
        <v>120122</v>
      </c>
      <c r="R12243">
        <v>16040</v>
      </c>
      <c r="S12243">
        <v>0</v>
      </c>
      <c r="V12243" t="s">
        <v>427</v>
      </c>
      <c r="W12243" t="s">
        <v>22386</v>
      </c>
      <c r="X12243" t="s">
        <v>164</v>
      </c>
      <c r="Y12243" t="s">
        <v>165</v>
      </c>
      <c r="Z12243">
        <v>0</v>
      </c>
      <c r="AB12243">
        <v>0</v>
      </c>
      <c r="AD12243" t="s">
        <v>50</v>
      </c>
    </row>
    <row r="12244" spans="1:32" x14ac:dyDescent="0.35">
      <c r="A12244">
        <v>40.133510999999999</v>
      </c>
      <c r="B12244">
        <v>-99.453193999999996</v>
      </c>
      <c r="C12244" t="s">
        <v>21870</v>
      </c>
      <c r="D12244" t="s">
        <v>78</v>
      </c>
      <c r="E12244" t="s">
        <v>18690</v>
      </c>
      <c r="F12244" t="s">
        <v>100</v>
      </c>
      <c r="G12244" t="s">
        <v>21871</v>
      </c>
      <c r="I12244">
        <v>8</v>
      </c>
      <c r="K12244">
        <v>2039</v>
      </c>
      <c r="M12244" t="s">
        <v>85</v>
      </c>
      <c r="O12244" t="s">
        <v>48</v>
      </c>
      <c r="P12244">
        <v>120122</v>
      </c>
      <c r="Q12244" t="s">
        <v>21872</v>
      </c>
      <c r="R12244">
        <v>16041</v>
      </c>
      <c r="S12244">
        <v>1</v>
      </c>
      <c r="V12244" t="s">
        <v>1028</v>
      </c>
      <c r="W12244" t="s">
        <v>6498</v>
      </c>
      <c r="X12244" t="s">
        <v>111</v>
      </c>
      <c r="Z12244">
        <v>0</v>
      </c>
      <c r="AB12244">
        <v>0</v>
      </c>
      <c r="AC12244" t="s">
        <v>68</v>
      </c>
      <c r="AE12244">
        <v>0.2</v>
      </c>
      <c r="AF12244" t="s">
        <v>78</v>
      </c>
    </row>
    <row r="12245" spans="1:32" x14ac:dyDescent="0.35">
      <c r="A12245">
        <v>41.183335999999997</v>
      </c>
      <c r="B12245">
        <v>-97.547488999999999</v>
      </c>
      <c r="C12245" t="s">
        <v>22205</v>
      </c>
      <c r="D12245" t="s">
        <v>78</v>
      </c>
      <c r="E12245" t="s">
        <v>18760</v>
      </c>
      <c r="F12245" t="s">
        <v>100</v>
      </c>
      <c r="I12245">
        <v>6</v>
      </c>
      <c r="K12245">
        <v>1627</v>
      </c>
      <c r="M12245" t="s">
        <v>64</v>
      </c>
      <c r="O12245" t="s">
        <v>48</v>
      </c>
      <c r="P12245">
        <v>120122</v>
      </c>
      <c r="Q12245" t="s">
        <v>22206</v>
      </c>
      <c r="R12245">
        <v>16042</v>
      </c>
      <c r="S12245">
        <v>1</v>
      </c>
      <c r="W12245" t="s">
        <v>9804</v>
      </c>
      <c r="Z12245">
        <v>0</v>
      </c>
      <c r="AB12245">
        <v>0</v>
      </c>
      <c r="AE12245">
        <v>0.3</v>
      </c>
      <c r="AF12245" t="s">
        <v>78</v>
      </c>
    </row>
    <row r="12246" spans="1:32" x14ac:dyDescent="0.35">
      <c r="A12246">
        <v>42.203249</v>
      </c>
      <c r="B12246">
        <v>-98.741787000000002</v>
      </c>
      <c r="C12246" t="s">
        <v>22550</v>
      </c>
      <c r="D12246" t="s">
        <v>78</v>
      </c>
      <c r="E12246" t="s">
        <v>17028</v>
      </c>
      <c r="F12246" t="s">
        <v>100</v>
      </c>
      <c r="M12246" t="s">
        <v>64</v>
      </c>
      <c r="P12246">
        <v>120122</v>
      </c>
      <c r="R12246">
        <v>16043</v>
      </c>
      <c r="S12246">
        <v>0</v>
      </c>
      <c r="V12246" t="s">
        <v>6057</v>
      </c>
      <c r="W12246" t="s">
        <v>22551</v>
      </c>
      <c r="X12246" t="s">
        <v>164</v>
      </c>
      <c r="Y12246" t="s">
        <v>165</v>
      </c>
      <c r="Z12246">
        <v>0</v>
      </c>
      <c r="AB12246">
        <v>0</v>
      </c>
    </row>
    <row r="12247" spans="1:32" x14ac:dyDescent="0.35">
      <c r="A12247">
        <v>41.856096999999998</v>
      </c>
      <c r="B12247">
        <v>-98.082898</v>
      </c>
      <c r="C12247" t="s">
        <v>22454</v>
      </c>
      <c r="D12247" t="s">
        <v>78</v>
      </c>
      <c r="E12247" t="s">
        <v>9114</v>
      </c>
      <c r="F12247" t="s">
        <v>100</v>
      </c>
      <c r="G12247" t="s">
        <v>22455</v>
      </c>
      <c r="I12247">
        <v>18</v>
      </c>
      <c r="K12247">
        <v>1891</v>
      </c>
      <c r="M12247" t="s">
        <v>85</v>
      </c>
      <c r="N12247" t="s">
        <v>128</v>
      </c>
      <c r="O12247" t="s">
        <v>48</v>
      </c>
      <c r="P12247">
        <v>120122</v>
      </c>
      <c r="Q12247" t="s">
        <v>22456</v>
      </c>
      <c r="R12247">
        <v>16044</v>
      </c>
      <c r="S12247">
        <v>1</v>
      </c>
      <c r="W12247" t="s">
        <v>55</v>
      </c>
      <c r="X12247" t="s">
        <v>111</v>
      </c>
      <c r="Z12247">
        <v>0</v>
      </c>
      <c r="AB12247">
        <v>0</v>
      </c>
      <c r="AC12247" t="s">
        <v>68</v>
      </c>
      <c r="AE12247">
        <v>0.3</v>
      </c>
      <c r="AF12247" t="s">
        <v>32</v>
      </c>
    </row>
    <row r="12248" spans="1:32" x14ac:dyDescent="0.35">
      <c r="A12248">
        <v>42.010196999999998</v>
      </c>
      <c r="B12248">
        <v>-97.057985000000002</v>
      </c>
      <c r="C12248" t="s">
        <v>22519</v>
      </c>
      <c r="D12248" t="s">
        <v>78</v>
      </c>
      <c r="E12248" t="s">
        <v>22520</v>
      </c>
      <c r="F12248" t="s">
        <v>100</v>
      </c>
      <c r="G12248" t="s">
        <v>22521</v>
      </c>
      <c r="I12248">
        <v>4</v>
      </c>
      <c r="K12248">
        <v>1408</v>
      </c>
      <c r="P12248">
        <v>120122</v>
      </c>
      <c r="Q12248" t="s">
        <v>22522</v>
      </c>
      <c r="R12248">
        <v>16045</v>
      </c>
      <c r="S12248">
        <v>1</v>
      </c>
      <c r="V12248" t="s">
        <v>6057</v>
      </c>
      <c r="W12248" t="s">
        <v>22523</v>
      </c>
      <c r="Z12248">
        <v>0</v>
      </c>
      <c r="AB12248">
        <v>0</v>
      </c>
      <c r="AE12248">
        <v>0.2</v>
      </c>
      <c r="AF12248" t="s">
        <v>32</v>
      </c>
    </row>
    <row r="12249" spans="1:32" x14ac:dyDescent="0.35">
      <c r="A12249">
        <v>41.431153999999999</v>
      </c>
      <c r="B12249">
        <v>-97.339130999999995</v>
      </c>
      <c r="C12249" t="s">
        <v>22286</v>
      </c>
      <c r="D12249" t="s">
        <v>78</v>
      </c>
      <c r="E12249" t="s">
        <v>3901</v>
      </c>
      <c r="F12249" t="s">
        <v>100</v>
      </c>
      <c r="G12249" t="s">
        <v>22287</v>
      </c>
      <c r="I12249">
        <v>85</v>
      </c>
      <c r="K12249">
        <v>1437</v>
      </c>
      <c r="M12249" t="s">
        <v>85</v>
      </c>
      <c r="N12249" t="s">
        <v>128</v>
      </c>
      <c r="O12249" t="s">
        <v>48</v>
      </c>
      <c r="P12249">
        <v>120122</v>
      </c>
      <c r="Q12249" t="s">
        <v>22288</v>
      </c>
      <c r="R12249">
        <v>16046</v>
      </c>
      <c r="S12249">
        <v>1</v>
      </c>
      <c r="W12249" t="s">
        <v>13671</v>
      </c>
      <c r="X12249" t="s">
        <v>111</v>
      </c>
      <c r="Y12249" t="s">
        <v>235</v>
      </c>
      <c r="Z12249">
        <v>0</v>
      </c>
      <c r="AB12249">
        <v>0</v>
      </c>
      <c r="AC12249" t="s">
        <v>22289</v>
      </c>
      <c r="AD12249" t="s">
        <v>50</v>
      </c>
      <c r="AE12249">
        <v>1.1000000000000001</v>
      </c>
      <c r="AF12249" t="s">
        <v>64</v>
      </c>
    </row>
    <row r="12250" spans="1:32" x14ac:dyDescent="0.35">
      <c r="A12250">
        <v>42.357222999999998</v>
      </c>
      <c r="B12250">
        <v>-97.599918000000002</v>
      </c>
      <c r="C12250" t="s">
        <v>22576</v>
      </c>
      <c r="D12250" t="s">
        <v>78</v>
      </c>
      <c r="E12250" t="s">
        <v>22577</v>
      </c>
      <c r="F12250" t="s">
        <v>100</v>
      </c>
      <c r="I12250">
        <v>2</v>
      </c>
      <c r="L12250" t="s">
        <v>8</v>
      </c>
      <c r="M12250" t="s">
        <v>64</v>
      </c>
      <c r="P12250">
        <v>120122</v>
      </c>
      <c r="R12250">
        <v>16047</v>
      </c>
      <c r="S12250">
        <v>0</v>
      </c>
      <c r="V12250" t="s">
        <v>455</v>
      </c>
      <c r="W12250" t="s">
        <v>22578</v>
      </c>
      <c r="X12250" t="s">
        <v>111</v>
      </c>
      <c r="Z12250">
        <v>0</v>
      </c>
      <c r="AB12250">
        <v>0</v>
      </c>
    </row>
    <row r="12251" spans="1:32" x14ac:dyDescent="0.35">
      <c r="A12251">
        <v>40.625497000000003</v>
      </c>
      <c r="B12251">
        <v>-98.377245000000002</v>
      </c>
      <c r="C12251" t="s">
        <v>22047</v>
      </c>
      <c r="D12251" t="s">
        <v>78</v>
      </c>
      <c r="E12251" t="s">
        <v>567</v>
      </c>
      <c r="F12251" t="s">
        <v>100</v>
      </c>
      <c r="L12251" t="s">
        <v>8</v>
      </c>
      <c r="M12251" t="s">
        <v>9</v>
      </c>
      <c r="P12251">
        <v>120122</v>
      </c>
      <c r="R12251">
        <v>16048</v>
      </c>
      <c r="S12251">
        <v>0</v>
      </c>
      <c r="V12251" t="s">
        <v>427</v>
      </c>
      <c r="W12251" t="s">
        <v>15420</v>
      </c>
      <c r="X12251" t="s">
        <v>164</v>
      </c>
      <c r="Y12251" t="s">
        <v>165</v>
      </c>
      <c r="Z12251">
        <v>0</v>
      </c>
      <c r="AB12251">
        <v>0</v>
      </c>
      <c r="AD12251" t="s">
        <v>105</v>
      </c>
    </row>
    <row r="12252" spans="1:32" x14ac:dyDescent="0.35">
      <c r="A12252">
        <v>41.640746999999998</v>
      </c>
      <c r="B12252">
        <v>-99.366073</v>
      </c>
      <c r="C12252" t="s">
        <v>22356</v>
      </c>
      <c r="D12252" t="s">
        <v>78</v>
      </c>
      <c r="E12252" t="s">
        <v>22357</v>
      </c>
      <c r="F12252" t="s">
        <v>100</v>
      </c>
      <c r="L12252" t="s">
        <v>8</v>
      </c>
      <c r="M12252" t="s">
        <v>64</v>
      </c>
      <c r="P12252">
        <v>120122</v>
      </c>
      <c r="R12252">
        <v>16049</v>
      </c>
      <c r="S12252">
        <v>0</v>
      </c>
      <c r="V12252" t="s">
        <v>427</v>
      </c>
      <c r="W12252" t="s">
        <v>22358</v>
      </c>
      <c r="X12252" t="s">
        <v>111</v>
      </c>
      <c r="Z12252">
        <v>0</v>
      </c>
      <c r="AB12252">
        <v>0</v>
      </c>
    </row>
    <row r="12253" spans="1:32" x14ac:dyDescent="0.35">
      <c r="A12253">
        <v>41.977894999999997</v>
      </c>
      <c r="B12253">
        <v>-103.820995</v>
      </c>
      <c r="C12253" t="s">
        <v>22485</v>
      </c>
      <c r="D12253" t="s">
        <v>78</v>
      </c>
      <c r="E12253" t="s">
        <v>22486</v>
      </c>
      <c r="F12253" t="s">
        <v>100</v>
      </c>
      <c r="G12253" t="s">
        <v>22487</v>
      </c>
      <c r="I12253">
        <v>6</v>
      </c>
      <c r="K12253">
        <v>4063</v>
      </c>
      <c r="M12253" t="s">
        <v>64</v>
      </c>
      <c r="O12253" t="s">
        <v>48</v>
      </c>
      <c r="P12253">
        <v>120122</v>
      </c>
      <c r="Q12253" t="s">
        <v>22488</v>
      </c>
      <c r="R12253">
        <v>16050</v>
      </c>
      <c r="S12253">
        <v>1</v>
      </c>
      <c r="W12253" t="s">
        <v>9036</v>
      </c>
      <c r="Z12253">
        <v>0</v>
      </c>
      <c r="AB12253">
        <v>0</v>
      </c>
      <c r="AC12253" t="s">
        <v>9099</v>
      </c>
      <c r="AE12253">
        <v>2.5</v>
      </c>
      <c r="AF12253" t="s">
        <v>36</v>
      </c>
    </row>
    <row r="12254" spans="1:32" x14ac:dyDescent="0.35">
      <c r="A12254">
        <v>41.314346999999998</v>
      </c>
      <c r="B12254">
        <v>-97.662586000000005</v>
      </c>
      <c r="C12254" t="s">
        <v>22251</v>
      </c>
      <c r="D12254" t="s">
        <v>78</v>
      </c>
      <c r="E12254" t="s">
        <v>501</v>
      </c>
      <c r="F12254" t="s">
        <v>100</v>
      </c>
      <c r="K12254">
        <v>1545</v>
      </c>
      <c r="M12254" t="s">
        <v>64</v>
      </c>
      <c r="P12254">
        <v>120122</v>
      </c>
      <c r="Q12254" t="s">
        <v>22252</v>
      </c>
      <c r="R12254">
        <v>16051</v>
      </c>
      <c r="S12254">
        <v>1</v>
      </c>
      <c r="V12254" t="s">
        <v>1028</v>
      </c>
      <c r="W12254" t="s">
        <v>500</v>
      </c>
      <c r="X12254" t="s">
        <v>164</v>
      </c>
      <c r="Y12254" t="s">
        <v>165</v>
      </c>
      <c r="Z12254">
        <v>0</v>
      </c>
      <c r="AB12254">
        <v>0</v>
      </c>
      <c r="AE12254">
        <v>0.2</v>
      </c>
      <c r="AF12254" t="s">
        <v>43</v>
      </c>
    </row>
    <row r="12255" spans="1:32" x14ac:dyDescent="0.35">
      <c r="A12255">
        <v>41.349908999999997</v>
      </c>
      <c r="B12255">
        <v>-99.500455000000002</v>
      </c>
      <c r="C12255" t="s">
        <v>22256</v>
      </c>
      <c r="D12255" t="s">
        <v>78</v>
      </c>
      <c r="E12255" t="s">
        <v>22257</v>
      </c>
      <c r="F12255" t="s">
        <v>100</v>
      </c>
      <c r="L12255" t="s">
        <v>8</v>
      </c>
      <c r="M12255" t="s">
        <v>64</v>
      </c>
      <c r="P12255">
        <v>120122</v>
      </c>
      <c r="R12255">
        <v>16052</v>
      </c>
      <c r="S12255">
        <v>0</v>
      </c>
      <c r="V12255" t="s">
        <v>427</v>
      </c>
      <c r="W12255" t="s">
        <v>22258</v>
      </c>
      <c r="X12255" t="s">
        <v>111</v>
      </c>
      <c r="Y12255" t="s">
        <v>165</v>
      </c>
      <c r="Z12255">
        <v>0</v>
      </c>
      <c r="AB12255">
        <v>0</v>
      </c>
      <c r="AD12255" t="s">
        <v>105</v>
      </c>
    </row>
    <row r="12256" spans="1:32" x14ac:dyDescent="0.35">
      <c r="A12256">
        <v>40.092182999999999</v>
      </c>
      <c r="B12256">
        <v>-98.952771999999996</v>
      </c>
      <c r="C12256" t="s">
        <v>21851</v>
      </c>
      <c r="D12256" t="s">
        <v>78</v>
      </c>
      <c r="E12256" t="s">
        <v>6534</v>
      </c>
      <c r="F12256" t="s">
        <v>100</v>
      </c>
      <c r="G12256" t="s">
        <v>21852</v>
      </c>
      <c r="I12256">
        <v>6</v>
      </c>
      <c r="K12256">
        <v>1844</v>
      </c>
      <c r="M12256" t="s">
        <v>85</v>
      </c>
      <c r="N12256" t="s">
        <v>128</v>
      </c>
      <c r="O12256" t="s">
        <v>48</v>
      </c>
      <c r="P12256">
        <v>120122</v>
      </c>
      <c r="Q12256" t="s">
        <v>21853</v>
      </c>
      <c r="R12256">
        <v>16053</v>
      </c>
      <c r="S12256">
        <v>1</v>
      </c>
      <c r="W12256" t="s">
        <v>9040</v>
      </c>
      <c r="X12256" t="s">
        <v>111</v>
      </c>
      <c r="Z12256">
        <v>0</v>
      </c>
      <c r="AB12256">
        <v>0</v>
      </c>
      <c r="AC12256" t="s">
        <v>68</v>
      </c>
      <c r="AD12256" t="s">
        <v>50</v>
      </c>
      <c r="AE12256">
        <v>0.3</v>
      </c>
      <c r="AF12256" t="s">
        <v>60</v>
      </c>
    </row>
    <row r="12257" spans="1:32" x14ac:dyDescent="0.35">
      <c r="A12257">
        <v>41.681607</v>
      </c>
      <c r="B12257">
        <v>-98.369522000000003</v>
      </c>
      <c r="C12257" t="s">
        <v>22363</v>
      </c>
      <c r="D12257" t="s">
        <v>78</v>
      </c>
      <c r="E12257" t="s">
        <v>1460</v>
      </c>
      <c r="F12257" t="s">
        <v>100</v>
      </c>
      <c r="G12257" t="s">
        <v>22364</v>
      </c>
      <c r="I12257">
        <v>19</v>
      </c>
      <c r="K12257">
        <v>1870</v>
      </c>
      <c r="M12257" t="s">
        <v>85</v>
      </c>
      <c r="N12257" t="s">
        <v>97</v>
      </c>
      <c r="O12257" t="s">
        <v>48</v>
      </c>
      <c r="P12257">
        <v>120122</v>
      </c>
      <c r="Q12257" t="s">
        <v>22365</v>
      </c>
      <c r="R12257">
        <v>16054</v>
      </c>
      <c r="S12257">
        <v>1</v>
      </c>
      <c r="W12257" t="s">
        <v>22366</v>
      </c>
      <c r="X12257" t="s">
        <v>164</v>
      </c>
      <c r="Y12257" t="s">
        <v>165</v>
      </c>
      <c r="Z12257">
        <v>0</v>
      </c>
      <c r="AB12257">
        <v>0</v>
      </c>
      <c r="AC12257" t="s">
        <v>68</v>
      </c>
      <c r="AD12257" t="s">
        <v>50</v>
      </c>
      <c r="AE12257">
        <v>0.6</v>
      </c>
      <c r="AF12257" t="s">
        <v>74</v>
      </c>
    </row>
    <row r="12258" spans="1:32" x14ac:dyDescent="0.35">
      <c r="A12258">
        <v>41.684928999999997</v>
      </c>
      <c r="B12258">
        <v>-98.361487999999994</v>
      </c>
      <c r="C12258" t="s">
        <v>22371</v>
      </c>
      <c r="D12258" t="s">
        <v>78</v>
      </c>
      <c r="E12258" t="s">
        <v>22372</v>
      </c>
      <c r="F12258" t="s">
        <v>100</v>
      </c>
      <c r="G12258" t="s">
        <v>22364</v>
      </c>
      <c r="I12258">
        <v>14</v>
      </c>
      <c r="K12258">
        <v>1882</v>
      </c>
      <c r="M12258" t="s">
        <v>64</v>
      </c>
      <c r="N12258" t="s">
        <v>128</v>
      </c>
      <c r="O12258" t="s">
        <v>48</v>
      </c>
      <c r="P12258">
        <v>120122</v>
      </c>
      <c r="Q12258" t="s">
        <v>22373</v>
      </c>
      <c r="R12258">
        <v>16055</v>
      </c>
      <c r="S12258">
        <v>1</v>
      </c>
      <c r="W12258" t="s">
        <v>22366</v>
      </c>
      <c r="X12258" t="s">
        <v>111</v>
      </c>
      <c r="Y12258" t="s">
        <v>165</v>
      </c>
      <c r="Z12258">
        <v>0</v>
      </c>
      <c r="AB12258">
        <v>0</v>
      </c>
      <c r="AC12258" t="s">
        <v>68</v>
      </c>
      <c r="AD12258" t="s">
        <v>105</v>
      </c>
      <c r="AE12258">
        <v>0.3</v>
      </c>
      <c r="AF12258" t="s">
        <v>60</v>
      </c>
    </row>
    <row r="12259" spans="1:32" x14ac:dyDescent="0.35">
      <c r="A12259">
        <v>42.824320999999998</v>
      </c>
      <c r="B12259">
        <v>-99.747448000000006</v>
      </c>
      <c r="C12259" t="s">
        <v>22706</v>
      </c>
      <c r="D12259" t="s">
        <v>78</v>
      </c>
      <c r="E12259" t="s">
        <v>13283</v>
      </c>
      <c r="F12259" t="s">
        <v>100</v>
      </c>
      <c r="I12259">
        <v>4</v>
      </c>
      <c r="K12259">
        <v>2448</v>
      </c>
      <c r="M12259" t="s">
        <v>64</v>
      </c>
      <c r="N12259" t="s">
        <v>128</v>
      </c>
      <c r="O12259" t="s">
        <v>48</v>
      </c>
      <c r="P12259">
        <v>120122</v>
      </c>
      <c r="Q12259" t="s">
        <v>22707</v>
      </c>
      <c r="R12259">
        <v>16056</v>
      </c>
      <c r="S12259">
        <v>1</v>
      </c>
      <c r="W12259" t="s">
        <v>22708</v>
      </c>
      <c r="X12259" t="s">
        <v>111</v>
      </c>
      <c r="Y12259" t="s">
        <v>235</v>
      </c>
      <c r="Z12259">
        <v>0</v>
      </c>
      <c r="AB12259">
        <v>0</v>
      </c>
      <c r="AE12259">
        <v>0.1</v>
      </c>
      <c r="AF12259" t="s">
        <v>64</v>
      </c>
    </row>
    <row r="12260" spans="1:32" x14ac:dyDescent="0.35">
      <c r="A12260">
        <v>41.572797000000001</v>
      </c>
      <c r="B12260">
        <v>-97.864647000000005</v>
      </c>
      <c r="C12260" t="s">
        <v>22339</v>
      </c>
      <c r="D12260" t="s">
        <v>78</v>
      </c>
      <c r="E12260" t="s">
        <v>22340</v>
      </c>
      <c r="F12260" t="s">
        <v>100</v>
      </c>
      <c r="I12260">
        <v>3</v>
      </c>
      <c r="M12260" t="s">
        <v>64</v>
      </c>
      <c r="P12260">
        <v>120122</v>
      </c>
      <c r="Q12260" t="s">
        <v>22341</v>
      </c>
      <c r="R12260">
        <v>16057</v>
      </c>
      <c r="S12260">
        <v>0</v>
      </c>
      <c r="V12260" t="s">
        <v>6057</v>
      </c>
      <c r="W12260" t="s">
        <v>22342</v>
      </c>
      <c r="X12260" t="s">
        <v>111</v>
      </c>
      <c r="Z12260">
        <v>0</v>
      </c>
      <c r="AB12260">
        <v>0</v>
      </c>
    </row>
    <row r="12261" spans="1:32" x14ac:dyDescent="0.35">
      <c r="A12261">
        <v>41.480564000000001</v>
      </c>
      <c r="B12261">
        <v>-100.514566</v>
      </c>
      <c r="C12261" t="s">
        <v>22311</v>
      </c>
      <c r="D12261" t="s">
        <v>78</v>
      </c>
      <c r="E12261" t="s">
        <v>22312</v>
      </c>
      <c r="F12261" t="s">
        <v>100</v>
      </c>
      <c r="M12261" t="s">
        <v>64</v>
      </c>
      <c r="P12261">
        <v>120122</v>
      </c>
      <c r="Q12261" t="s">
        <v>38121</v>
      </c>
      <c r="R12261">
        <v>16058</v>
      </c>
      <c r="S12261">
        <v>0</v>
      </c>
      <c r="V12261" t="s">
        <v>6057</v>
      </c>
      <c r="W12261" t="s">
        <v>22313</v>
      </c>
      <c r="X12261" t="s">
        <v>164</v>
      </c>
      <c r="Y12261" t="s">
        <v>165</v>
      </c>
      <c r="Z12261">
        <v>0</v>
      </c>
      <c r="AB12261">
        <v>0</v>
      </c>
    </row>
    <row r="12262" spans="1:32" x14ac:dyDescent="0.35">
      <c r="A12262">
        <v>40.460875000000001</v>
      </c>
      <c r="B12262">
        <v>-96.373588999999996</v>
      </c>
      <c r="C12262" t="s">
        <v>22008</v>
      </c>
      <c r="D12262" t="s">
        <v>78</v>
      </c>
      <c r="E12262" t="s">
        <v>5681</v>
      </c>
      <c r="F12262" t="s">
        <v>100</v>
      </c>
      <c r="G12262" t="s">
        <v>22009</v>
      </c>
      <c r="K12262">
        <v>1191</v>
      </c>
      <c r="M12262" t="s">
        <v>9</v>
      </c>
      <c r="O12262" t="s">
        <v>48</v>
      </c>
      <c r="P12262">
        <v>120122</v>
      </c>
      <c r="Q12262" t="s">
        <v>22010</v>
      </c>
      <c r="R12262">
        <v>16059</v>
      </c>
      <c r="S12262">
        <v>1</v>
      </c>
      <c r="W12262" t="s">
        <v>182</v>
      </c>
      <c r="X12262" t="s">
        <v>164</v>
      </c>
      <c r="Y12262" t="s">
        <v>165</v>
      </c>
      <c r="Z12262">
        <v>0</v>
      </c>
      <c r="AB12262">
        <v>0</v>
      </c>
      <c r="AC12262" t="s">
        <v>3933</v>
      </c>
      <c r="AE12262">
        <v>0.2</v>
      </c>
      <c r="AF12262" t="s">
        <v>78</v>
      </c>
    </row>
    <row r="12263" spans="1:32" x14ac:dyDescent="0.35">
      <c r="A12263">
        <v>40.413065000000003</v>
      </c>
      <c r="B12263">
        <v>-97.586817999999994</v>
      </c>
      <c r="C12263" t="s">
        <v>21985</v>
      </c>
      <c r="D12263" t="s">
        <v>78</v>
      </c>
      <c r="E12263" t="s">
        <v>2074</v>
      </c>
      <c r="F12263" t="s">
        <v>100</v>
      </c>
      <c r="M12263" t="s">
        <v>64</v>
      </c>
      <c r="P12263">
        <v>120122</v>
      </c>
      <c r="R12263">
        <v>16060</v>
      </c>
      <c r="S12263">
        <v>0</v>
      </c>
      <c r="V12263" t="s">
        <v>6057</v>
      </c>
      <c r="W12263" t="s">
        <v>21986</v>
      </c>
      <c r="X12263" t="s">
        <v>164</v>
      </c>
      <c r="Y12263" t="s">
        <v>165</v>
      </c>
      <c r="Z12263">
        <v>0</v>
      </c>
      <c r="AB12263">
        <v>0</v>
      </c>
    </row>
    <row r="12264" spans="1:32" x14ac:dyDescent="0.35">
      <c r="A12264">
        <v>40.610546999999997</v>
      </c>
      <c r="B12264">
        <v>-97.858027000000007</v>
      </c>
      <c r="C12264" t="s">
        <v>22041</v>
      </c>
      <c r="D12264" t="s">
        <v>78</v>
      </c>
      <c r="E12264" t="s">
        <v>18637</v>
      </c>
      <c r="F12264" t="s">
        <v>100</v>
      </c>
      <c r="I12264">
        <v>25</v>
      </c>
      <c r="K12264">
        <v>1670</v>
      </c>
      <c r="M12264" t="s">
        <v>85</v>
      </c>
      <c r="P12264">
        <v>120122</v>
      </c>
      <c r="Q12264" t="s">
        <v>22042</v>
      </c>
      <c r="R12264">
        <v>16061</v>
      </c>
      <c r="S12264">
        <v>1</v>
      </c>
      <c r="W12264" t="s">
        <v>266</v>
      </c>
      <c r="X12264" t="s">
        <v>111</v>
      </c>
      <c r="Z12264">
        <v>0</v>
      </c>
      <c r="AB12264">
        <v>0</v>
      </c>
      <c r="AC12264" t="s">
        <v>68</v>
      </c>
      <c r="AD12264" t="s">
        <v>50</v>
      </c>
      <c r="AE12264">
        <v>0.3</v>
      </c>
      <c r="AF12264" t="s">
        <v>36</v>
      </c>
    </row>
    <row r="12265" spans="1:32" x14ac:dyDescent="0.35">
      <c r="A12265">
        <v>40.457827999999999</v>
      </c>
      <c r="B12265">
        <v>-97.265247000000002</v>
      </c>
      <c r="C12265" t="s">
        <v>20256</v>
      </c>
      <c r="D12265" t="s">
        <v>78</v>
      </c>
      <c r="E12265" t="s">
        <v>2312</v>
      </c>
      <c r="F12265" t="s">
        <v>100</v>
      </c>
      <c r="L12265" t="s">
        <v>8</v>
      </c>
      <c r="P12265">
        <v>120122</v>
      </c>
      <c r="R12265">
        <v>16062</v>
      </c>
      <c r="S12265">
        <v>0</v>
      </c>
      <c r="V12265" t="s">
        <v>427</v>
      </c>
      <c r="W12265" t="s">
        <v>22007</v>
      </c>
      <c r="Z12265">
        <v>0</v>
      </c>
      <c r="AB12265">
        <v>0</v>
      </c>
    </row>
    <row r="12266" spans="1:32" x14ac:dyDescent="0.35">
      <c r="A12266">
        <v>40.424937</v>
      </c>
      <c r="B12266">
        <v>-97.108430999999996</v>
      </c>
      <c r="C12266" t="s">
        <v>15328</v>
      </c>
      <c r="D12266" t="s">
        <v>78</v>
      </c>
      <c r="E12266" t="s">
        <v>2312</v>
      </c>
      <c r="F12266" t="s">
        <v>100</v>
      </c>
      <c r="L12266" t="s">
        <v>8</v>
      </c>
      <c r="M12266" t="s">
        <v>9</v>
      </c>
      <c r="P12266">
        <v>120122</v>
      </c>
      <c r="R12266">
        <v>16063</v>
      </c>
      <c r="S12266">
        <v>0</v>
      </c>
      <c r="V12266" t="s">
        <v>427</v>
      </c>
      <c r="W12266" t="s">
        <v>15328</v>
      </c>
      <c r="X12266" t="s">
        <v>164</v>
      </c>
      <c r="Y12266" t="s">
        <v>165</v>
      </c>
      <c r="Z12266">
        <v>0</v>
      </c>
      <c r="AB12266">
        <v>0</v>
      </c>
    </row>
    <row r="12267" spans="1:32" x14ac:dyDescent="0.35">
      <c r="A12267">
        <v>40.654772000000001</v>
      </c>
      <c r="B12267">
        <v>-96.185435999999996</v>
      </c>
      <c r="C12267" t="s">
        <v>22067</v>
      </c>
      <c r="D12267" t="s">
        <v>78</v>
      </c>
      <c r="E12267" t="s">
        <v>13864</v>
      </c>
      <c r="F12267" t="s">
        <v>100</v>
      </c>
      <c r="G12267" t="s">
        <v>22068</v>
      </c>
      <c r="I12267">
        <v>40</v>
      </c>
      <c r="K12267">
        <v>1037</v>
      </c>
      <c r="M12267" t="s">
        <v>85</v>
      </c>
      <c r="N12267" t="s">
        <v>128</v>
      </c>
      <c r="O12267" t="s">
        <v>48</v>
      </c>
      <c r="P12267">
        <v>120122</v>
      </c>
      <c r="Q12267" t="s">
        <v>22069</v>
      </c>
      <c r="R12267">
        <v>16064</v>
      </c>
      <c r="S12267">
        <v>1</v>
      </c>
      <c r="W12267" t="s">
        <v>13866</v>
      </c>
      <c r="X12267" t="s">
        <v>111</v>
      </c>
      <c r="Z12267">
        <v>0</v>
      </c>
      <c r="AB12267">
        <v>0</v>
      </c>
      <c r="AC12267" t="s">
        <v>4987</v>
      </c>
      <c r="AD12267" t="s">
        <v>50</v>
      </c>
      <c r="AE12267">
        <v>0.4</v>
      </c>
      <c r="AF12267" t="s">
        <v>60</v>
      </c>
    </row>
    <row r="12268" spans="1:32" x14ac:dyDescent="0.35">
      <c r="A12268">
        <v>42.005240000000001</v>
      </c>
      <c r="B12268">
        <v>-97.424139999999994</v>
      </c>
      <c r="C12268" t="s">
        <v>22512</v>
      </c>
      <c r="D12268" t="s">
        <v>78</v>
      </c>
      <c r="E12268" t="s">
        <v>22513</v>
      </c>
      <c r="F12268" t="s">
        <v>100</v>
      </c>
      <c r="L12268" t="s">
        <v>188</v>
      </c>
      <c r="M12268" t="s">
        <v>64</v>
      </c>
      <c r="P12268">
        <v>120122</v>
      </c>
      <c r="Q12268" t="s">
        <v>22510</v>
      </c>
      <c r="R12268">
        <v>16065</v>
      </c>
      <c r="S12268">
        <v>0</v>
      </c>
      <c r="V12268" t="s">
        <v>491</v>
      </c>
      <c r="X12268" t="s">
        <v>111</v>
      </c>
      <c r="Y12268" t="s">
        <v>235</v>
      </c>
      <c r="Z12268">
        <v>0</v>
      </c>
      <c r="AB12268">
        <v>0</v>
      </c>
    </row>
    <row r="12269" spans="1:32" x14ac:dyDescent="0.35">
      <c r="A12269">
        <v>41.770515000000003</v>
      </c>
      <c r="B12269">
        <v>-99.382480999999999</v>
      </c>
      <c r="C12269" t="s">
        <v>22416</v>
      </c>
      <c r="D12269" t="s">
        <v>78</v>
      </c>
      <c r="E12269" t="s">
        <v>4816</v>
      </c>
      <c r="F12269" t="s">
        <v>100</v>
      </c>
      <c r="L12269" t="s">
        <v>8</v>
      </c>
      <c r="M12269" t="s">
        <v>64</v>
      </c>
      <c r="O12269" t="s">
        <v>48</v>
      </c>
      <c r="P12269">
        <v>120122</v>
      </c>
      <c r="Q12269" t="s">
        <v>22417</v>
      </c>
      <c r="R12269">
        <v>16066</v>
      </c>
      <c r="S12269">
        <v>0</v>
      </c>
      <c r="V12269" t="s">
        <v>427</v>
      </c>
      <c r="W12269" t="s">
        <v>22418</v>
      </c>
      <c r="X12269" t="s">
        <v>111</v>
      </c>
      <c r="Y12269" t="s">
        <v>235</v>
      </c>
      <c r="Z12269">
        <v>0</v>
      </c>
      <c r="AB12269">
        <v>0</v>
      </c>
    </row>
    <row r="12270" spans="1:32" x14ac:dyDescent="0.35">
      <c r="A12270">
        <v>41.786113999999998</v>
      </c>
      <c r="B12270">
        <v>-96.220669000000001</v>
      </c>
      <c r="C12270" t="s">
        <v>22419</v>
      </c>
      <c r="D12270" t="s">
        <v>78</v>
      </c>
      <c r="E12270" t="s">
        <v>22420</v>
      </c>
      <c r="F12270" t="s">
        <v>100</v>
      </c>
      <c r="G12270" t="s">
        <v>22421</v>
      </c>
      <c r="I12270">
        <v>8</v>
      </c>
      <c r="K12270">
        <v>1038</v>
      </c>
      <c r="M12270" t="s">
        <v>85</v>
      </c>
      <c r="O12270" t="s">
        <v>48</v>
      </c>
      <c r="P12270">
        <v>120122</v>
      </c>
      <c r="Q12270" t="s">
        <v>22422</v>
      </c>
      <c r="R12270">
        <v>16067</v>
      </c>
      <c r="S12270">
        <v>1</v>
      </c>
      <c r="W12270" t="s">
        <v>22415</v>
      </c>
      <c r="X12270" t="s">
        <v>111</v>
      </c>
      <c r="Z12270">
        <v>0</v>
      </c>
      <c r="AB12270">
        <v>0</v>
      </c>
      <c r="AC12270" t="s">
        <v>1290</v>
      </c>
      <c r="AD12270" t="s">
        <v>50</v>
      </c>
      <c r="AE12270">
        <v>0.5</v>
      </c>
      <c r="AF12270" t="s">
        <v>36</v>
      </c>
    </row>
    <row r="12271" spans="1:32" x14ac:dyDescent="0.35">
      <c r="A12271">
        <v>41.977775000000001</v>
      </c>
      <c r="B12271">
        <v>-100.582104</v>
      </c>
      <c r="C12271" t="s">
        <v>22481</v>
      </c>
      <c r="D12271" t="s">
        <v>78</v>
      </c>
      <c r="E12271" t="s">
        <v>22482</v>
      </c>
      <c r="F12271" t="s">
        <v>100</v>
      </c>
      <c r="K12271">
        <v>2868</v>
      </c>
      <c r="M12271" t="s">
        <v>64</v>
      </c>
      <c r="P12271">
        <v>120122</v>
      </c>
      <c r="Q12271" t="s">
        <v>22483</v>
      </c>
      <c r="R12271">
        <v>16068</v>
      </c>
      <c r="S12271">
        <v>1</v>
      </c>
      <c r="V12271" t="s">
        <v>22484</v>
      </c>
      <c r="W12271" t="s">
        <v>22459</v>
      </c>
      <c r="Z12271">
        <v>0</v>
      </c>
      <c r="AB12271">
        <v>0</v>
      </c>
      <c r="AD12271" t="s">
        <v>50</v>
      </c>
      <c r="AE12271">
        <v>0.3</v>
      </c>
      <c r="AF12271" t="s">
        <v>158</v>
      </c>
    </row>
    <row r="12272" spans="1:32" x14ac:dyDescent="0.35">
      <c r="A12272">
        <v>41.030808</v>
      </c>
      <c r="B12272">
        <v>-98.057303000000005</v>
      </c>
      <c r="C12272" t="s">
        <v>22166</v>
      </c>
      <c r="D12272" t="s">
        <v>78</v>
      </c>
      <c r="E12272" t="s">
        <v>3051</v>
      </c>
      <c r="F12272" t="s">
        <v>100</v>
      </c>
      <c r="G12272" t="s">
        <v>22155</v>
      </c>
      <c r="I12272">
        <v>5</v>
      </c>
      <c r="K12272">
        <v>1729</v>
      </c>
      <c r="M12272" t="s">
        <v>9</v>
      </c>
      <c r="P12272">
        <v>120122</v>
      </c>
      <c r="Q12272" t="s">
        <v>22167</v>
      </c>
      <c r="R12272">
        <v>16069</v>
      </c>
      <c r="S12272">
        <v>1</v>
      </c>
      <c r="V12272" t="s">
        <v>22168</v>
      </c>
      <c r="W12272" t="s">
        <v>11081</v>
      </c>
      <c r="X12272" t="s">
        <v>164</v>
      </c>
      <c r="Y12272" t="s">
        <v>165</v>
      </c>
      <c r="Z12272">
        <v>0</v>
      </c>
      <c r="AB12272">
        <v>0</v>
      </c>
      <c r="AC12272" t="s">
        <v>68</v>
      </c>
      <c r="AE12272">
        <v>3</v>
      </c>
      <c r="AF12272" t="s">
        <v>32</v>
      </c>
    </row>
    <row r="12273" spans="1:32" x14ac:dyDescent="0.35">
      <c r="A12273">
        <v>40.890721999999997</v>
      </c>
      <c r="B12273">
        <v>-97.348408000000006</v>
      </c>
      <c r="C12273" t="s">
        <v>22137</v>
      </c>
      <c r="D12273" t="s">
        <v>78</v>
      </c>
      <c r="E12273" t="s">
        <v>5092</v>
      </c>
      <c r="F12273" t="s">
        <v>100</v>
      </c>
      <c r="G12273" t="s">
        <v>22138</v>
      </c>
      <c r="I12273">
        <v>6</v>
      </c>
      <c r="K12273">
        <v>1588</v>
      </c>
      <c r="M12273" t="s">
        <v>64</v>
      </c>
      <c r="N12273" t="s">
        <v>128</v>
      </c>
      <c r="O12273" t="s">
        <v>48</v>
      </c>
      <c r="P12273">
        <v>120122</v>
      </c>
      <c r="Q12273" t="s">
        <v>22139</v>
      </c>
      <c r="R12273">
        <v>16070</v>
      </c>
      <c r="S12273">
        <v>1</v>
      </c>
      <c r="W12273" t="s">
        <v>13059</v>
      </c>
      <c r="X12273" t="s">
        <v>111</v>
      </c>
      <c r="Z12273">
        <v>0</v>
      </c>
      <c r="AB12273">
        <v>0</v>
      </c>
      <c r="AD12273" t="s">
        <v>50</v>
      </c>
      <c r="AE12273">
        <v>0.3</v>
      </c>
      <c r="AF12273" t="s">
        <v>74</v>
      </c>
    </row>
    <row r="12274" spans="1:32" x14ac:dyDescent="0.35">
      <c r="A12274">
        <v>42.886555000000001</v>
      </c>
      <c r="B12274">
        <v>-100.549244</v>
      </c>
      <c r="C12274" t="s">
        <v>22732</v>
      </c>
      <c r="D12274" t="s">
        <v>78</v>
      </c>
      <c r="E12274" t="s">
        <v>2349</v>
      </c>
      <c r="F12274" t="s">
        <v>100</v>
      </c>
      <c r="G12274" t="s">
        <v>22733</v>
      </c>
      <c r="I12274">
        <v>5</v>
      </c>
      <c r="K12274">
        <v>2488</v>
      </c>
      <c r="M12274" t="s">
        <v>9</v>
      </c>
      <c r="N12274" t="s">
        <v>128</v>
      </c>
      <c r="O12274" t="s">
        <v>48</v>
      </c>
      <c r="P12274">
        <v>120122</v>
      </c>
      <c r="Q12274" t="s">
        <v>22734</v>
      </c>
      <c r="R12274">
        <v>16071</v>
      </c>
      <c r="S12274">
        <v>1</v>
      </c>
      <c r="W12274" t="s">
        <v>22653</v>
      </c>
      <c r="Z12274">
        <v>0</v>
      </c>
      <c r="AB12274">
        <v>0</v>
      </c>
      <c r="AC12274" t="s">
        <v>1180</v>
      </c>
      <c r="AD12274" t="s">
        <v>50</v>
      </c>
      <c r="AE12274">
        <v>1</v>
      </c>
      <c r="AF12274" t="s">
        <v>36</v>
      </c>
    </row>
    <row r="12275" spans="1:32" x14ac:dyDescent="0.35">
      <c r="A12275">
        <v>42.376272</v>
      </c>
      <c r="B12275">
        <v>-97.355103999999997</v>
      </c>
      <c r="C12275" t="s">
        <v>22585</v>
      </c>
      <c r="D12275" t="s">
        <v>78</v>
      </c>
      <c r="E12275" t="s">
        <v>884</v>
      </c>
      <c r="F12275" t="s">
        <v>100</v>
      </c>
      <c r="I12275">
        <v>6</v>
      </c>
      <c r="K12275">
        <v>1654</v>
      </c>
      <c r="M12275" t="s">
        <v>357</v>
      </c>
      <c r="P12275">
        <v>120122</v>
      </c>
      <c r="Q12275" t="s">
        <v>22586</v>
      </c>
      <c r="R12275">
        <v>16072</v>
      </c>
      <c r="S12275">
        <v>1</v>
      </c>
      <c r="W12275" t="s">
        <v>22587</v>
      </c>
      <c r="X12275" t="s">
        <v>111</v>
      </c>
      <c r="Z12275">
        <v>0</v>
      </c>
      <c r="AB12275">
        <v>0</v>
      </c>
      <c r="AE12275">
        <v>0.4</v>
      </c>
      <c r="AF12275" t="s">
        <v>60</v>
      </c>
    </row>
    <row r="12276" spans="1:32" x14ac:dyDescent="0.35">
      <c r="A12276">
        <v>42.739288000000002</v>
      </c>
      <c r="B12276">
        <v>-97.168997000000005</v>
      </c>
      <c r="C12276" t="s">
        <v>22697</v>
      </c>
      <c r="D12276" t="s">
        <v>78</v>
      </c>
      <c r="E12276" t="s">
        <v>1390</v>
      </c>
      <c r="F12276" t="s">
        <v>100</v>
      </c>
      <c r="K12276">
        <v>1198</v>
      </c>
      <c r="P12276">
        <v>120122</v>
      </c>
      <c r="R12276">
        <v>16073</v>
      </c>
      <c r="S12276">
        <v>1</v>
      </c>
      <c r="W12276" t="s">
        <v>22698</v>
      </c>
      <c r="Z12276">
        <v>0</v>
      </c>
      <c r="AB12276">
        <v>0</v>
      </c>
      <c r="AE12276">
        <v>0.1</v>
      </c>
      <c r="AF12276" t="s">
        <v>60</v>
      </c>
    </row>
    <row r="12277" spans="1:32" x14ac:dyDescent="0.35">
      <c r="A12277">
        <v>41.135111000000002</v>
      </c>
      <c r="B12277">
        <v>-96.076745000000003</v>
      </c>
      <c r="C12277" t="s">
        <v>22192</v>
      </c>
      <c r="D12277" t="s">
        <v>78</v>
      </c>
      <c r="E12277" t="s">
        <v>10307</v>
      </c>
      <c r="F12277" t="s">
        <v>100</v>
      </c>
      <c r="G12277" t="s">
        <v>22193</v>
      </c>
      <c r="I12277">
        <v>45</v>
      </c>
      <c r="K12277">
        <v>1117</v>
      </c>
      <c r="M12277" t="s">
        <v>357</v>
      </c>
      <c r="N12277" t="s">
        <v>97</v>
      </c>
      <c r="O12277" t="s">
        <v>48</v>
      </c>
      <c r="P12277">
        <v>120122</v>
      </c>
      <c r="Q12277" t="s">
        <v>22194</v>
      </c>
      <c r="R12277">
        <v>16074</v>
      </c>
      <c r="S12277">
        <v>1</v>
      </c>
      <c r="W12277" t="s">
        <v>22195</v>
      </c>
      <c r="X12277" t="s">
        <v>111</v>
      </c>
      <c r="Y12277" t="s">
        <v>165</v>
      </c>
      <c r="Z12277">
        <v>0</v>
      </c>
      <c r="AB12277">
        <v>0</v>
      </c>
      <c r="AC12277" t="s">
        <v>68</v>
      </c>
      <c r="AE12277">
        <v>2.2000000000000002</v>
      </c>
      <c r="AF12277" t="s">
        <v>74</v>
      </c>
    </row>
    <row r="12278" spans="1:32" x14ac:dyDescent="0.35">
      <c r="A12278">
        <v>40.870508000000001</v>
      </c>
      <c r="B12278">
        <v>-96.148176000000007</v>
      </c>
      <c r="C12278" t="s">
        <v>22127</v>
      </c>
      <c r="D12278" t="s">
        <v>78</v>
      </c>
      <c r="E12278" t="s">
        <v>22128</v>
      </c>
      <c r="F12278" t="s">
        <v>100</v>
      </c>
      <c r="G12278" t="s">
        <v>22129</v>
      </c>
      <c r="I12278">
        <v>25</v>
      </c>
      <c r="K12278">
        <v>1079</v>
      </c>
      <c r="M12278" t="s">
        <v>357</v>
      </c>
      <c r="N12278" t="s">
        <v>128</v>
      </c>
      <c r="O12278" t="s">
        <v>48</v>
      </c>
      <c r="P12278">
        <v>120122</v>
      </c>
      <c r="Q12278" t="s">
        <v>22130</v>
      </c>
      <c r="R12278">
        <v>16075</v>
      </c>
      <c r="S12278">
        <v>1</v>
      </c>
      <c r="W12278" t="s">
        <v>22127</v>
      </c>
      <c r="X12278" t="s">
        <v>111</v>
      </c>
      <c r="Y12278" t="s">
        <v>235</v>
      </c>
      <c r="Z12278">
        <v>0</v>
      </c>
      <c r="AB12278">
        <v>0</v>
      </c>
      <c r="AC12278" t="s">
        <v>68</v>
      </c>
      <c r="AD12278" t="s">
        <v>50</v>
      </c>
      <c r="AE12278">
        <v>0.4</v>
      </c>
      <c r="AF12278" t="s">
        <v>158</v>
      </c>
    </row>
    <row r="12279" spans="1:32" x14ac:dyDescent="0.35">
      <c r="A12279">
        <v>40.135294999999999</v>
      </c>
      <c r="B12279">
        <v>-99.833338999999995</v>
      </c>
      <c r="C12279" t="s">
        <v>21873</v>
      </c>
      <c r="D12279" t="s">
        <v>78</v>
      </c>
      <c r="E12279" t="s">
        <v>5381</v>
      </c>
      <c r="F12279" t="s">
        <v>100</v>
      </c>
      <c r="G12279" t="s">
        <v>21874</v>
      </c>
      <c r="I12279">
        <v>4</v>
      </c>
      <c r="K12279">
        <v>2175</v>
      </c>
      <c r="M12279" t="s">
        <v>64</v>
      </c>
      <c r="N12279" t="s">
        <v>128</v>
      </c>
      <c r="O12279" t="s">
        <v>48</v>
      </c>
      <c r="P12279">
        <v>120122</v>
      </c>
      <c r="Q12279" t="s">
        <v>21875</v>
      </c>
      <c r="R12279">
        <v>16076</v>
      </c>
      <c r="S12279">
        <v>1</v>
      </c>
      <c r="W12279" t="s">
        <v>21876</v>
      </c>
      <c r="X12279" t="s">
        <v>111</v>
      </c>
      <c r="Z12279">
        <v>0</v>
      </c>
      <c r="AB12279">
        <v>0</v>
      </c>
      <c r="AC12279" t="s">
        <v>68</v>
      </c>
      <c r="AD12279" t="s">
        <v>50</v>
      </c>
      <c r="AE12279">
        <v>0.2</v>
      </c>
      <c r="AF12279" t="s">
        <v>74</v>
      </c>
    </row>
    <row r="12280" spans="1:32" x14ac:dyDescent="0.35">
      <c r="A12280">
        <v>40.392933999999997</v>
      </c>
      <c r="B12280">
        <v>-97.196985999999995</v>
      </c>
      <c r="C12280" t="s">
        <v>21971</v>
      </c>
      <c r="D12280" t="s">
        <v>78</v>
      </c>
      <c r="E12280" t="s">
        <v>21972</v>
      </c>
      <c r="F12280" t="s">
        <v>100</v>
      </c>
      <c r="G12280" t="s">
        <v>21973</v>
      </c>
      <c r="I12280">
        <v>2</v>
      </c>
      <c r="L12280" t="s">
        <v>8</v>
      </c>
      <c r="M12280" t="s">
        <v>64</v>
      </c>
      <c r="P12280">
        <v>120122</v>
      </c>
      <c r="Q12280" t="s">
        <v>21974</v>
      </c>
      <c r="R12280">
        <v>16077</v>
      </c>
      <c r="S12280">
        <v>0</v>
      </c>
      <c r="W12280" t="s">
        <v>21975</v>
      </c>
      <c r="X12280" t="s">
        <v>111</v>
      </c>
      <c r="Z12280">
        <v>0</v>
      </c>
      <c r="AB12280">
        <v>0</v>
      </c>
    </row>
    <row r="12281" spans="1:32" x14ac:dyDescent="0.35">
      <c r="A12281">
        <v>40.41854</v>
      </c>
      <c r="B12281">
        <v>-97.725549999999998</v>
      </c>
      <c r="C12281" t="s">
        <v>21989</v>
      </c>
      <c r="D12281" t="s">
        <v>78</v>
      </c>
      <c r="E12281" t="s">
        <v>5859</v>
      </c>
      <c r="F12281" t="s">
        <v>100</v>
      </c>
      <c r="G12281" t="s">
        <v>21990</v>
      </c>
      <c r="I12281">
        <v>6</v>
      </c>
      <c r="K12281">
        <v>1650</v>
      </c>
      <c r="L12281" t="s">
        <v>58</v>
      </c>
      <c r="M12281" t="s">
        <v>64</v>
      </c>
      <c r="O12281" t="s">
        <v>48</v>
      </c>
      <c r="P12281">
        <v>120122</v>
      </c>
      <c r="Q12281" t="s">
        <v>21991</v>
      </c>
      <c r="R12281">
        <v>16078</v>
      </c>
      <c r="S12281">
        <v>1</v>
      </c>
      <c r="W12281" t="s">
        <v>21992</v>
      </c>
      <c r="X12281" t="s">
        <v>164</v>
      </c>
      <c r="Y12281" t="s">
        <v>165</v>
      </c>
      <c r="Z12281">
        <v>0</v>
      </c>
      <c r="AB12281">
        <v>0</v>
      </c>
      <c r="AD12281" t="s">
        <v>50</v>
      </c>
      <c r="AE12281">
        <v>0.2</v>
      </c>
      <c r="AF12281" t="s">
        <v>32</v>
      </c>
    </row>
    <row r="12282" spans="1:32" x14ac:dyDescent="0.35">
      <c r="A12282">
        <v>42.592125000000003</v>
      </c>
      <c r="B12282">
        <v>-98.029027999999997</v>
      </c>
      <c r="C12282" t="s">
        <v>22643</v>
      </c>
      <c r="D12282" t="s">
        <v>78</v>
      </c>
      <c r="E12282" t="s">
        <v>22644</v>
      </c>
      <c r="F12282" t="s">
        <v>100</v>
      </c>
      <c r="G12282" t="s">
        <v>22645</v>
      </c>
      <c r="I12282">
        <v>37</v>
      </c>
      <c r="K12282">
        <v>1362</v>
      </c>
      <c r="M12282" t="s">
        <v>64</v>
      </c>
      <c r="N12282" t="s">
        <v>128</v>
      </c>
      <c r="O12282" t="s">
        <v>48</v>
      </c>
      <c r="P12282">
        <v>120122</v>
      </c>
      <c r="Q12282" t="s">
        <v>22646</v>
      </c>
      <c r="R12282">
        <v>16079</v>
      </c>
      <c r="S12282">
        <v>1</v>
      </c>
      <c r="W12282" t="s">
        <v>22647</v>
      </c>
      <c r="Y12282" t="s">
        <v>235</v>
      </c>
      <c r="Z12282">
        <v>0</v>
      </c>
      <c r="AB12282">
        <v>0</v>
      </c>
      <c r="AC12282" t="s">
        <v>68</v>
      </c>
      <c r="AD12282" t="s">
        <v>50</v>
      </c>
      <c r="AE12282">
        <v>0.4</v>
      </c>
      <c r="AF12282" t="s">
        <v>43</v>
      </c>
    </row>
    <row r="12283" spans="1:32" x14ac:dyDescent="0.35">
      <c r="A12283">
        <v>40.450651000000001</v>
      </c>
      <c r="B12283">
        <v>-96.200046999999998</v>
      </c>
      <c r="C12283" t="s">
        <v>22001</v>
      </c>
      <c r="D12283" t="s">
        <v>78</v>
      </c>
      <c r="E12283" t="s">
        <v>22002</v>
      </c>
      <c r="F12283" t="s">
        <v>100</v>
      </c>
      <c r="K12283">
        <v>1138</v>
      </c>
      <c r="M12283" t="s">
        <v>9</v>
      </c>
      <c r="N12283" t="s">
        <v>97</v>
      </c>
      <c r="O12283" t="s">
        <v>48</v>
      </c>
      <c r="P12283">
        <v>120122</v>
      </c>
      <c r="Q12283" t="s">
        <v>22003</v>
      </c>
      <c r="R12283">
        <v>16080</v>
      </c>
      <c r="S12283">
        <v>1</v>
      </c>
      <c r="V12283" t="s">
        <v>276</v>
      </c>
      <c r="W12283" t="s">
        <v>18472</v>
      </c>
      <c r="X12283" t="s">
        <v>164</v>
      </c>
      <c r="Y12283" t="s">
        <v>165</v>
      </c>
      <c r="Z12283">
        <v>0</v>
      </c>
      <c r="AB12283">
        <v>0</v>
      </c>
      <c r="AE12283">
        <v>5.8</v>
      </c>
      <c r="AF12283" t="s">
        <v>36</v>
      </c>
    </row>
    <row r="12284" spans="1:32" x14ac:dyDescent="0.35">
      <c r="A12284">
        <v>41.980485999999999</v>
      </c>
      <c r="B12284">
        <v>-96.914535999999998</v>
      </c>
      <c r="C12284" t="s">
        <v>22492</v>
      </c>
      <c r="D12284" t="s">
        <v>78</v>
      </c>
      <c r="E12284" t="s">
        <v>22493</v>
      </c>
      <c r="F12284" t="s">
        <v>100</v>
      </c>
      <c r="G12284" t="s">
        <v>22494</v>
      </c>
      <c r="I12284">
        <v>30</v>
      </c>
      <c r="K12284">
        <v>1368</v>
      </c>
      <c r="M12284" t="s">
        <v>357</v>
      </c>
      <c r="N12284" t="s">
        <v>128</v>
      </c>
      <c r="O12284" t="s">
        <v>48</v>
      </c>
      <c r="P12284">
        <v>120122</v>
      </c>
      <c r="Q12284" t="s">
        <v>22495</v>
      </c>
      <c r="R12284">
        <v>16081</v>
      </c>
      <c r="S12284">
        <v>1</v>
      </c>
      <c r="V12284" t="s">
        <v>1028</v>
      </c>
      <c r="W12284" t="s">
        <v>22496</v>
      </c>
      <c r="X12284" t="s">
        <v>111</v>
      </c>
      <c r="Y12284" t="s">
        <v>235</v>
      </c>
      <c r="Z12284">
        <v>0</v>
      </c>
      <c r="AB12284">
        <v>0</v>
      </c>
      <c r="AC12284" t="s">
        <v>68</v>
      </c>
      <c r="AD12284" t="s">
        <v>50</v>
      </c>
      <c r="AE12284">
        <v>0.5</v>
      </c>
      <c r="AF12284" t="s">
        <v>60</v>
      </c>
    </row>
    <row r="12285" spans="1:32" x14ac:dyDescent="0.35">
      <c r="A12285">
        <v>40.157369000000003</v>
      </c>
      <c r="B12285">
        <v>-96.498621999999997</v>
      </c>
      <c r="C12285" t="s">
        <v>21897</v>
      </c>
      <c r="D12285" t="s">
        <v>78</v>
      </c>
      <c r="E12285" t="s">
        <v>1563</v>
      </c>
      <c r="F12285" t="s">
        <v>789</v>
      </c>
      <c r="L12285" t="s">
        <v>8</v>
      </c>
      <c r="M12285" t="s">
        <v>9</v>
      </c>
      <c r="P12285">
        <v>120122</v>
      </c>
      <c r="Q12285" t="s">
        <v>21898</v>
      </c>
      <c r="R12285">
        <v>16082</v>
      </c>
      <c r="S12285">
        <v>1</v>
      </c>
      <c r="V12285" t="s">
        <v>143</v>
      </c>
      <c r="W12285" t="s">
        <v>18167</v>
      </c>
      <c r="X12285" t="s">
        <v>164</v>
      </c>
      <c r="Y12285" t="s">
        <v>165</v>
      </c>
      <c r="Z12285">
        <v>0</v>
      </c>
      <c r="AB12285">
        <v>0</v>
      </c>
    </row>
    <row r="12286" spans="1:32" x14ac:dyDescent="0.35">
      <c r="A12286">
        <v>41.938558</v>
      </c>
      <c r="B12286">
        <v>-103.805836</v>
      </c>
      <c r="C12286" t="s">
        <v>22472</v>
      </c>
      <c r="D12286" t="s">
        <v>78</v>
      </c>
      <c r="E12286" t="s">
        <v>22473</v>
      </c>
      <c r="F12286" t="s">
        <v>100</v>
      </c>
      <c r="G12286" t="s">
        <v>22474</v>
      </c>
      <c r="I12286">
        <v>4</v>
      </c>
      <c r="K12286">
        <v>3950</v>
      </c>
      <c r="M12286" t="s">
        <v>64</v>
      </c>
      <c r="N12286" t="s">
        <v>128</v>
      </c>
      <c r="O12286" t="s">
        <v>48</v>
      </c>
      <c r="P12286">
        <v>120122</v>
      </c>
      <c r="Q12286" t="s">
        <v>22475</v>
      </c>
      <c r="R12286">
        <v>16083</v>
      </c>
      <c r="S12286">
        <v>1</v>
      </c>
      <c r="W12286" t="s">
        <v>9036</v>
      </c>
      <c r="Z12286">
        <v>0</v>
      </c>
      <c r="AB12286">
        <v>0</v>
      </c>
      <c r="AC12286" t="s">
        <v>68</v>
      </c>
      <c r="AD12286" t="s">
        <v>50</v>
      </c>
      <c r="AE12286">
        <v>0.4</v>
      </c>
      <c r="AF12286" t="s">
        <v>43</v>
      </c>
    </row>
    <row r="12287" spans="1:32" x14ac:dyDescent="0.35">
      <c r="A12287">
        <v>32.493080999999997</v>
      </c>
      <c r="B12287">
        <v>-104.247742</v>
      </c>
      <c r="C12287" t="s">
        <v>22998</v>
      </c>
      <c r="D12287" t="s">
        <v>1863</v>
      </c>
      <c r="E12287" t="s">
        <v>7386</v>
      </c>
      <c r="F12287" t="s">
        <v>100</v>
      </c>
      <c r="L12287" t="s">
        <v>8</v>
      </c>
      <c r="M12287" t="s">
        <v>9</v>
      </c>
      <c r="P12287">
        <v>120122</v>
      </c>
      <c r="Q12287" t="s">
        <v>22999</v>
      </c>
      <c r="R12287">
        <v>16084</v>
      </c>
      <c r="S12287">
        <v>0</v>
      </c>
      <c r="V12287" t="s">
        <v>1915</v>
      </c>
      <c r="W12287" t="s">
        <v>2899</v>
      </c>
      <c r="X12287" t="s">
        <v>164</v>
      </c>
      <c r="Y12287" t="s">
        <v>165</v>
      </c>
      <c r="Z12287">
        <v>0</v>
      </c>
      <c r="AB12287">
        <v>0</v>
      </c>
    </row>
    <row r="12288" spans="1:32" x14ac:dyDescent="0.35">
      <c r="A12288">
        <v>32.939182000000002</v>
      </c>
      <c r="B12288">
        <v>-103.33738700000001</v>
      </c>
      <c r="C12288" t="s">
        <v>23064</v>
      </c>
      <c r="D12288" t="s">
        <v>1863</v>
      </c>
      <c r="E12288" t="s">
        <v>421</v>
      </c>
      <c r="F12288" t="s">
        <v>100</v>
      </c>
      <c r="K12288">
        <v>3894</v>
      </c>
      <c r="M12288" t="s">
        <v>9</v>
      </c>
      <c r="O12288" t="s">
        <v>48</v>
      </c>
      <c r="P12288">
        <v>120122</v>
      </c>
      <c r="Q12288" t="s">
        <v>23065</v>
      </c>
      <c r="R12288">
        <v>16085</v>
      </c>
      <c r="S12288">
        <v>1</v>
      </c>
      <c r="V12288" t="s">
        <v>6057</v>
      </c>
      <c r="W12288" t="s">
        <v>23066</v>
      </c>
      <c r="X12288" t="s">
        <v>111</v>
      </c>
      <c r="Y12288" t="s">
        <v>235</v>
      </c>
      <c r="Z12288">
        <v>0</v>
      </c>
      <c r="AB12288">
        <v>0</v>
      </c>
      <c r="AE12288">
        <v>0.7</v>
      </c>
      <c r="AF12288" t="s">
        <v>43</v>
      </c>
    </row>
    <row r="12289" spans="1:32" x14ac:dyDescent="0.35">
      <c r="A12289">
        <v>34.123677999999998</v>
      </c>
      <c r="B12289">
        <v>-106.889641</v>
      </c>
      <c r="C12289" t="s">
        <v>23172</v>
      </c>
      <c r="D12289" t="s">
        <v>1863</v>
      </c>
      <c r="E12289" t="s">
        <v>3997</v>
      </c>
      <c r="F12289" t="s">
        <v>100</v>
      </c>
      <c r="G12289" t="s">
        <v>23173</v>
      </c>
      <c r="K12289">
        <v>4613</v>
      </c>
      <c r="M12289" t="s">
        <v>85</v>
      </c>
      <c r="O12289" t="s">
        <v>48</v>
      </c>
      <c r="P12289">
        <v>120122</v>
      </c>
      <c r="Q12289" t="s">
        <v>23174</v>
      </c>
      <c r="R12289">
        <v>16086</v>
      </c>
      <c r="S12289">
        <v>1</v>
      </c>
      <c r="W12289" t="s">
        <v>23165</v>
      </c>
      <c r="X12289" t="s">
        <v>111</v>
      </c>
      <c r="Z12289">
        <v>0</v>
      </c>
      <c r="AB12289">
        <v>0</v>
      </c>
      <c r="AC12289" t="s">
        <v>68</v>
      </c>
      <c r="AD12289" t="s">
        <v>50</v>
      </c>
      <c r="AE12289">
        <v>4.5</v>
      </c>
      <c r="AF12289" t="s">
        <v>36</v>
      </c>
    </row>
    <row r="12290" spans="1:32" x14ac:dyDescent="0.35">
      <c r="A12290">
        <v>32.769742999999998</v>
      </c>
      <c r="B12290">
        <v>-103.207746</v>
      </c>
      <c r="C12290" t="s">
        <v>23019</v>
      </c>
      <c r="D12290" t="s">
        <v>1863</v>
      </c>
      <c r="E12290" t="s">
        <v>38</v>
      </c>
      <c r="F12290" t="s">
        <v>100</v>
      </c>
      <c r="G12290" t="s">
        <v>23020</v>
      </c>
      <c r="I12290">
        <v>20</v>
      </c>
      <c r="K12290">
        <v>3691</v>
      </c>
      <c r="M12290" t="s">
        <v>85</v>
      </c>
      <c r="N12290" t="s">
        <v>128</v>
      </c>
      <c r="O12290" t="s">
        <v>48</v>
      </c>
      <c r="P12290">
        <v>120122</v>
      </c>
      <c r="Q12290" t="s">
        <v>23021</v>
      </c>
      <c r="R12290">
        <v>16087</v>
      </c>
      <c r="S12290">
        <v>1</v>
      </c>
      <c r="V12290" t="s">
        <v>23022</v>
      </c>
      <c r="W12290" t="s">
        <v>23023</v>
      </c>
      <c r="Z12290">
        <v>0</v>
      </c>
      <c r="AB12290">
        <v>0</v>
      </c>
      <c r="AE12290">
        <v>6.2</v>
      </c>
      <c r="AF12290" t="s">
        <v>32</v>
      </c>
    </row>
    <row r="12291" spans="1:32" x14ac:dyDescent="0.35">
      <c r="A12291">
        <v>32.921080000000003</v>
      </c>
      <c r="B12291">
        <v>-107.569558</v>
      </c>
      <c r="C12291" t="s">
        <v>23055</v>
      </c>
      <c r="D12291" t="s">
        <v>1863</v>
      </c>
      <c r="E12291" t="s">
        <v>1546</v>
      </c>
      <c r="F12291" t="s">
        <v>100</v>
      </c>
      <c r="G12291" t="s">
        <v>23056</v>
      </c>
      <c r="I12291">
        <v>15</v>
      </c>
      <c r="K12291">
        <v>5267</v>
      </c>
      <c r="M12291" t="s">
        <v>85</v>
      </c>
      <c r="O12291" t="s">
        <v>48</v>
      </c>
      <c r="P12291">
        <v>120122</v>
      </c>
      <c r="Q12291" t="s">
        <v>23057</v>
      </c>
      <c r="R12291">
        <v>16088</v>
      </c>
      <c r="S12291">
        <v>1</v>
      </c>
      <c r="V12291" t="s">
        <v>23058</v>
      </c>
      <c r="W12291" t="s">
        <v>12793</v>
      </c>
      <c r="X12291" t="s">
        <v>111</v>
      </c>
      <c r="Y12291" t="s">
        <v>235</v>
      </c>
      <c r="Z12291">
        <v>0</v>
      </c>
      <c r="AB12291">
        <v>0</v>
      </c>
      <c r="AC12291" t="s">
        <v>68</v>
      </c>
      <c r="AD12291" t="s">
        <v>50</v>
      </c>
      <c r="AE12291">
        <v>0.2</v>
      </c>
      <c r="AF12291" t="s">
        <v>158</v>
      </c>
    </row>
    <row r="12292" spans="1:32" x14ac:dyDescent="0.35">
      <c r="A12292">
        <v>34.299475000000001</v>
      </c>
      <c r="B12292">
        <v>-108.134173</v>
      </c>
      <c r="C12292" t="s">
        <v>23196</v>
      </c>
      <c r="D12292" t="s">
        <v>1863</v>
      </c>
      <c r="E12292" t="s">
        <v>23197</v>
      </c>
      <c r="F12292" t="s">
        <v>100</v>
      </c>
      <c r="M12292" t="s">
        <v>9</v>
      </c>
      <c r="P12292">
        <v>120122</v>
      </c>
      <c r="R12292">
        <v>16089</v>
      </c>
      <c r="S12292">
        <v>0</v>
      </c>
      <c r="V12292" t="s">
        <v>6057</v>
      </c>
      <c r="W12292" t="s">
        <v>23198</v>
      </c>
      <c r="X12292" t="s">
        <v>164</v>
      </c>
      <c r="Y12292" t="s">
        <v>165</v>
      </c>
      <c r="Z12292">
        <v>0</v>
      </c>
      <c r="AB12292">
        <v>0</v>
      </c>
      <c r="AD12292" t="s">
        <v>105</v>
      </c>
    </row>
    <row r="12293" spans="1:32" x14ac:dyDescent="0.35">
      <c r="A12293">
        <v>32.098681999999997</v>
      </c>
      <c r="B12293">
        <v>-103.190117</v>
      </c>
      <c r="C12293" t="s">
        <v>22974</v>
      </c>
      <c r="D12293" t="s">
        <v>1863</v>
      </c>
      <c r="E12293" t="s">
        <v>22975</v>
      </c>
      <c r="F12293" t="s">
        <v>100</v>
      </c>
      <c r="K12293">
        <v>3009</v>
      </c>
      <c r="M12293" t="s">
        <v>64</v>
      </c>
      <c r="N12293" t="s">
        <v>128</v>
      </c>
      <c r="O12293" t="s">
        <v>48</v>
      </c>
      <c r="P12293">
        <v>120122</v>
      </c>
      <c r="Q12293" t="s">
        <v>22976</v>
      </c>
      <c r="R12293">
        <v>16090</v>
      </c>
      <c r="S12293">
        <v>1</v>
      </c>
      <c r="V12293" t="s">
        <v>22977</v>
      </c>
      <c r="W12293" t="s">
        <v>22978</v>
      </c>
      <c r="X12293" t="s">
        <v>111</v>
      </c>
      <c r="Y12293" t="s">
        <v>235</v>
      </c>
      <c r="Z12293">
        <v>0</v>
      </c>
      <c r="AB12293">
        <v>0</v>
      </c>
      <c r="AE12293">
        <v>1</v>
      </c>
      <c r="AF12293" t="s">
        <v>60</v>
      </c>
    </row>
    <row r="12294" spans="1:32" x14ac:dyDescent="0.35">
      <c r="A12294">
        <v>33.194882</v>
      </c>
      <c r="B12294">
        <v>-104.359557</v>
      </c>
      <c r="C12294" t="s">
        <v>23093</v>
      </c>
      <c r="D12294" t="s">
        <v>1863</v>
      </c>
      <c r="E12294" t="s">
        <v>303</v>
      </c>
      <c r="F12294" t="s">
        <v>100</v>
      </c>
      <c r="L12294" t="s">
        <v>8</v>
      </c>
      <c r="M12294" t="s">
        <v>64</v>
      </c>
      <c r="P12294">
        <v>120122</v>
      </c>
      <c r="R12294">
        <v>16091</v>
      </c>
      <c r="S12294">
        <v>0</v>
      </c>
      <c r="V12294" t="s">
        <v>10591</v>
      </c>
      <c r="W12294" t="s">
        <v>7306</v>
      </c>
      <c r="X12294" t="s">
        <v>111</v>
      </c>
      <c r="Z12294">
        <v>0</v>
      </c>
      <c r="AB12294">
        <v>0</v>
      </c>
    </row>
    <row r="12295" spans="1:32" x14ac:dyDescent="0.35">
      <c r="A12295">
        <v>33.258831999999998</v>
      </c>
      <c r="B12295">
        <v>-103.313289</v>
      </c>
      <c r="C12295" t="s">
        <v>23097</v>
      </c>
      <c r="D12295" t="s">
        <v>1863</v>
      </c>
      <c r="E12295" t="s">
        <v>7228</v>
      </c>
      <c r="F12295" t="s">
        <v>100</v>
      </c>
      <c r="G12295" t="s">
        <v>23098</v>
      </c>
      <c r="I12295">
        <v>5</v>
      </c>
      <c r="K12295">
        <v>3996</v>
      </c>
      <c r="M12295" t="s">
        <v>85</v>
      </c>
      <c r="O12295" t="s">
        <v>48</v>
      </c>
      <c r="P12295">
        <v>120122</v>
      </c>
      <c r="Q12295" t="s">
        <v>23099</v>
      </c>
      <c r="R12295">
        <v>16092</v>
      </c>
      <c r="S12295">
        <v>1</v>
      </c>
      <c r="W12295" t="s">
        <v>23100</v>
      </c>
      <c r="X12295" t="s">
        <v>111</v>
      </c>
      <c r="Y12295" t="s">
        <v>165</v>
      </c>
      <c r="Z12295">
        <v>0</v>
      </c>
      <c r="AB12295">
        <v>0</v>
      </c>
      <c r="AD12295" t="s">
        <v>105</v>
      </c>
      <c r="AE12295">
        <v>0.3</v>
      </c>
      <c r="AF12295" t="s">
        <v>78</v>
      </c>
    </row>
    <row r="12296" spans="1:32" x14ac:dyDescent="0.35">
      <c r="A12296">
        <v>35.106766999999998</v>
      </c>
      <c r="B12296">
        <v>-103.331458</v>
      </c>
      <c r="C12296" t="s">
        <v>23240</v>
      </c>
      <c r="D12296" t="s">
        <v>1863</v>
      </c>
      <c r="E12296" t="s">
        <v>14978</v>
      </c>
      <c r="F12296" t="s">
        <v>100</v>
      </c>
      <c r="L12296" t="s">
        <v>8</v>
      </c>
      <c r="M12296" t="s">
        <v>9</v>
      </c>
      <c r="P12296">
        <v>120122</v>
      </c>
      <c r="R12296">
        <v>16093</v>
      </c>
      <c r="S12296">
        <v>0</v>
      </c>
      <c r="V12296" t="s">
        <v>427</v>
      </c>
      <c r="W12296" t="s">
        <v>23241</v>
      </c>
      <c r="X12296" t="s">
        <v>164</v>
      </c>
      <c r="Y12296" t="s">
        <v>165</v>
      </c>
      <c r="Z12296">
        <v>0</v>
      </c>
      <c r="AB12296">
        <v>0</v>
      </c>
    </row>
    <row r="12297" spans="1:32" x14ac:dyDescent="0.35">
      <c r="A12297">
        <v>34.651814999999999</v>
      </c>
      <c r="B12297">
        <v>-106.741252</v>
      </c>
      <c r="C12297" t="s">
        <v>38122</v>
      </c>
      <c r="D12297" t="s">
        <v>1863</v>
      </c>
      <c r="E12297" t="s">
        <v>36530</v>
      </c>
      <c r="F12297" t="s">
        <v>100</v>
      </c>
      <c r="I12297">
        <v>12</v>
      </c>
      <c r="K12297">
        <v>4797</v>
      </c>
      <c r="M12297" t="s">
        <v>64</v>
      </c>
      <c r="N12297" t="s">
        <v>128</v>
      </c>
      <c r="O12297" t="s">
        <v>48</v>
      </c>
      <c r="P12297">
        <v>120122</v>
      </c>
      <c r="Q12297" t="s">
        <v>23210</v>
      </c>
      <c r="R12297">
        <v>16094</v>
      </c>
      <c r="S12297">
        <v>1</v>
      </c>
      <c r="V12297" t="s">
        <v>23211</v>
      </c>
      <c r="W12297" t="s">
        <v>23209</v>
      </c>
      <c r="X12297" t="s">
        <v>164</v>
      </c>
      <c r="Y12297" t="s">
        <v>165</v>
      </c>
      <c r="Z12297">
        <v>0</v>
      </c>
      <c r="AB12297">
        <v>0</v>
      </c>
      <c r="AC12297" t="s">
        <v>68</v>
      </c>
      <c r="AE12297">
        <v>2.1</v>
      </c>
      <c r="AF12297" t="s">
        <v>64</v>
      </c>
    </row>
    <row r="12298" spans="1:32" x14ac:dyDescent="0.35">
      <c r="A12298">
        <v>35.876122000000002</v>
      </c>
      <c r="B12298">
        <v>-106.254358</v>
      </c>
      <c r="C12298" t="s">
        <v>23348</v>
      </c>
      <c r="D12298" t="s">
        <v>1863</v>
      </c>
      <c r="E12298" t="s">
        <v>2273</v>
      </c>
      <c r="F12298" t="s">
        <v>100</v>
      </c>
      <c r="L12298" t="s">
        <v>8</v>
      </c>
      <c r="M12298" t="s">
        <v>9</v>
      </c>
      <c r="O12298" t="s">
        <v>48</v>
      </c>
      <c r="P12298">
        <v>120122</v>
      </c>
      <c r="Q12298" t="s">
        <v>23349</v>
      </c>
      <c r="R12298">
        <v>16095</v>
      </c>
      <c r="S12298">
        <v>0</v>
      </c>
      <c r="V12298" t="s">
        <v>427</v>
      </c>
      <c r="W12298" t="s">
        <v>3582</v>
      </c>
      <c r="X12298" t="s">
        <v>111</v>
      </c>
      <c r="Y12298" t="s">
        <v>165</v>
      </c>
      <c r="Z12298">
        <v>0</v>
      </c>
      <c r="AB12298">
        <v>0</v>
      </c>
      <c r="AD12298" t="s">
        <v>50</v>
      </c>
    </row>
    <row r="12299" spans="1:32" x14ac:dyDescent="0.35">
      <c r="A12299">
        <v>37.936841000000001</v>
      </c>
      <c r="B12299">
        <v>-114.451436</v>
      </c>
      <c r="C12299" t="s">
        <v>23621</v>
      </c>
      <c r="D12299" t="s">
        <v>23534</v>
      </c>
      <c r="E12299" t="s">
        <v>23622</v>
      </c>
      <c r="F12299" t="s">
        <v>100</v>
      </c>
      <c r="I12299">
        <v>10</v>
      </c>
      <c r="K12299">
        <v>5928</v>
      </c>
      <c r="M12299" t="s">
        <v>85</v>
      </c>
      <c r="N12299" t="s">
        <v>128</v>
      </c>
      <c r="O12299" t="s">
        <v>48</v>
      </c>
      <c r="P12299">
        <v>120122</v>
      </c>
      <c r="Q12299" t="s">
        <v>23623</v>
      </c>
      <c r="R12299">
        <v>16096</v>
      </c>
      <c r="S12299">
        <v>1</v>
      </c>
      <c r="V12299" t="s">
        <v>23624</v>
      </c>
      <c r="W12299" t="s">
        <v>23620</v>
      </c>
      <c r="X12299" t="s">
        <v>111</v>
      </c>
      <c r="Y12299" t="s">
        <v>235</v>
      </c>
      <c r="Z12299">
        <v>0</v>
      </c>
      <c r="AB12299">
        <v>0</v>
      </c>
      <c r="AD12299" t="s">
        <v>105</v>
      </c>
      <c r="AE12299">
        <v>0.5</v>
      </c>
      <c r="AF12299" t="s">
        <v>36</v>
      </c>
    </row>
    <row r="12300" spans="1:32" x14ac:dyDescent="0.35">
      <c r="A12300">
        <v>35.194935999999998</v>
      </c>
      <c r="B12300">
        <v>-114.575001</v>
      </c>
      <c r="C12300" t="s">
        <v>23543</v>
      </c>
      <c r="D12300" t="s">
        <v>23534</v>
      </c>
      <c r="E12300" t="s">
        <v>23544</v>
      </c>
      <c r="F12300" t="s">
        <v>100</v>
      </c>
      <c r="K12300">
        <v>557</v>
      </c>
      <c r="P12300">
        <v>120122</v>
      </c>
      <c r="Q12300" t="s">
        <v>23545</v>
      </c>
      <c r="R12300">
        <v>16097</v>
      </c>
      <c r="S12300">
        <v>1</v>
      </c>
      <c r="V12300" t="s">
        <v>6057</v>
      </c>
      <c r="W12300" t="s">
        <v>23535</v>
      </c>
      <c r="Z12300">
        <v>0</v>
      </c>
      <c r="AB12300">
        <v>0</v>
      </c>
      <c r="AE12300">
        <v>1.9</v>
      </c>
      <c r="AF12300" t="s">
        <v>36</v>
      </c>
    </row>
    <row r="12301" spans="1:32" x14ac:dyDescent="0.35">
      <c r="A12301">
        <v>41.270409000000001</v>
      </c>
      <c r="B12301">
        <v>-73.924546000000007</v>
      </c>
      <c r="C12301" t="s">
        <v>23899</v>
      </c>
      <c r="D12301" t="s">
        <v>23806</v>
      </c>
      <c r="E12301" t="s">
        <v>230</v>
      </c>
      <c r="F12301" t="s">
        <v>100</v>
      </c>
      <c r="G12301" t="s">
        <v>23900</v>
      </c>
      <c r="K12301">
        <v>102</v>
      </c>
      <c r="M12301" t="s">
        <v>357</v>
      </c>
      <c r="O12301" t="s">
        <v>48</v>
      </c>
      <c r="P12301">
        <v>120122</v>
      </c>
      <c r="Q12301" t="s">
        <v>23901</v>
      </c>
      <c r="R12301">
        <v>16098</v>
      </c>
      <c r="S12301">
        <v>1</v>
      </c>
      <c r="W12301" t="s">
        <v>23902</v>
      </c>
      <c r="Z12301">
        <v>0</v>
      </c>
      <c r="AB12301">
        <v>0</v>
      </c>
      <c r="AE12301">
        <v>1.4</v>
      </c>
      <c r="AF12301" t="s">
        <v>60</v>
      </c>
    </row>
    <row r="12302" spans="1:32" x14ac:dyDescent="0.35">
      <c r="A12302">
        <v>40.870005999999997</v>
      </c>
      <c r="B12302">
        <v>-72.942657999999994</v>
      </c>
      <c r="C12302" t="s">
        <v>23854</v>
      </c>
      <c r="D12302" t="s">
        <v>23806</v>
      </c>
      <c r="E12302" t="s">
        <v>820</v>
      </c>
      <c r="F12302" t="s">
        <v>100</v>
      </c>
      <c r="G12302" t="s">
        <v>23855</v>
      </c>
      <c r="K12302">
        <v>82</v>
      </c>
      <c r="M12302" t="s">
        <v>357</v>
      </c>
      <c r="O12302" t="s">
        <v>48</v>
      </c>
      <c r="P12302">
        <v>120122</v>
      </c>
      <c r="Q12302" t="s">
        <v>23856</v>
      </c>
      <c r="R12302">
        <v>16099</v>
      </c>
      <c r="S12302">
        <v>1</v>
      </c>
      <c r="W12302" t="s">
        <v>23857</v>
      </c>
      <c r="Z12302">
        <v>0</v>
      </c>
      <c r="AB12302">
        <v>0</v>
      </c>
      <c r="AE12302">
        <v>0.9</v>
      </c>
      <c r="AF12302" t="s">
        <v>60</v>
      </c>
    </row>
    <row r="12303" spans="1:32" x14ac:dyDescent="0.35">
      <c r="A12303">
        <v>43.058090999999997</v>
      </c>
      <c r="B12303">
        <v>-76.546993999999998</v>
      </c>
      <c r="C12303" t="s">
        <v>24128</v>
      </c>
      <c r="D12303" t="s">
        <v>23806</v>
      </c>
      <c r="E12303" t="s">
        <v>13469</v>
      </c>
      <c r="F12303" t="s">
        <v>100</v>
      </c>
      <c r="L12303" t="s">
        <v>8</v>
      </c>
      <c r="M12303" t="s">
        <v>64</v>
      </c>
      <c r="P12303">
        <v>120122</v>
      </c>
      <c r="Q12303" t="s">
        <v>24129</v>
      </c>
      <c r="R12303">
        <v>16100</v>
      </c>
      <c r="S12303">
        <v>0</v>
      </c>
      <c r="V12303" t="s">
        <v>427</v>
      </c>
      <c r="W12303" t="s">
        <v>24130</v>
      </c>
      <c r="X12303" t="s">
        <v>111</v>
      </c>
      <c r="Z12303">
        <v>0</v>
      </c>
      <c r="AB12303">
        <v>0</v>
      </c>
      <c r="AD12303" t="s">
        <v>50</v>
      </c>
    </row>
    <row r="12304" spans="1:32" x14ac:dyDescent="0.35">
      <c r="A12304">
        <v>42.299605</v>
      </c>
      <c r="B12304">
        <v>-75.743402000000003</v>
      </c>
      <c r="C12304" t="s">
        <v>24002</v>
      </c>
      <c r="D12304" t="s">
        <v>23806</v>
      </c>
      <c r="E12304" t="s">
        <v>16743</v>
      </c>
      <c r="F12304" t="s">
        <v>100</v>
      </c>
      <c r="G12304" t="s">
        <v>24003</v>
      </c>
      <c r="I12304">
        <v>40</v>
      </c>
      <c r="K12304">
        <v>1497</v>
      </c>
      <c r="M12304" t="s">
        <v>64</v>
      </c>
      <c r="O12304" t="s">
        <v>48</v>
      </c>
      <c r="P12304">
        <v>120122</v>
      </c>
      <c r="Q12304" t="s">
        <v>38123</v>
      </c>
      <c r="R12304">
        <v>16101</v>
      </c>
      <c r="S12304">
        <v>1</v>
      </c>
      <c r="W12304" t="s">
        <v>10945</v>
      </c>
      <c r="X12304" t="s">
        <v>111</v>
      </c>
      <c r="Y12304" t="s">
        <v>235</v>
      </c>
      <c r="Z12304">
        <v>0</v>
      </c>
      <c r="AB12304">
        <v>0</v>
      </c>
      <c r="AC12304" t="s">
        <v>1347</v>
      </c>
      <c r="AE12304">
        <v>2.5</v>
      </c>
      <c r="AF12304" t="s">
        <v>43</v>
      </c>
    </row>
    <row r="12305" spans="1:32" x14ac:dyDescent="0.35">
      <c r="A12305">
        <v>41.178325000000001</v>
      </c>
      <c r="B12305">
        <v>-73.895795000000007</v>
      </c>
      <c r="C12305" t="s">
        <v>23889</v>
      </c>
      <c r="D12305" t="s">
        <v>23806</v>
      </c>
      <c r="E12305" t="s">
        <v>15762</v>
      </c>
      <c r="F12305" t="s">
        <v>100</v>
      </c>
      <c r="K12305">
        <v>62</v>
      </c>
      <c r="M12305" t="s">
        <v>64</v>
      </c>
      <c r="P12305">
        <v>120122</v>
      </c>
      <c r="Q12305" t="s">
        <v>23890</v>
      </c>
      <c r="R12305">
        <v>16102</v>
      </c>
      <c r="S12305">
        <v>1</v>
      </c>
      <c r="W12305" t="s">
        <v>23891</v>
      </c>
      <c r="Z12305">
        <v>0</v>
      </c>
      <c r="AB12305">
        <v>0</v>
      </c>
      <c r="AE12305">
        <v>2.1</v>
      </c>
      <c r="AF12305" t="s">
        <v>60</v>
      </c>
    </row>
    <row r="12306" spans="1:32" x14ac:dyDescent="0.35">
      <c r="A12306">
        <v>40.770758000000001</v>
      </c>
      <c r="B12306">
        <v>-72.737646999999996</v>
      </c>
      <c r="C12306" t="s">
        <v>23834</v>
      </c>
      <c r="D12306" t="s">
        <v>23806</v>
      </c>
      <c r="E12306" t="s">
        <v>23835</v>
      </c>
      <c r="F12306" t="s">
        <v>100</v>
      </c>
      <c r="G12306" t="s">
        <v>23836</v>
      </c>
      <c r="M12306" t="s">
        <v>9</v>
      </c>
      <c r="O12306" t="s">
        <v>48</v>
      </c>
      <c r="P12306">
        <v>120122</v>
      </c>
      <c r="Q12306" t="s">
        <v>23837</v>
      </c>
      <c r="R12306">
        <v>16103</v>
      </c>
      <c r="S12306">
        <v>1</v>
      </c>
      <c r="V12306" t="s">
        <v>23838</v>
      </c>
      <c r="W12306" t="s">
        <v>23839</v>
      </c>
      <c r="Y12306" t="s">
        <v>235</v>
      </c>
      <c r="Z12306">
        <v>0</v>
      </c>
      <c r="AB12306">
        <v>0</v>
      </c>
      <c r="AE12306">
        <v>5.3</v>
      </c>
      <c r="AF12306" t="s">
        <v>74</v>
      </c>
    </row>
    <row r="12307" spans="1:32" x14ac:dyDescent="0.35">
      <c r="A12307">
        <v>42.326954999999998</v>
      </c>
      <c r="B12307">
        <v>-75.223021000000003</v>
      </c>
      <c r="C12307" t="s">
        <v>24004</v>
      </c>
      <c r="D12307" t="s">
        <v>23806</v>
      </c>
      <c r="E12307" t="s">
        <v>537</v>
      </c>
      <c r="F12307" t="s">
        <v>100</v>
      </c>
      <c r="G12307" t="s">
        <v>24005</v>
      </c>
      <c r="K12307">
        <v>1155</v>
      </c>
      <c r="M12307" t="s">
        <v>9</v>
      </c>
      <c r="P12307">
        <v>120122</v>
      </c>
      <c r="Q12307" t="s">
        <v>24006</v>
      </c>
      <c r="R12307">
        <v>16104</v>
      </c>
      <c r="S12307">
        <v>1</v>
      </c>
      <c r="V12307" t="s">
        <v>6057</v>
      </c>
      <c r="W12307" t="s">
        <v>20178</v>
      </c>
      <c r="Z12307">
        <v>0</v>
      </c>
      <c r="AB12307">
        <v>0</v>
      </c>
      <c r="AE12307">
        <v>8.6999999999999993</v>
      </c>
      <c r="AF12307" t="s">
        <v>64</v>
      </c>
    </row>
    <row r="12308" spans="1:32" x14ac:dyDescent="0.35">
      <c r="A12308">
        <v>42.591552999999998</v>
      </c>
      <c r="B12308">
        <v>-78.635741999999993</v>
      </c>
      <c r="C12308" t="s">
        <v>24084</v>
      </c>
      <c r="D12308" t="s">
        <v>23806</v>
      </c>
      <c r="E12308" t="s">
        <v>13767</v>
      </c>
      <c r="F12308" t="s">
        <v>100</v>
      </c>
      <c r="L12308" t="s">
        <v>188</v>
      </c>
      <c r="M12308" t="s">
        <v>64</v>
      </c>
      <c r="O12308" t="s">
        <v>48</v>
      </c>
      <c r="P12308">
        <v>120122</v>
      </c>
      <c r="R12308">
        <v>16105</v>
      </c>
      <c r="S12308">
        <v>0</v>
      </c>
      <c r="V12308" t="s">
        <v>491</v>
      </c>
      <c r="W12308" t="s">
        <v>9812</v>
      </c>
      <c r="X12308" t="s">
        <v>111</v>
      </c>
      <c r="Y12308" t="s">
        <v>235</v>
      </c>
      <c r="Z12308">
        <v>0</v>
      </c>
      <c r="AB12308">
        <v>0</v>
      </c>
    </row>
    <row r="12309" spans="1:32" x14ac:dyDescent="0.35">
      <c r="A12309">
        <v>42.710059000000001</v>
      </c>
      <c r="B12309">
        <v>-77.406914999999998</v>
      </c>
      <c r="C12309" t="s">
        <v>24103</v>
      </c>
      <c r="D12309" t="s">
        <v>23806</v>
      </c>
      <c r="E12309" t="s">
        <v>24104</v>
      </c>
      <c r="F12309" t="s">
        <v>100</v>
      </c>
      <c r="G12309" t="s">
        <v>24105</v>
      </c>
      <c r="K12309">
        <v>2256</v>
      </c>
      <c r="M12309" t="s">
        <v>64</v>
      </c>
      <c r="P12309">
        <v>120122</v>
      </c>
      <c r="Q12309" t="s">
        <v>24106</v>
      </c>
      <c r="R12309">
        <v>16106</v>
      </c>
      <c r="S12309">
        <v>1</v>
      </c>
      <c r="U12309" t="s">
        <v>29</v>
      </c>
      <c r="V12309" t="s">
        <v>6057</v>
      </c>
      <c r="W12309" t="s">
        <v>36670</v>
      </c>
      <c r="Z12309">
        <v>0</v>
      </c>
      <c r="AB12309">
        <v>0</v>
      </c>
      <c r="AC12309" t="s">
        <v>2178</v>
      </c>
      <c r="AE12309">
        <v>6.5</v>
      </c>
      <c r="AF12309" t="s">
        <v>36</v>
      </c>
    </row>
    <row r="12310" spans="1:32" x14ac:dyDescent="0.35">
      <c r="A12310">
        <v>41.308506000000001</v>
      </c>
      <c r="B12310">
        <v>-73.569039000000004</v>
      </c>
      <c r="C12310" t="s">
        <v>23903</v>
      </c>
      <c r="D12310" t="s">
        <v>23806</v>
      </c>
      <c r="E12310" t="s">
        <v>23904</v>
      </c>
      <c r="F12310" t="s">
        <v>100</v>
      </c>
      <c r="G12310" t="s">
        <v>23905</v>
      </c>
      <c r="K12310">
        <v>607</v>
      </c>
      <c r="P12310">
        <v>120122</v>
      </c>
      <c r="Q12310" t="s">
        <v>23906</v>
      </c>
      <c r="R12310">
        <v>16107</v>
      </c>
      <c r="S12310">
        <v>1</v>
      </c>
      <c r="V12310" t="s">
        <v>23907</v>
      </c>
      <c r="W12310" t="s">
        <v>23908</v>
      </c>
      <c r="Z12310">
        <v>0</v>
      </c>
      <c r="AB12310">
        <v>0</v>
      </c>
      <c r="AE12310">
        <v>1.8</v>
      </c>
      <c r="AF12310" t="s">
        <v>60</v>
      </c>
    </row>
    <row r="12311" spans="1:32" x14ac:dyDescent="0.35">
      <c r="A12311">
        <v>42.232146999999998</v>
      </c>
      <c r="B12311">
        <v>-76.667440999999997</v>
      </c>
      <c r="C12311" t="s">
        <v>23994</v>
      </c>
      <c r="D12311" t="s">
        <v>23806</v>
      </c>
      <c r="E12311" t="s">
        <v>1039</v>
      </c>
      <c r="F12311" t="s">
        <v>100</v>
      </c>
      <c r="G12311" t="s">
        <v>23995</v>
      </c>
      <c r="K12311">
        <v>1489</v>
      </c>
      <c r="M12311" t="s">
        <v>64</v>
      </c>
      <c r="O12311" t="s">
        <v>48</v>
      </c>
      <c r="P12311">
        <v>120122</v>
      </c>
      <c r="Q12311" t="s">
        <v>23996</v>
      </c>
      <c r="R12311">
        <v>16108</v>
      </c>
      <c r="S12311">
        <v>1</v>
      </c>
      <c r="W12311" t="s">
        <v>23997</v>
      </c>
      <c r="X12311" t="s">
        <v>111</v>
      </c>
      <c r="Y12311" t="s">
        <v>235</v>
      </c>
      <c r="Z12311">
        <v>0</v>
      </c>
      <c r="AB12311">
        <v>0</v>
      </c>
      <c r="AE12311">
        <v>3.2</v>
      </c>
      <c r="AF12311" t="s">
        <v>36</v>
      </c>
    </row>
    <row r="12312" spans="1:32" x14ac:dyDescent="0.35">
      <c r="A12312">
        <v>42.519139000000003</v>
      </c>
      <c r="B12312">
        <v>-79.268833000000001</v>
      </c>
      <c r="C12312" t="s">
        <v>24050</v>
      </c>
      <c r="D12312" t="s">
        <v>23806</v>
      </c>
      <c r="E12312" t="s">
        <v>524</v>
      </c>
      <c r="F12312" t="s">
        <v>100</v>
      </c>
      <c r="G12312" t="s">
        <v>24051</v>
      </c>
      <c r="K12312">
        <v>586</v>
      </c>
      <c r="M12312" t="s">
        <v>64</v>
      </c>
      <c r="P12312">
        <v>120122</v>
      </c>
      <c r="Q12312" t="s">
        <v>24052</v>
      </c>
      <c r="R12312">
        <v>16109</v>
      </c>
      <c r="S12312">
        <v>1</v>
      </c>
      <c r="W12312" t="s">
        <v>19554</v>
      </c>
      <c r="X12312" t="s">
        <v>111</v>
      </c>
      <c r="Z12312">
        <v>0</v>
      </c>
      <c r="AB12312">
        <v>0</v>
      </c>
      <c r="AE12312">
        <v>2.7</v>
      </c>
      <c r="AF12312" t="s">
        <v>32</v>
      </c>
    </row>
    <row r="12313" spans="1:32" x14ac:dyDescent="0.35">
      <c r="A12313">
        <v>40.842427999999998</v>
      </c>
      <c r="B12313">
        <v>-72.471546000000004</v>
      </c>
      <c r="C12313" t="s">
        <v>23850</v>
      </c>
      <c r="D12313" t="s">
        <v>23806</v>
      </c>
      <c r="E12313" t="s">
        <v>20729</v>
      </c>
      <c r="F12313" t="s">
        <v>100</v>
      </c>
      <c r="G12313" t="s">
        <v>23851</v>
      </c>
      <c r="I12313">
        <v>100</v>
      </c>
      <c r="K12313">
        <v>3</v>
      </c>
      <c r="M12313" t="s">
        <v>9</v>
      </c>
      <c r="N12313" t="s">
        <v>1381</v>
      </c>
      <c r="O12313" t="s">
        <v>32</v>
      </c>
      <c r="P12313">
        <v>120122</v>
      </c>
      <c r="Q12313" t="s">
        <v>23852</v>
      </c>
      <c r="R12313">
        <v>16110</v>
      </c>
      <c r="S12313">
        <v>1</v>
      </c>
      <c r="U12313" t="s">
        <v>10</v>
      </c>
      <c r="V12313" t="s">
        <v>23853</v>
      </c>
      <c r="X12313" t="s">
        <v>164</v>
      </c>
      <c r="Z12313">
        <v>0</v>
      </c>
      <c r="AB12313">
        <v>0</v>
      </c>
      <c r="AC12313" t="s">
        <v>68</v>
      </c>
      <c r="AD12313" t="s">
        <v>50</v>
      </c>
      <c r="AE12313">
        <v>5.2</v>
      </c>
    </row>
    <row r="12314" spans="1:32" x14ac:dyDescent="0.35">
      <c r="A12314">
        <v>42.491546999999997</v>
      </c>
      <c r="B12314">
        <v>-76.885823000000002</v>
      </c>
      <c r="C12314" t="s">
        <v>24046</v>
      </c>
      <c r="D12314" t="s">
        <v>23806</v>
      </c>
      <c r="E12314" t="s">
        <v>758</v>
      </c>
      <c r="F12314" t="s">
        <v>100</v>
      </c>
      <c r="G12314" t="s">
        <v>24047</v>
      </c>
      <c r="K12314">
        <v>460</v>
      </c>
      <c r="M12314" t="s">
        <v>64</v>
      </c>
      <c r="N12314" t="s">
        <v>128</v>
      </c>
      <c r="O12314" t="s">
        <v>48</v>
      </c>
      <c r="P12314">
        <v>120122</v>
      </c>
      <c r="Q12314" t="s">
        <v>24048</v>
      </c>
      <c r="R12314">
        <v>16111</v>
      </c>
      <c r="S12314">
        <v>1</v>
      </c>
      <c r="V12314" t="s">
        <v>1028</v>
      </c>
      <c r="W12314" t="s">
        <v>24049</v>
      </c>
      <c r="X12314" t="s">
        <v>111</v>
      </c>
      <c r="Y12314" t="s">
        <v>235</v>
      </c>
      <c r="Z12314">
        <v>0</v>
      </c>
      <c r="AB12314">
        <v>0</v>
      </c>
      <c r="AE12314">
        <v>0.9</v>
      </c>
      <c r="AF12314" t="s">
        <v>74</v>
      </c>
    </row>
    <row r="12315" spans="1:32" x14ac:dyDescent="0.35">
      <c r="A12315">
        <v>40.80301</v>
      </c>
      <c r="B12315">
        <v>-72.889510000000001</v>
      </c>
      <c r="C12315" t="s">
        <v>23843</v>
      </c>
      <c r="D12315" t="s">
        <v>23806</v>
      </c>
      <c r="E12315" t="s">
        <v>16155</v>
      </c>
      <c r="F12315" t="s">
        <v>100</v>
      </c>
      <c r="G12315" t="s">
        <v>23841</v>
      </c>
      <c r="I12315">
        <v>150</v>
      </c>
      <c r="K12315">
        <v>7</v>
      </c>
      <c r="M12315" t="s">
        <v>9</v>
      </c>
      <c r="P12315">
        <v>120122</v>
      </c>
      <c r="Q12315" t="s">
        <v>23844</v>
      </c>
      <c r="R12315">
        <v>16112</v>
      </c>
      <c r="S12315">
        <v>1</v>
      </c>
      <c r="X12315" t="s">
        <v>111</v>
      </c>
      <c r="Z12315">
        <v>0</v>
      </c>
      <c r="AB12315">
        <v>0</v>
      </c>
    </row>
    <row r="12316" spans="1:32" x14ac:dyDescent="0.35">
      <c r="A12316">
        <v>42.995069999999998</v>
      </c>
      <c r="B12316">
        <v>-74.67841</v>
      </c>
      <c r="C12316" t="s">
        <v>38124</v>
      </c>
      <c r="D12316" t="s">
        <v>23806</v>
      </c>
      <c r="E12316" t="s">
        <v>8592</v>
      </c>
      <c r="F12316" t="s">
        <v>100</v>
      </c>
      <c r="G12316" t="s">
        <v>24125</v>
      </c>
      <c r="L12316" t="s">
        <v>188</v>
      </c>
      <c r="P12316">
        <v>120122</v>
      </c>
      <c r="R12316">
        <v>16113</v>
      </c>
      <c r="S12316">
        <v>1</v>
      </c>
      <c r="V12316" t="s">
        <v>491</v>
      </c>
      <c r="X12316" t="s">
        <v>111</v>
      </c>
      <c r="Z12316">
        <v>0</v>
      </c>
      <c r="AB12316">
        <v>0</v>
      </c>
    </row>
    <row r="12317" spans="1:32" x14ac:dyDescent="0.35">
      <c r="A12317">
        <v>41.056232999999999</v>
      </c>
      <c r="B12317">
        <v>-71.900499999999994</v>
      </c>
      <c r="C12317" t="s">
        <v>23881</v>
      </c>
      <c r="D12317" t="s">
        <v>23806</v>
      </c>
      <c r="E12317" t="s">
        <v>18465</v>
      </c>
      <c r="F12317" t="s">
        <v>100</v>
      </c>
      <c r="G12317" t="s">
        <v>23882</v>
      </c>
      <c r="K12317">
        <v>88</v>
      </c>
      <c r="M12317" t="s">
        <v>9</v>
      </c>
      <c r="N12317" t="s">
        <v>1381</v>
      </c>
      <c r="O12317" t="s">
        <v>32</v>
      </c>
      <c r="P12317">
        <v>120122</v>
      </c>
      <c r="Q12317" t="s">
        <v>23883</v>
      </c>
      <c r="R12317">
        <v>16114</v>
      </c>
      <c r="S12317">
        <v>1</v>
      </c>
      <c r="U12317" t="s">
        <v>10</v>
      </c>
      <c r="V12317" t="s">
        <v>23884</v>
      </c>
      <c r="X12317" t="s">
        <v>164</v>
      </c>
      <c r="Z12317">
        <v>0</v>
      </c>
      <c r="AB12317">
        <v>0</v>
      </c>
      <c r="AC12317" t="s">
        <v>68</v>
      </c>
      <c r="AD12317" t="s">
        <v>50</v>
      </c>
      <c r="AE12317">
        <v>3.1</v>
      </c>
    </row>
    <row r="12318" spans="1:32" x14ac:dyDescent="0.35">
      <c r="A12318">
        <v>41.255204999999997</v>
      </c>
      <c r="B12318">
        <v>-73.584290999999993</v>
      </c>
      <c r="C12318" t="s">
        <v>23896</v>
      </c>
      <c r="D12318" t="s">
        <v>23806</v>
      </c>
      <c r="E12318" t="s">
        <v>4467</v>
      </c>
      <c r="F12318" t="s">
        <v>100</v>
      </c>
      <c r="G12318" t="s">
        <v>23897</v>
      </c>
      <c r="K12318">
        <v>618</v>
      </c>
      <c r="M12318" t="s">
        <v>9</v>
      </c>
      <c r="P12318">
        <v>120122</v>
      </c>
      <c r="Q12318" t="s">
        <v>23898</v>
      </c>
      <c r="R12318">
        <v>16115</v>
      </c>
      <c r="S12318">
        <v>1</v>
      </c>
      <c r="V12318" t="s">
        <v>276</v>
      </c>
      <c r="W12318" t="s">
        <v>38125</v>
      </c>
      <c r="X12318" t="s">
        <v>164</v>
      </c>
      <c r="Y12318" t="s">
        <v>165</v>
      </c>
      <c r="Z12318">
        <v>0</v>
      </c>
      <c r="AB12318">
        <v>0</v>
      </c>
      <c r="AE12318">
        <v>5.3</v>
      </c>
      <c r="AF12318" t="s">
        <v>64</v>
      </c>
    </row>
    <row r="12319" spans="1:32" x14ac:dyDescent="0.35">
      <c r="A12319">
        <v>41.952635000000001</v>
      </c>
      <c r="B12319">
        <v>-73.723991999999996</v>
      </c>
      <c r="C12319" t="s">
        <v>23930</v>
      </c>
      <c r="D12319" t="s">
        <v>23806</v>
      </c>
      <c r="E12319" t="s">
        <v>6415</v>
      </c>
      <c r="F12319" t="s">
        <v>100</v>
      </c>
      <c r="G12319" t="s">
        <v>23931</v>
      </c>
      <c r="K12319">
        <v>727</v>
      </c>
      <c r="M12319" t="s">
        <v>64</v>
      </c>
      <c r="P12319">
        <v>120122</v>
      </c>
      <c r="Q12319" t="s">
        <v>23932</v>
      </c>
      <c r="R12319">
        <v>16116</v>
      </c>
      <c r="S12319">
        <v>1</v>
      </c>
      <c r="V12319" t="s">
        <v>1028</v>
      </c>
      <c r="W12319" t="s">
        <v>13372</v>
      </c>
      <c r="Z12319">
        <v>0</v>
      </c>
      <c r="AB12319">
        <v>0</v>
      </c>
      <c r="AC12319" t="s">
        <v>4138</v>
      </c>
      <c r="AE12319">
        <v>3.5</v>
      </c>
      <c r="AF12319" t="s">
        <v>64</v>
      </c>
    </row>
    <row r="12320" spans="1:32" x14ac:dyDescent="0.35">
      <c r="A12320">
        <v>40.770114</v>
      </c>
      <c r="B12320">
        <v>-82.382363999999995</v>
      </c>
      <c r="C12320" t="s">
        <v>24641</v>
      </c>
      <c r="D12320" t="s">
        <v>24340</v>
      </c>
      <c r="E12320" t="s">
        <v>353</v>
      </c>
      <c r="F12320" t="s">
        <v>100</v>
      </c>
      <c r="L12320" t="s">
        <v>188</v>
      </c>
      <c r="M12320" t="s">
        <v>64</v>
      </c>
      <c r="O12320" t="s">
        <v>48</v>
      </c>
      <c r="P12320">
        <v>120122</v>
      </c>
      <c r="Q12320" t="s">
        <v>24639</v>
      </c>
      <c r="R12320">
        <v>16117</v>
      </c>
      <c r="S12320">
        <v>0</v>
      </c>
      <c r="V12320" t="s">
        <v>2089</v>
      </c>
      <c r="W12320" t="s">
        <v>24640</v>
      </c>
      <c r="X12320" t="s">
        <v>111</v>
      </c>
      <c r="Y12320" t="s">
        <v>235</v>
      </c>
      <c r="Z12320">
        <v>0</v>
      </c>
      <c r="AB12320">
        <v>0</v>
      </c>
    </row>
    <row r="12321" spans="1:32" x14ac:dyDescent="0.35">
      <c r="A12321">
        <v>39.370444999999997</v>
      </c>
      <c r="B12321">
        <v>-84.808421999999993</v>
      </c>
      <c r="C12321" t="s">
        <v>24414</v>
      </c>
      <c r="D12321" t="s">
        <v>24340</v>
      </c>
      <c r="E12321" t="s">
        <v>24415</v>
      </c>
      <c r="F12321" t="s">
        <v>100</v>
      </c>
      <c r="G12321" t="s">
        <v>24416</v>
      </c>
      <c r="K12321">
        <v>729</v>
      </c>
      <c r="M12321" t="s">
        <v>9</v>
      </c>
      <c r="P12321">
        <v>120122</v>
      </c>
      <c r="Q12321" t="s">
        <v>24417</v>
      </c>
      <c r="R12321">
        <v>16118</v>
      </c>
      <c r="S12321">
        <v>1</v>
      </c>
      <c r="U12321" t="s">
        <v>10</v>
      </c>
      <c r="V12321" t="s">
        <v>24418</v>
      </c>
      <c r="W12321" t="s">
        <v>38126</v>
      </c>
      <c r="X12321" t="s">
        <v>164</v>
      </c>
      <c r="Y12321" t="s">
        <v>165</v>
      </c>
      <c r="Z12321">
        <v>0</v>
      </c>
      <c r="AB12321">
        <v>0</v>
      </c>
      <c r="AE12321">
        <v>2.7</v>
      </c>
      <c r="AF12321" t="s">
        <v>32</v>
      </c>
    </row>
    <row r="12322" spans="1:32" x14ac:dyDescent="0.35">
      <c r="A12322">
        <v>39.241292000000001</v>
      </c>
      <c r="B12322">
        <v>-82.186841999999999</v>
      </c>
      <c r="C12322" t="s">
        <v>24392</v>
      </c>
      <c r="D12322" t="s">
        <v>24340</v>
      </c>
      <c r="E12322" t="s">
        <v>24393</v>
      </c>
      <c r="F12322" t="s">
        <v>100</v>
      </c>
      <c r="L12322" t="s">
        <v>188</v>
      </c>
      <c r="M12322" t="s">
        <v>64</v>
      </c>
      <c r="O12322" t="s">
        <v>48</v>
      </c>
      <c r="P12322">
        <v>120122</v>
      </c>
      <c r="R12322">
        <v>16119</v>
      </c>
      <c r="S12322">
        <v>0</v>
      </c>
      <c r="V12322" t="s">
        <v>491</v>
      </c>
      <c r="W12322" t="s">
        <v>8850</v>
      </c>
      <c r="X12322" t="s">
        <v>111</v>
      </c>
      <c r="Y12322" t="s">
        <v>235</v>
      </c>
      <c r="Z12322">
        <v>0</v>
      </c>
      <c r="AB12322">
        <v>0</v>
      </c>
    </row>
    <row r="12323" spans="1:32" x14ac:dyDescent="0.35">
      <c r="A12323">
        <v>39.727761999999998</v>
      </c>
      <c r="B12323">
        <v>-81.707070999999999</v>
      </c>
      <c r="C12323" t="s">
        <v>24484</v>
      </c>
      <c r="D12323" t="s">
        <v>24340</v>
      </c>
      <c r="E12323" t="s">
        <v>9439</v>
      </c>
      <c r="F12323" t="s">
        <v>789</v>
      </c>
      <c r="K12323">
        <v>879</v>
      </c>
      <c r="M12323" t="s">
        <v>9</v>
      </c>
      <c r="P12323">
        <v>120122</v>
      </c>
      <c r="Q12323" t="s">
        <v>24479</v>
      </c>
      <c r="R12323">
        <v>16120</v>
      </c>
      <c r="S12323">
        <v>1</v>
      </c>
      <c r="V12323" t="s">
        <v>24480</v>
      </c>
      <c r="W12323" t="s">
        <v>24481</v>
      </c>
      <c r="X12323" t="s">
        <v>164</v>
      </c>
      <c r="Y12323" t="s">
        <v>165</v>
      </c>
      <c r="Z12323">
        <v>0</v>
      </c>
      <c r="AB12323">
        <v>0</v>
      </c>
      <c r="AD12323" t="s">
        <v>105</v>
      </c>
      <c r="AE12323">
        <v>9.5</v>
      </c>
      <c r="AF12323" t="s">
        <v>78</v>
      </c>
    </row>
    <row r="12324" spans="1:32" x14ac:dyDescent="0.35">
      <c r="A12324">
        <v>39.731895000000002</v>
      </c>
      <c r="B12324">
        <v>-81.675442000000004</v>
      </c>
      <c r="C12324" t="s">
        <v>24485</v>
      </c>
      <c r="D12324" t="s">
        <v>24340</v>
      </c>
      <c r="E12324" t="s">
        <v>24486</v>
      </c>
      <c r="F12324" t="s">
        <v>789</v>
      </c>
      <c r="K12324">
        <v>823</v>
      </c>
      <c r="M12324" t="s">
        <v>9</v>
      </c>
      <c r="P12324">
        <v>120122</v>
      </c>
      <c r="Q12324" t="s">
        <v>24479</v>
      </c>
      <c r="R12324">
        <v>16121</v>
      </c>
      <c r="S12324">
        <v>1</v>
      </c>
      <c r="V12324" t="s">
        <v>24480</v>
      </c>
      <c r="W12324" t="s">
        <v>24481</v>
      </c>
      <c r="X12324" t="s">
        <v>164</v>
      </c>
      <c r="Y12324" t="s">
        <v>165</v>
      </c>
      <c r="Z12324">
        <v>0</v>
      </c>
      <c r="AB12324">
        <v>0</v>
      </c>
      <c r="AD12324" t="s">
        <v>105</v>
      </c>
      <c r="AE12324">
        <v>11.1</v>
      </c>
      <c r="AF12324" t="s">
        <v>78</v>
      </c>
    </row>
    <row r="12325" spans="1:32" x14ac:dyDescent="0.35">
      <c r="A12325">
        <v>40.506853</v>
      </c>
      <c r="B12325">
        <v>-82.586061999999998</v>
      </c>
      <c r="C12325" t="s">
        <v>24592</v>
      </c>
      <c r="D12325" t="s">
        <v>24340</v>
      </c>
      <c r="E12325" t="s">
        <v>24593</v>
      </c>
      <c r="F12325" t="s">
        <v>100</v>
      </c>
      <c r="L12325" t="s">
        <v>188</v>
      </c>
      <c r="M12325" t="s">
        <v>64</v>
      </c>
      <c r="O12325" t="s">
        <v>48</v>
      </c>
      <c r="P12325">
        <v>120122</v>
      </c>
      <c r="Q12325" t="s">
        <v>24594</v>
      </c>
      <c r="R12325">
        <v>16122</v>
      </c>
      <c r="S12325">
        <v>0</v>
      </c>
      <c r="V12325" t="s">
        <v>491</v>
      </c>
      <c r="W12325" t="s">
        <v>12958</v>
      </c>
      <c r="X12325" t="s">
        <v>111</v>
      </c>
      <c r="Y12325" t="s">
        <v>235</v>
      </c>
      <c r="Z12325">
        <v>0</v>
      </c>
      <c r="AB12325">
        <v>0</v>
      </c>
    </row>
    <row r="12326" spans="1:32" x14ac:dyDescent="0.35">
      <c r="A12326">
        <v>40.767522999999997</v>
      </c>
      <c r="B12326">
        <v>-82.373917000000006</v>
      </c>
      <c r="C12326" t="s">
        <v>24638</v>
      </c>
      <c r="D12326" t="s">
        <v>24340</v>
      </c>
      <c r="E12326" t="s">
        <v>5625</v>
      </c>
      <c r="F12326" t="s">
        <v>100</v>
      </c>
      <c r="L12326" t="s">
        <v>188</v>
      </c>
      <c r="M12326" t="s">
        <v>64</v>
      </c>
      <c r="O12326" t="s">
        <v>48</v>
      </c>
      <c r="P12326">
        <v>120122</v>
      </c>
      <c r="Q12326" t="s">
        <v>24639</v>
      </c>
      <c r="R12326">
        <v>16123</v>
      </c>
      <c r="S12326">
        <v>0</v>
      </c>
      <c r="V12326" t="s">
        <v>2089</v>
      </c>
      <c r="W12326" t="s">
        <v>24640</v>
      </c>
      <c r="X12326" t="s">
        <v>111</v>
      </c>
      <c r="Y12326" t="s">
        <v>235</v>
      </c>
      <c r="Z12326">
        <v>0</v>
      </c>
      <c r="AB12326">
        <v>0</v>
      </c>
    </row>
    <row r="12327" spans="1:32" x14ac:dyDescent="0.35">
      <c r="A12327">
        <v>39.706693999999999</v>
      </c>
      <c r="B12327">
        <v>-81.725104999999999</v>
      </c>
      <c r="C12327" t="s">
        <v>24482</v>
      </c>
      <c r="D12327" t="s">
        <v>24340</v>
      </c>
      <c r="E12327" t="s">
        <v>1258</v>
      </c>
      <c r="F12327" t="s">
        <v>789</v>
      </c>
      <c r="K12327">
        <v>962</v>
      </c>
      <c r="M12327" t="s">
        <v>9</v>
      </c>
      <c r="P12327">
        <v>120122</v>
      </c>
      <c r="Q12327" t="s">
        <v>24479</v>
      </c>
      <c r="R12327">
        <v>16124</v>
      </c>
      <c r="S12327">
        <v>1</v>
      </c>
      <c r="V12327" t="s">
        <v>24480</v>
      </c>
      <c r="W12327" t="s">
        <v>24481</v>
      </c>
      <c r="X12327" t="s">
        <v>164</v>
      </c>
      <c r="Y12327" t="s">
        <v>165</v>
      </c>
      <c r="Z12327">
        <v>0</v>
      </c>
      <c r="AB12327">
        <v>0</v>
      </c>
      <c r="AD12327" t="s">
        <v>105</v>
      </c>
      <c r="AE12327">
        <v>7.9</v>
      </c>
      <c r="AF12327" t="s">
        <v>78</v>
      </c>
    </row>
    <row r="12328" spans="1:32" x14ac:dyDescent="0.35">
      <c r="A12328">
        <v>39.930176000000003</v>
      </c>
      <c r="B12328">
        <v>-81.429198999999997</v>
      </c>
      <c r="C12328" t="s">
        <v>38127</v>
      </c>
      <c r="D12328" t="s">
        <v>24340</v>
      </c>
      <c r="E12328" t="s">
        <v>13</v>
      </c>
      <c r="F12328" t="s">
        <v>100</v>
      </c>
      <c r="L12328" t="s">
        <v>188</v>
      </c>
      <c r="M12328" t="s">
        <v>64</v>
      </c>
      <c r="P12328">
        <v>120122</v>
      </c>
      <c r="Q12328" t="s">
        <v>24518</v>
      </c>
      <c r="R12328">
        <v>16125</v>
      </c>
      <c r="S12328">
        <v>0</v>
      </c>
      <c r="V12328" t="s">
        <v>491</v>
      </c>
      <c r="W12328" t="s">
        <v>9153</v>
      </c>
      <c r="X12328" t="s">
        <v>111</v>
      </c>
      <c r="Y12328" t="s">
        <v>165</v>
      </c>
      <c r="Z12328">
        <v>0</v>
      </c>
      <c r="AB12328">
        <v>0</v>
      </c>
    </row>
    <row r="12329" spans="1:32" x14ac:dyDescent="0.35">
      <c r="A12329">
        <v>40.753628999999997</v>
      </c>
      <c r="B12329">
        <v>-84.056482000000003</v>
      </c>
      <c r="C12329" t="s">
        <v>24630</v>
      </c>
      <c r="D12329" t="s">
        <v>24340</v>
      </c>
      <c r="E12329" t="s">
        <v>24631</v>
      </c>
      <c r="F12329" t="s">
        <v>100</v>
      </c>
      <c r="G12329" t="s">
        <v>24632</v>
      </c>
      <c r="I12329">
        <v>45</v>
      </c>
      <c r="K12329">
        <v>870</v>
      </c>
      <c r="M12329" t="s">
        <v>357</v>
      </c>
      <c r="N12329" t="s">
        <v>128</v>
      </c>
      <c r="O12329" t="s">
        <v>48</v>
      </c>
      <c r="P12329">
        <v>120122</v>
      </c>
      <c r="Q12329" t="s">
        <v>24633</v>
      </c>
      <c r="R12329">
        <v>16126</v>
      </c>
      <c r="S12329">
        <v>1</v>
      </c>
      <c r="V12329" t="s">
        <v>20233</v>
      </c>
      <c r="W12329" t="s">
        <v>24634</v>
      </c>
      <c r="X12329" t="s">
        <v>111</v>
      </c>
      <c r="Y12329" t="s">
        <v>235</v>
      </c>
      <c r="Z12329">
        <v>0</v>
      </c>
      <c r="AB12329">
        <v>0</v>
      </c>
      <c r="AE12329">
        <v>2.7</v>
      </c>
      <c r="AF12329" t="s">
        <v>64</v>
      </c>
    </row>
    <row r="12330" spans="1:32" x14ac:dyDescent="0.35">
      <c r="A12330">
        <v>39.689906999999998</v>
      </c>
      <c r="B12330">
        <v>-84.029803000000001</v>
      </c>
      <c r="C12330" t="s">
        <v>38128</v>
      </c>
      <c r="D12330" t="s">
        <v>24340</v>
      </c>
      <c r="E12330" t="s">
        <v>36634</v>
      </c>
      <c r="F12330" t="s">
        <v>100</v>
      </c>
      <c r="K12330">
        <v>793</v>
      </c>
      <c r="M12330" t="s">
        <v>9</v>
      </c>
      <c r="P12330">
        <v>120122</v>
      </c>
      <c r="Q12330" t="s">
        <v>24474</v>
      </c>
      <c r="R12330">
        <v>16127</v>
      </c>
      <c r="S12330">
        <v>1</v>
      </c>
      <c r="V12330" t="s">
        <v>24475</v>
      </c>
      <c r="W12330" t="s">
        <v>24476</v>
      </c>
      <c r="X12330" t="s">
        <v>164</v>
      </c>
      <c r="Y12330" t="s">
        <v>165</v>
      </c>
      <c r="Z12330">
        <v>0</v>
      </c>
      <c r="AB12330">
        <v>0</v>
      </c>
      <c r="AE12330">
        <v>2.2000000000000002</v>
      </c>
      <c r="AF12330" t="s">
        <v>43</v>
      </c>
    </row>
    <row r="12331" spans="1:32" x14ac:dyDescent="0.35">
      <c r="A12331">
        <v>39.916024</v>
      </c>
      <c r="B12331">
        <v>-81.424914999999999</v>
      </c>
      <c r="C12331" t="s">
        <v>24515</v>
      </c>
      <c r="D12331" t="s">
        <v>24340</v>
      </c>
      <c r="E12331" t="s">
        <v>24516</v>
      </c>
      <c r="F12331" t="s">
        <v>100</v>
      </c>
      <c r="G12331" t="s">
        <v>24517</v>
      </c>
      <c r="K12331">
        <v>846</v>
      </c>
      <c r="M12331" t="s">
        <v>64</v>
      </c>
      <c r="O12331" t="s">
        <v>48</v>
      </c>
      <c r="P12331">
        <v>120122</v>
      </c>
      <c r="Q12331" t="s">
        <v>24518</v>
      </c>
      <c r="R12331">
        <v>16128</v>
      </c>
      <c r="S12331">
        <v>1</v>
      </c>
      <c r="W12331" t="s">
        <v>24514</v>
      </c>
      <c r="X12331" t="s">
        <v>111</v>
      </c>
      <c r="Y12331" t="s">
        <v>235</v>
      </c>
      <c r="Z12331">
        <v>0</v>
      </c>
      <c r="AB12331">
        <v>0</v>
      </c>
      <c r="AE12331">
        <v>2.2999999999999998</v>
      </c>
      <c r="AF12331" t="s">
        <v>43</v>
      </c>
    </row>
    <row r="12332" spans="1:32" x14ac:dyDescent="0.35">
      <c r="A12332">
        <v>41.795180000000002</v>
      </c>
      <c r="B12332">
        <v>-81.163120000000006</v>
      </c>
      <c r="C12332" t="s">
        <v>24720</v>
      </c>
      <c r="D12332" t="s">
        <v>24340</v>
      </c>
      <c r="E12332" t="s">
        <v>14149</v>
      </c>
      <c r="F12332" t="s">
        <v>100</v>
      </c>
      <c r="G12332" t="s">
        <v>24721</v>
      </c>
      <c r="K12332">
        <v>614</v>
      </c>
      <c r="M12332" t="s">
        <v>64</v>
      </c>
      <c r="P12332">
        <v>120122</v>
      </c>
      <c r="Q12332" t="s">
        <v>24722</v>
      </c>
      <c r="R12332">
        <v>16129</v>
      </c>
      <c r="S12332">
        <v>1</v>
      </c>
      <c r="W12332" t="s">
        <v>10268</v>
      </c>
      <c r="Z12332">
        <v>0</v>
      </c>
      <c r="AB12332">
        <v>0</v>
      </c>
      <c r="AC12332" t="s">
        <v>1347</v>
      </c>
      <c r="AE12332">
        <v>2.7</v>
      </c>
      <c r="AF12332" t="s">
        <v>32</v>
      </c>
    </row>
    <row r="12333" spans="1:32" x14ac:dyDescent="0.35">
      <c r="A12333">
        <v>39.762042999999998</v>
      </c>
      <c r="B12333">
        <v>-81.049321000000006</v>
      </c>
      <c r="C12333" t="s">
        <v>24488</v>
      </c>
      <c r="D12333" t="s">
        <v>24340</v>
      </c>
      <c r="E12333" t="s">
        <v>24489</v>
      </c>
      <c r="F12333" t="s">
        <v>100</v>
      </c>
      <c r="G12333" t="s">
        <v>24490</v>
      </c>
      <c r="I12333">
        <v>10</v>
      </c>
      <c r="K12333">
        <v>1183</v>
      </c>
      <c r="M12333" t="s">
        <v>64</v>
      </c>
      <c r="N12333" t="s">
        <v>128</v>
      </c>
      <c r="O12333" t="s">
        <v>48</v>
      </c>
      <c r="P12333">
        <v>120122</v>
      </c>
      <c r="Q12333" t="s">
        <v>24491</v>
      </c>
      <c r="R12333">
        <v>16130</v>
      </c>
      <c r="S12333">
        <v>1</v>
      </c>
      <c r="V12333" t="s">
        <v>24492</v>
      </c>
      <c r="Y12333" t="s">
        <v>235</v>
      </c>
      <c r="Z12333">
        <v>0</v>
      </c>
      <c r="AB12333">
        <v>0</v>
      </c>
    </row>
    <row r="12334" spans="1:32" x14ac:dyDescent="0.35">
      <c r="A12334">
        <v>40.285806000000001</v>
      </c>
      <c r="B12334">
        <v>-80.776235</v>
      </c>
      <c r="C12334" t="s">
        <v>24551</v>
      </c>
      <c r="D12334" t="s">
        <v>24340</v>
      </c>
      <c r="E12334" t="s">
        <v>24552</v>
      </c>
      <c r="F12334" t="s">
        <v>100</v>
      </c>
      <c r="G12334" t="s">
        <v>24553</v>
      </c>
      <c r="K12334">
        <v>1060</v>
      </c>
      <c r="M12334" t="s">
        <v>357</v>
      </c>
      <c r="N12334" t="s">
        <v>128</v>
      </c>
      <c r="O12334" t="s">
        <v>48</v>
      </c>
      <c r="P12334">
        <v>120122</v>
      </c>
      <c r="Q12334" t="s">
        <v>24554</v>
      </c>
      <c r="R12334">
        <v>16131</v>
      </c>
      <c r="S12334">
        <v>1</v>
      </c>
      <c r="U12334" t="s">
        <v>29</v>
      </c>
      <c r="W12334" t="s">
        <v>14751</v>
      </c>
      <c r="Z12334">
        <v>0</v>
      </c>
      <c r="AB12334">
        <v>0</v>
      </c>
      <c r="AC12334" t="s">
        <v>1037</v>
      </c>
      <c r="AE12334">
        <v>1.1000000000000001</v>
      </c>
      <c r="AF12334" t="s">
        <v>36</v>
      </c>
    </row>
    <row r="12335" spans="1:32" x14ac:dyDescent="0.35">
      <c r="A12335">
        <v>39.699368</v>
      </c>
      <c r="B12335">
        <v>-81.730981</v>
      </c>
      <c r="C12335" t="s">
        <v>24477</v>
      </c>
      <c r="D12335" t="s">
        <v>24340</v>
      </c>
      <c r="E12335" t="s">
        <v>24478</v>
      </c>
      <c r="F12335" t="s">
        <v>789</v>
      </c>
      <c r="K12335">
        <v>1002</v>
      </c>
      <c r="M12335" t="s">
        <v>9</v>
      </c>
      <c r="P12335">
        <v>120122</v>
      </c>
      <c r="Q12335" t="s">
        <v>24479</v>
      </c>
      <c r="R12335">
        <v>16132</v>
      </c>
      <c r="S12335">
        <v>1</v>
      </c>
      <c r="V12335" t="s">
        <v>24480</v>
      </c>
      <c r="W12335" t="s">
        <v>24481</v>
      </c>
      <c r="X12335" t="s">
        <v>164</v>
      </c>
      <c r="Y12335" t="s">
        <v>165</v>
      </c>
      <c r="Z12335">
        <v>0</v>
      </c>
      <c r="AB12335">
        <v>0</v>
      </c>
      <c r="AD12335" t="s">
        <v>105</v>
      </c>
      <c r="AE12335">
        <v>7.4</v>
      </c>
      <c r="AF12335" t="s">
        <v>78</v>
      </c>
    </row>
    <row r="12336" spans="1:32" x14ac:dyDescent="0.35">
      <c r="A12336">
        <v>41.030808999999998</v>
      </c>
      <c r="B12336">
        <v>-83.560738999999998</v>
      </c>
      <c r="C12336" t="s">
        <v>24652</v>
      </c>
      <c r="D12336" t="s">
        <v>24340</v>
      </c>
      <c r="E12336" t="s">
        <v>1302</v>
      </c>
      <c r="F12336" t="s">
        <v>100</v>
      </c>
      <c r="G12336" t="s">
        <v>24653</v>
      </c>
      <c r="K12336">
        <v>784</v>
      </c>
      <c r="P12336">
        <v>120122</v>
      </c>
      <c r="Q12336" t="s">
        <v>38129</v>
      </c>
      <c r="R12336">
        <v>16133</v>
      </c>
      <c r="S12336">
        <v>1</v>
      </c>
      <c r="V12336" t="s">
        <v>19008</v>
      </c>
      <c r="W12336" t="s">
        <v>12852</v>
      </c>
      <c r="Z12336">
        <v>0</v>
      </c>
      <c r="AB12336">
        <v>0</v>
      </c>
      <c r="AE12336">
        <v>4.7</v>
      </c>
      <c r="AF12336" t="s">
        <v>64</v>
      </c>
    </row>
    <row r="12337" spans="1:32" x14ac:dyDescent="0.35">
      <c r="A12337">
        <v>38.748139000000002</v>
      </c>
      <c r="B12337">
        <v>-82.874842999999998</v>
      </c>
      <c r="C12337" t="s">
        <v>24350</v>
      </c>
      <c r="D12337" t="s">
        <v>24340</v>
      </c>
      <c r="E12337" t="s">
        <v>971</v>
      </c>
      <c r="F12337" t="s">
        <v>100</v>
      </c>
      <c r="G12337" t="s">
        <v>24351</v>
      </c>
      <c r="K12337">
        <v>521</v>
      </c>
      <c r="P12337">
        <v>120122</v>
      </c>
      <c r="Q12337" t="s">
        <v>24352</v>
      </c>
      <c r="R12337">
        <v>16134</v>
      </c>
      <c r="S12337">
        <v>1</v>
      </c>
      <c r="V12337" t="s">
        <v>6057</v>
      </c>
      <c r="W12337" t="s">
        <v>24349</v>
      </c>
      <c r="Y12337" t="s">
        <v>235</v>
      </c>
      <c r="Z12337">
        <v>0</v>
      </c>
      <c r="AB12337">
        <v>0</v>
      </c>
      <c r="AE12337">
        <v>6.7</v>
      </c>
      <c r="AF12337" t="s">
        <v>64</v>
      </c>
    </row>
    <row r="12338" spans="1:32" x14ac:dyDescent="0.35">
      <c r="A12338">
        <v>39.737098000000003</v>
      </c>
      <c r="B12338">
        <v>-81.732637999999994</v>
      </c>
      <c r="C12338" t="s">
        <v>24487</v>
      </c>
      <c r="D12338" t="s">
        <v>24340</v>
      </c>
      <c r="E12338" t="s">
        <v>3864</v>
      </c>
      <c r="F12338" t="s">
        <v>789</v>
      </c>
      <c r="K12338">
        <v>869</v>
      </c>
      <c r="P12338">
        <v>120122</v>
      </c>
      <c r="Q12338" t="s">
        <v>24479</v>
      </c>
      <c r="R12338">
        <v>16135</v>
      </c>
      <c r="S12338">
        <v>1</v>
      </c>
      <c r="V12338" t="s">
        <v>24480</v>
      </c>
      <c r="W12338" t="s">
        <v>24481</v>
      </c>
      <c r="Z12338">
        <v>0</v>
      </c>
      <c r="AB12338">
        <v>0</v>
      </c>
      <c r="AD12338" t="s">
        <v>105</v>
      </c>
      <c r="AE12338">
        <v>8.9</v>
      </c>
      <c r="AF12338" t="s">
        <v>78</v>
      </c>
    </row>
    <row r="12339" spans="1:32" x14ac:dyDescent="0.35">
      <c r="A12339">
        <v>40.622548999999999</v>
      </c>
      <c r="B12339">
        <v>-83.630947000000006</v>
      </c>
      <c r="C12339" t="s">
        <v>24614</v>
      </c>
      <c r="D12339" t="s">
        <v>24340</v>
      </c>
      <c r="E12339" t="s">
        <v>10065</v>
      </c>
      <c r="F12339" t="s">
        <v>100</v>
      </c>
      <c r="K12339">
        <v>982</v>
      </c>
      <c r="P12339">
        <v>120122</v>
      </c>
      <c r="Q12339" t="s">
        <v>24615</v>
      </c>
      <c r="R12339">
        <v>16136</v>
      </c>
      <c r="S12339">
        <v>1</v>
      </c>
      <c r="V12339" t="s">
        <v>6057</v>
      </c>
      <c r="W12339" t="s">
        <v>16911</v>
      </c>
      <c r="Z12339">
        <v>0</v>
      </c>
      <c r="AB12339">
        <v>0</v>
      </c>
      <c r="AE12339">
        <v>2</v>
      </c>
      <c r="AF12339" t="s">
        <v>74</v>
      </c>
    </row>
    <row r="12340" spans="1:32" x14ac:dyDescent="0.35">
      <c r="A12340">
        <v>41.193868000000002</v>
      </c>
      <c r="B12340">
        <v>-81.405657000000005</v>
      </c>
      <c r="C12340" t="s">
        <v>24669</v>
      </c>
      <c r="D12340" t="s">
        <v>24340</v>
      </c>
      <c r="E12340" t="s">
        <v>501</v>
      </c>
      <c r="F12340" t="s">
        <v>100</v>
      </c>
      <c r="I12340">
        <v>27</v>
      </c>
      <c r="K12340">
        <v>1094</v>
      </c>
      <c r="M12340" t="s">
        <v>64</v>
      </c>
      <c r="N12340" t="s">
        <v>47</v>
      </c>
      <c r="O12340" t="s">
        <v>48</v>
      </c>
      <c r="P12340">
        <v>120122</v>
      </c>
      <c r="Q12340" t="s">
        <v>24670</v>
      </c>
      <c r="R12340">
        <v>16137</v>
      </c>
      <c r="S12340">
        <v>1</v>
      </c>
      <c r="U12340" t="s">
        <v>10</v>
      </c>
      <c r="W12340" t="s">
        <v>24671</v>
      </c>
      <c r="X12340" t="s">
        <v>111</v>
      </c>
      <c r="Y12340" t="s">
        <v>165</v>
      </c>
      <c r="Z12340">
        <v>0</v>
      </c>
      <c r="AB12340">
        <v>0</v>
      </c>
      <c r="AE12340">
        <v>3</v>
      </c>
      <c r="AF12340" t="s">
        <v>78</v>
      </c>
    </row>
    <row r="12341" spans="1:32" x14ac:dyDescent="0.35">
      <c r="A12341">
        <v>39.260849999999998</v>
      </c>
      <c r="B12341">
        <v>-84.506342000000004</v>
      </c>
      <c r="C12341" t="s">
        <v>24402</v>
      </c>
      <c r="D12341" t="s">
        <v>24340</v>
      </c>
      <c r="E12341" t="s">
        <v>9973</v>
      </c>
      <c r="F12341" t="s">
        <v>100</v>
      </c>
      <c r="G12341" t="s">
        <v>24403</v>
      </c>
      <c r="M12341" t="s">
        <v>85</v>
      </c>
      <c r="N12341" t="s">
        <v>128</v>
      </c>
      <c r="O12341" t="s">
        <v>48</v>
      </c>
      <c r="P12341">
        <v>120122</v>
      </c>
      <c r="Q12341" t="s">
        <v>24404</v>
      </c>
      <c r="R12341">
        <v>16138</v>
      </c>
      <c r="S12341">
        <v>0</v>
      </c>
      <c r="W12341" t="s">
        <v>37638</v>
      </c>
      <c r="X12341" t="s">
        <v>111</v>
      </c>
      <c r="Y12341" t="s">
        <v>235</v>
      </c>
      <c r="Z12341">
        <v>0</v>
      </c>
      <c r="AB12341">
        <v>0</v>
      </c>
    </row>
    <row r="12342" spans="1:32" x14ac:dyDescent="0.35">
      <c r="A12342">
        <v>39.720537</v>
      </c>
      <c r="B12342">
        <v>-81.671353999999994</v>
      </c>
      <c r="C12342" t="s">
        <v>24483</v>
      </c>
      <c r="D12342" t="s">
        <v>24340</v>
      </c>
      <c r="E12342" t="s">
        <v>1680</v>
      </c>
      <c r="F12342" t="s">
        <v>789</v>
      </c>
      <c r="K12342">
        <v>754</v>
      </c>
      <c r="M12342" t="s">
        <v>9</v>
      </c>
      <c r="P12342">
        <v>120122</v>
      </c>
      <c r="Q12342" t="s">
        <v>24479</v>
      </c>
      <c r="R12342">
        <v>16139</v>
      </c>
      <c r="S12342">
        <v>1</v>
      </c>
      <c r="V12342" t="s">
        <v>24480</v>
      </c>
      <c r="W12342" t="s">
        <v>24481</v>
      </c>
      <c r="X12342" t="s">
        <v>164</v>
      </c>
      <c r="Y12342" t="s">
        <v>165</v>
      </c>
      <c r="Z12342">
        <v>0</v>
      </c>
      <c r="AB12342">
        <v>0</v>
      </c>
      <c r="AD12342" t="s">
        <v>105</v>
      </c>
      <c r="AE12342">
        <v>10.9</v>
      </c>
      <c r="AF12342" t="s">
        <v>78</v>
      </c>
    </row>
    <row r="12343" spans="1:32" x14ac:dyDescent="0.35">
      <c r="A12343">
        <v>35.730696000000002</v>
      </c>
      <c r="B12343">
        <v>-96.938793000000004</v>
      </c>
      <c r="C12343" t="s">
        <v>25216</v>
      </c>
      <c r="D12343" t="s">
        <v>24731</v>
      </c>
      <c r="E12343" t="s">
        <v>7400</v>
      </c>
      <c r="F12343" t="s">
        <v>100</v>
      </c>
      <c r="I12343">
        <v>60</v>
      </c>
      <c r="K12343">
        <v>920</v>
      </c>
      <c r="M12343" t="s">
        <v>64</v>
      </c>
      <c r="O12343" t="s">
        <v>48</v>
      </c>
      <c r="P12343">
        <v>120122</v>
      </c>
      <c r="Q12343" t="s">
        <v>25217</v>
      </c>
      <c r="R12343">
        <v>16140</v>
      </c>
      <c r="S12343">
        <v>1</v>
      </c>
      <c r="V12343" t="s">
        <v>25218</v>
      </c>
      <c r="W12343" t="s">
        <v>25219</v>
      </c>
      <c r="Z12343">
        <v>0</v>
      </c>
      <c r="AB12343">
        <v>0</v>
      </c>
      <c r="AE12343">
        <v>3.8</v>
      </c>
      <c r="AF12343" t="s">
        <v>32</v>
      </c>
    </row>
    <row r="12344" spans="1:32" x14ac:dyDescent="0.35">
      <c r="A12344">
        <v>34.623598999999999</v>
      </c>
      <c r="B12344">
        <v>-98.632696999999993</v>
      </c>
      <c r="C12344" t="s">
        <v>24891</v>
      </c>
      <c r="D12344" t="s">
        <v>24731</v>
      </c>
      <c r="E12344" t="s">
        <v>3525</v>
      </c>
      <c r="F12344" t="s">
        <v>100</v>
      </c>
      <c r="L12344" t="s">
        <v>8</v>
      </c>
      <c r="M12344" t="s">
        <v>64</v>
      </c>
      <c r="P12344">
        <v>120122</v>
      </c>
      <c r="R12344">
        <v>16141</v>
      </c>
      <c r="S12344">
        <v>0</v>
      </c>
      <c r="V12344" t="s">
        <v>427</v>
      </c>
      <c r="W12344" t="s">
        <v>24892</v>
      </c>
      <c r="Z12344">
        <v>0</v>
      </c>
      <c r="AB12344">
        <v>0</v>
      </c>
    </row>
    <row r="12345" spans="1:32" x14ac:dyDescent="0.35">
      <c r="A12345">
        <v>35.647947000000002</v>
      </c>
      <c r="B12345">
        <v>-97.378804000000002</v>
      </c>
      <c r="C12345" t="s">
        <v>25197</v>
      </c>
      <c r="D12345" t="s">
        <v>24731</v>
      </c>
      <c r="E12345" t="s">
        <v>237</v>
      </c>
      <c r="F12345" t="s">
        <v>100</v>
      </c>
      <c r="L12345" t="s">
        <v>188</v>
      </c>
      <c r="M12345" t="s">
        <v>64</v>
      </c>
      <c r="O12345" t="s">
        <v>48</v>
      </c>
      <c r="P12345">
        <v>120122</v>
      </c>
      <c r="Q12345" t="s">
        <v>25198</v>
      </c>
      <c r="R12345">
        <v>16142</v>
      </c>
      <c r="S12345">
        <v>0</v>
      </c>
      <c r="V12345" t="s">
        <v>491</v>
      </c>
      <c r="W12345" t="s">
        <v>25190</v>
      </c>
      <c r="X12345" t="s">
        <v>111</v>
      </c>
      <c r="Y12345" t="s">
        <v>235</v>
      </c>
      <c r="Z12345">
        <v>0</v>
      </c>
      <c r="AB12345">
        <v>0</v>
      </c>
    </row>
    <row r="12346" spans="1:32" x14ac:dyDescent="0.35">
      <c r="A12346">
        <v>35.649456999999998</v>
      </c>
      <c r="B12346">
        <v>-97.378107</v>
      </c>
      <c r="C12346" t="s">
        <v>25200</v>
      </c>
      <c r="D12346" t="s">
        <v>24731</v>
      </c>
      <c r="E12346" t="s">
        <v>237</v>
      </c>
      <c r="F12346" t="s">
        <v>100</v>
      </c>
      <c r="L12346" t="s">
        <v>188</v>
      </c>
      <c r="M12346" t="s">
        <v>64</v>
      </c>
      <c r="P12346">
        <v>120122</v>
      </c>
      <c r="Q12346" t="s">
        <v>25194</v>
      </c>
      <c r="R12346">
        <v>16143</v>
      </c>
      <c r="S12346">
        <v>0</v>
      </c>
      <c r="V12346" t="s">
        <v>491</v>
      </c>
      <c r="W12346" t="s">
        <v>25190</v>
      </c>
      <c r="X12346" t="s">
        <v>111</v>
      </c>
      <c r="Z12346">
        <v>0</v>
      </c>
      <c r="AB12346">
        <v>0</v>
      </c>
    </row>
    <row r="12347" spans="1:32" x14ac:dyDescent="0.35">
      <c r="A12347">
        <v>36.757250999999997</v>
      </c>
      <c r="B12347">
        <v>-98.348046999999994</v>
      </c>
      <c r="C12347" t="s">
        <v>25498</v>
      </c>
      <c r="D12347" t="s">
        <v>24731</v>
      </c>
      <c r="E12347" t="s">
        <v>356</v>
      </c>
      <c r="F12347" t="s">
        <v>100</v>
      </c>
      <c r="I12347">
        <v>16</v>
      </c>
      <c r="K12347">
        <v>1175</v>
      </c>
      <c r="M12347" t="s">
        <v>85</v>
      </c>
      <c r="P12347">
        <v>120122</v>
      </c>
      <c r="Q12347" t="s">
        <v>25499</v>
      </c>
      <c r="R12347">
        <v>16144</v>
      </c>
      <c r="S12347">
        <v>1</v>
      </c>
      <c r="W12347" t="s">
        <v>894</v>
      </c>
      <c r="X12347" t="s">
        <v>111</v>
      </c>
      <c r="Z12347">
        <v>0</v>
      </c>
      <c r="AB12347">
        <v>0</v>
      </c>
      <c r="AE12347">
        <v>0.5</v>
      </c>
      <c r="AF12347" t="s">
        <v>64</v>
      </c>
    </row>
    <row r="12348" spans="1:32" x14ac:dyDescent="0.35">
      <c r="A12348">
        <v>34.587124000000003</v>
      </c>
      <c r="B12348">
        <v>-97.850638000000004</v>
      </c>
      <c r="C12348" t="s">
        <v>24884</v>
      </c>
      <c r="D12348" t="s">
        <v>24731</v>
      </c>
      <c r="E12348" t="s">
        <v>332</v>
      </c>
      <c r="F12348" t="s">
        <v>100</v>
      </c>
      <c r="K12348">
        <v>1185</v>
      </c>
      <c r="M12348" t="s">
        <v>64</v>
      </c>
      <c r="P12348">
        <v>120122</v>
      </c>
      <c r="Q12348" t="s">
        <v>24885</v>
      </c>
      <c r="R12348">
        <v>16145</v>
      </c>
      <c r="S12348">
        <v>1</v>
      </c>
      <c r="W12348" t="s">
        <v>24881</v>
      </c>
      <c r="X12348" t="s">
        <v>111</v>
      </c>
      <c r="Z12348">
        <v>0</v>
      </c>
      <c r="AB12348">
        <v>0</v>
      </c>
      <c r="AE12348">
        <v>8.5</v>
      </c>
      <c r="AF12348" t="s">
        <v>78</v>
      </c>
    </row>
    <row r="12349" spans="1:32" x14ac:dyDescent="0.35">
      <c r="A12349">
        <v>36.407165999999997</v>
      </c>
      <c r="B12349">
        <v>-98.441964999999996</v>
      </c>
      <c r="C12349" t="s">
        <v>25396</v>
      </c>
      <c r="D12349" t="s">
        <v>24731</v>
      </c>
      <c r="E12349" t="s">
        <v>25397</v>
      </c>
      <c r="F12349" t="s">
        <v>100</v>
      </c>
      <c r="G12349" t="s">
        <v>25398</v>
      </c>
      <c r="K12349">
        <v>1270</v>
      </c>
      <c r="M12349" t="s">
        <v>85</v>
      </c>
      <c r="P12349">
        <v>120122</v>
      </c>
      <c r="Q12349" t="s">
        <v>25399</v>
      </c>
      <c r="R12349">
        <v>16146</v>
      </c>
      <c r="S12349">
        <v>1</v>
      </c>
      <c r="W12349" t="s">
        <v>25400</v>
      </c>
      <c r="X12349" t="s">
        <v>111</v>
      </c>
      <c r="Z12349">
        <v>0</v>
      </c>
      <c r="AB12349">
        <v>0</v>
      </c>
      <c r="AE12349">
        <v>0.1</v>
      </c>
      <c r="AF12349" t="s">
        <v>32</v>
      </c>
    </row>
    <row r="12350" spans="1:32" x14ac:dyDescent="0.35">
      <c r="A12350">
        <v>35.297485000000002</v>
      </c>
      <c r="B12350">
        <v>-98.986806999999999</v>
      </c>
      <c r="C12350" t="s">
        <v>25067</v>
      </c>
      <c r="D12350" t="s">
        <v>24731</v>
      </c>
      <c r="E12350" t="s">
        <v>18907</v>
      </c>
      <c r="F12350" t="s">
        <v>100</v>
      </c>
      <c r="M12350" t="s">
        <v>64</v>
      </c>
      <c r="P12350">
        <v>120122</v>
      </c>
      <c r="R12350">
        <v>16147</v>
      </c>
      <c r="S12350">
        <v>0</v>
      </c>
      <c r="V12350" t="s">
        <v>6057</v>
      </c>
      <c r="W12350" t="s">
        <v>25068</v>
      </c>
      <c r="X12350" t="s">
        <v>111</v>
      </c>
      <c r="Z12350">
        <v>0</v>
      </c>
      <c r="AB12350">
        <v>0</v>
      </c>
    </row>
    <row r="12351" spans="1:32" x14ac:dyDescent="0.35">
      <c r="A12351">
        <v>36.828369000000002</v>
      </c>
      <c r="B12351">
        <v>-99.775441000000001</v>
      </c>
      <c r="C12351" t="s">
        <v>25511</v>
      </c>
      <c r="D12351" t="s">
        <v>24731</v>
      </c>
      <c r="E12351" t="s">
        <v>25512</v>
      </c>
      <c r="F12351" t="s">
        <v>100</v>
      </c>
      <c r="G12351" t="s">
        <v>25513</v>
      </c>
      <c r="I12351">
        <v>18</v>
      </c>
      <c r="K12351">
        <v>1977</v>
      </c>
      <c r="M12351" t="s">
        <v>64</v>
      </c>
      <c r="P12351">
        <v>120122</v>
      </c>
      <c r="Q12351" t="s">
        <v>25514</v>
      </c>
      <c r="R12351">
        <v>16148</v>
      </c>
      <c r="S12351">
        <v>1</v>
      </c>
      <c r="V12351" t="s">
        <v>6057</v>
      </c>
      <c r="W12351" t="s">
        <v>7436</v>
      </c>
      <c r="Z12351">
        <v>0</v>
      </c>
      <c r="AB12351">
        <v>0</v>
      </c>
      <c r="AE12351">
        <v>8</v>
      </c>
      <c r="AF12351" t="s">
        <v>158</v>
      </c>
    </row>
    <row r="12352" spans="1:32" x14ac:dyDescent="0.35">
      <c r="A12352">
        <v>34.523864000000003</v>
      </c>
      <c r="B12352">
        <v>-97.813039000000003</v>
      </c>
      <c r="C12352" t="s">
        <v>24877</v>
      </c>
      <c r="D12352" t="s">
        <v>24731</v>
      </c>
      <c r="E12352" t="s">
        <v>24878</v>
      </c>
      <c r="F12352" t="s">
        <v>100</v>
      </c>
      <c r="G12352" t="s">
        <v>24879</v>
      </c>
      <c r="L12352" t="s">
        <v>8</v>
      </c>
      <c r="M12352" t="s">
        <v>64</v>
      </c>
      <c r="O12352" t="s">
        <v>48</v>
      </c>
      <c r="P12352">
        <v>120122</v>
      </c>
      <c r="Q12352" t="s">
        <v>24880</v>
      </c>
      <c r="R12352">
        <v>16149</v>
      </c>
      <c r="S12352">
        <v>0</v>
      </c>
      <c r="W12352" t="s">
        <v>24881</v>
      </c>
      <c r="X12352" t="s">
        <v>111</v>
      </c>
      <c r="Y12352" t="s">
        <v>235</v>
      </c>
      <c r="Z12352">
        <v>0</v>
      </c>
      <c r="AB12352">
        <v>0</v>
      </c>
    </row>
    <row r="12353" spans="1:32" x14ac:dyDescent="0.35">
      <c r="A12353">
        <v>34.750579000000002</v>
      </c>
      <c r="B12353">
        <v>-98.487320999999994</v>
      </c>
      <c r="C12353" t="s">
        <v>24920</v>
      </c>
      <c r="D12353" t="s">
        <v>24731</v>
      </c>
      <c r="E12353" t="s">
        <v>9802</v>
      </c>
      <c r="F12353" t="s">
        <v>100</v>
      </c>
      <c r="G12353" t="s">
        <v>24921</v>
      </c>
      <c r="I12353">
        <v>35</v>
      </c>
      <c r="K12353">
        <v>1355</v>
      </c>
      <c r="M12353" t="s">
        <v>64</v>
      </c>
      <c r="O12353" t="s">
        <v>48</v>
      </c>
      <c r="P12353">
        <v>120122</v>
      </c>
      <c r="Q12353" t="s">
        <v>24922</v>
      </c>
      <c r="R12353">
        <v>16150</v>
      </c>
      <c r="S12353">
        <v>1</v>
      </c>
      <c r="W12353" t="s">
        <v>21575</v>
      </c>
      <c r="X12353" t="s">
        <v>111</v>
      </c>
      <c r="Y12353" t="s">
        <v>235</v>
      </c>
      <c r="Z12353">
        <v>0</v>
      </c>
      <c r="AB12353">
        <v>0</v>
      </c>
      <c r="AE12353">
        <v>11.4</v>
      </c>
      <c r="AF12353" t="s">
        <v>32</v>
      </c>
    </row>
    <row r="12354" spans="1:32" x14ac:dyDescent="0.35">
      <c r="A12354">
        <v>35.648707999999999</v>
      </c>
      <c r="B12354">
        <v>-97.393866000000003</v>
      </c>
      <c r="C12354" t="s">
        <v>25199</v>
      </c>
      <c r="D12354" t="s">
        <v>24731</v>
      </c>
      <c r="E12354" t="s">
        <v>21610</v>
      </c>
      <c r="F12354" t="s">
        <v>100</v>
      </c>
      <c r="L12354" t="s">
        <v>188</v>
      </c>
      <c r="M12354" t="s">
        <v>9</v>
      </c>
      <c r="O12354" t="s">
        <v>48</v>
      </c>
      <c r="P12354">
        <v>120122</v>
      </c>
      <c r="Q12354" t="s">
        <v>25194</v>
      </c>
      <c r="R12354">
        <v>16151</v>
      </c>
      <c r="S12354">
        <v>0</v>
      </c>
      <c r="V12354" t="s">
        <v>2089</v>
      </c>
      <c r="W12354" t="s">
        <v>25190</v>
      </c>
      <c r="X12354" t="s">
        <v>164</v>
      </c>
      <c r="Y12354" t="s">
        <v>165</v>
      </c>
      <c r="Z12354">
        <v>0</v>
      </c>
      <c r="AB12354">
        <v>0</v>
      </c>
      <c r="AD12354" t="s">
        <v>50</v>
      </c>
    </row>
    <row r="12355" spans="1:32" x14ac:dyDescent="0.35">
      <c r="A12355">
        <v>35.366311000000003</v>
      </c>
      <c r="B12355">
        <v>-99.416111000000001</v>
      </c>
      <c r="C12355" t="s">
        <v>25094</v>
      </c>
      <c r="D12355" t="s">
        <v>24731</v>
      </c>
      <c r="E12355" t="s">
        <v>25095</v>
      </c>
      <c r="F12355" t="s">
        <v>100</v>
      </c>
      <c r="G12355" t="s">
        <v>25096</v>
      </c>
      <c r="I12355">
        <v>5</v>
      </c>
      <c r="K12355">
        <v>1896</v>
      </c>
      <c r="M12355" t="s">
        <v>357</v>
      </c>
      <c r="P12355">
        <v>120122</v>
      </c>
      <c r="Q12355" t="s">
        <v>25097</v>
      </c>
      <c r="R12355">
        <v>16152</v>
      </c>
      <c r="S12355">
        <v>1</v>
      </c>
      <c r="W12355" t="s">
        <v>12228</v>
      </c>
      <c r="Z12355">
        <v>0</v>
      </c>
      <c r="AB12355">
        <v>0</v>
      </c>
      <c r="AD12355" t="s">
        <v>50</v>
      </c>
      <c r="AE12355">
        <v>3.2</v>
      </c>
      <c r="AF12355" t="s">
        <v>60</v>
      </c>
    </row>
    <row r="12356" spans="1:32" x14ac:dyDescent="0.35">
      <c r="A12356">
        <v>36.607605999999997</v>
      </c>
      <c r="B12356">
        <v>-96.724231000000003</v>
      </c>
      <c r="C12356" t="s">
        <v>25451</v>
      </c>
      <c r="D12356" t="s">
        <v>24731</v>
      </c>
      <c r="E12356" t="s">
        <v>1574</v>
      </c>
      <c r="F12356" t="s">
        <v>100</v>
      </c>
      <c r="G12356" t="s">
        <v>25452</v>
      </c>
      <c r="L12356" t="s">
        <v>8</v>
      </c>
      <c r="M12356" t="s">
        <v>64</v>
      </c>
      <c r="P12356">
        <v>120122</v>
      </c>
      <c r="R12356">
        <v>16153</v>
      </c>
      <c r="S12356">
        <v>0</v>
      </c>
      <c r="V12356" t="s">
        <v>38130</v>
      </c>
      <c r="W12356" t="s">
        <v>17377</v>
      </c>
      <c r="Z12356">
        <v>0</v>
      </c>
      <c r="AB12356">
        <v>0</v>
      </c>
    </row>
    <row r="12357" spans="1:32" x14ac:dyDescent="0.35">
      <c r="A12357">
        <v>36.279471000000001</v>
      </c>
      <c r="B12357">
        <v>-96.433942999999999</v>
      </c>
      <c r="C12357" t="s">
        <v>25364</v>
      </c>
      <c r="D12357" t="s">
        <v>24731</v>
      </c>
      <c r="E12357" t="s">
        <v>25365</v>
      </c>
      <c r="F12357" t="s">
        <v>100</v>
      </c>
      <c r="G12357" t="s">
        <v>25366</v>
      </c>
      <c r="I12357">
        <v>54</v>
      </c>
      <c r="K12357">
        <v>758</v>
      </c>
      <c r="M12357" t="s">
        <v>85</v>
      </c>
      <c r="N12357" t="s">
        <v>128</v>
      </c>
      <c r="O12357" t="s">
        <v>48</v>
      </c>
      <c r="P12357">
        <v>120122</v>
      </c>
      <c r="Q12357" t="s">
        <v>25367</v>
      </c>
      <c r="R12357">
        <v>16154</v>
      </c>
      <c r="S12357">
        <v>1</v>
      </c>
      <c r="W12357" t="s">
        <v>9334</v>
      </c>
      <c r="X12357" t="s">
        <v>111</v>
      </c>
      <c r="Y12357" t="s">
        <v>235</v>
      </c>
      <c r="Z12357">
        <v>0</v>
      </c>
      <c r="AB12357">
        <v>0</v>
      </c>
      <c r="AC12357" t="s">
        <v>692</v>
      </c>
      <c r="AE12357">
        <v>2.7</v>
      </c>
      <c r="AF12357" t="s">
        <v>43</v>
      </c>
    </row>
    <row r="12358" spans="1:32" x14ac:dyDescent="0.35">
      <c r="A12358">
        <v>35.816350999999997</v>
      </c>
      <c r="B12358">
        <v>-97.442727000000005</v>
      </c>
      <c r="C12358" t="s">
        <v>25238</v>
      </c>
      <c r="D12358" t="s">
        <v>24731</v>
      </c>
      <c r="E12358" t="s">
        <v>25239</v>
      </c>
      <c r="F12358" t="s">
        <v>100</v>
      </c>
      <c r="G12358" t="s">
        <v>25240</v>
      </c>
      <c r="K12358">
        <v>993</v>
      </c>
      <c r="M12358" t="s">
        <v>64</v>
      </c>
      <c r="P12358">
        <v>120122</v>
      </c>
      <c r="Q12358" t="s">
        <v>25241</v>
      </c>
      <c r="R12358">
        <v>16155</v>
      </c>
      <c r="S12358">
        <v>1</v>
      </c>
      <c r="W12358" t="s">
        <v>25237</v>
      </c>
      <c r="Z12358">
        <v>0</v>
      </c>
      <c r="AB12358">
        <v>0</v>
      </c>
      <c r="AE12358">
        <v>4.4000000000000004</v>
      </c>
      <c r="AF12358" t="s">
        <v>60</v>
      </c>
    </row>
    <row r="12359" spans="1:32" x14ac:dyDescent="0.35">
      <c r="A12359">
        <v>36.691315000000003</v>
      </c>
      <c r="B12359">
        <v>-101.47819800000001</v>
      </c>
      <c r="C12359" t="s">
        <v>25464</v>
      </c>
      <c r="D12359" t="s">
        <v>24731</v>
      </c>
      <c r="E12359" t="s">
        <v>25465</v>
      </c>
      <c r="F12359" t="s">
        <v>100</v>
      </c>
      <c r="L12359" t="s">
        <v>8</v>
      </c>
      <c r="M12359" t="s">
        <v>9</v>
      </c>
      <c r="P12359">
        <v>120122</v>
      </c>
      <c r="Q12359" t="s">
        <v>25466</v>
      </c>
      <c r="R12359">
        <v>16156</v>
      </c>
      <c r="S12359">
        <v>0</v>
      </c>
      <c r="V12359" t="s">
        <v>427</v>
      </c>
      <c r="W12359" t="s">
        <v>25467</v>
      </c>
      <c r="X12359" t="s">
        <v>111</v>
      </c>
      <c r="Z12359">
        <v>0</v>
      </c>
      <c r="AB12359">
        <v>0</v>
      </c>
    </row>
    <row r="12360" spans="1:32" x14ac:dyDescent="0.35">
      <c r="A12360">
        <v>34.238760999999997</v>
      </c>
      <c r="B12360">
        <v>-97.453355999999999</v>
      </c>
      <c r="C12360" t="s">
        <v>24840</v>
      </c>
      <c r="D12360" t="s">
        <v>24731</v>
      </c>
      <c r="E12360" t="s">
        <v>16166</v>
      </c>
      <c r="F12360" t="s">
        <v>100</v>
      </c>
      <c r="G12360" t="s">
        <v>24841</v>
      </c>
      <c r="I12360">
        <v>57</v>
      </c>
      <c r="K12360">
        <v>899</v>
      </c>
      <c r="M12360" t="s">
        <v>85</v>
      </c>
      <c r="O12360" t="s">
        <v>48</v>
      </c>
      <c r="P12360">
        <v>120122</v>
      </c>
      <c r="Q12360" t="s">
        <v>24842</v>
      </c>
      <c r="R12360">
        <v>16157</v>
      </c>
      <c r="S12360">
        <v>1</v>
      </c>
      <c r="W12360" t="s">
        <v>24843</v>
      </c>
      <c r="X12360" t="s">
        <v>111</v>
      </c>
      <c r="Y12360" t="s">
        <v>235</v>
      </c>
      <c r="Z12360">
        <v>0</v>
      </c>
      <c r="AB12360">
        <v>0</v>
      </c>
      <c r="AE12360">
        <v>2</v>
      </c>
      <c r="AF12360" t="s">
        <v>64</v>
      </c>
    </row>
    <row r="12361" spans="1:32" x14ac:dyDescent="0.35">
      <c r="A12361">
        <v>35.346328</v>
      </c>
      <c r="B12361">
        <v>-96.937545999999998</v>
      </c>
      <c r="C12361" t="s">
        <v>25081</v>
      </c>
      <c r="D12361" t="s">
        <v>24731</v>
      </c>
      <c r="E12361" t="s">
        <v>3010</v>
      </c>
      <c r="F12361" t="s">
        <v>100</v>
      </c>
      <c r="G12361" t="s">
        <v>25082</v>
      </c>
      <c r="I12361">
        <v>300</v>
      </c>
      <c r="K12361">
        <v>1079</v>
      </c>
      <c r="M12361" t="s">
        <v>85</v>
      </c>
      <c r="N12361" t="s">
        <v>128</v>
      </c>
      <c r="O12361" t="s">
        <v>48</v>
      </c>
      <c r="P12361">
        <v>120122</v>
      </c>
      <c r="Q12361" t="s">
        <v>25083</v>
      </c>
      <c r="R12361">
        <v>16158</v>
      </c>
      <c r="S12361">
        <v>1</v>
      </c>
      <c r="V12361" t="s">
        <v>25084</v>
      </c>
      <c r="W12361" t="s">
        <v>25085</v>
      </c>
      <c r="X12361" t="s">
        <v>111</v>
      </c>
      <c r="Y12361" t="s">
        <v>235</v>
      </c>
      <c r="Z12361">
        <v>0</v>
      </c>
      <c r="AB12361">
        <v>0</v>
      </c>
      <c r="AE12361">
        <v>1.5</v>
      </c>
      <c r="AF12361" t="s">
        <v>32</v>
      </c>
    </row>
    <row r="12362" spans="1:32" x14ac:dyDescent="0.35">
      <c r="A12362">
        <v>35.022162999999999</v>
      </c>
      <c r="B12362">
        <v>-99.093346999999994</v>
      </c>
      <c r="C12362" t="s">
        <v>24988</v>
      </c>
      <c r="D12362" t="s">
        <v>24731</v>
      </c>
      <c r="E12362" t="s">
        <v>6138</v>
      </c>
      <c r="F12362" t="s">
        <v>100</v>
      </c>
      <c r="G12362" t="s">
        <v>24989</v>
      </c>
      <c r="I12362">
        <v>8</v>
      </c>
      <c r="K12362">
        <v>1542</v>
      </c>
      <c r="M12362" t="s">
        <v>85</v>
      </c>
      <c r="P12362">
        <v>120122</v>
      </c>
      <c r="Q12362" t="s">
        <v>24990</v>
      </c>
      <c r="R12362">
        <v>16159</v>
      </c>
      <c r="S12362">
        <v>1</v>
      </c>
      <c r="V12362" t="s">
        <v>24991</v>
      </c>
      <c r="W12362" t="s">
        <v>24992</v>
      </c>
      <c r="X12362" t="s">
        <v>111</v>
      </c>
      <c r="Z12362">
        <v>0</v>
      </c>
      <c r="AA12362" t="s">
        <v>489</v>
      </c>
      <c r="AB12362">
        <v>0</v>
      </c>
      <c r="AD12362" t="s">
        <v>50</v>
      </c>
      <c r="AE12362">
        <v>0.5</v>
      </c>
      <c r="AF12362" t="s">
        <v>60</v>
      </c>
    </row>
    <row r="12363" spans="1:32" x14ac:dyDescent="0.35">
      <c r="A12363">
        <v>35.023963000000002</v>
      </c>
      <c r="B12363">
        <v>-96.362782999999993</v>
      </c>
      <c r="C12363" t="s">
        <v>24993</v>
      </c>
      <c r="D12363" t="s">
        <v>24731</v>
      </c>
      <c r="E12363" t="s">
        <v>8432</v>
      </c>
      <c r="F12363" t="s">
        <v>100</v>
      </c>
      <c r="K12363">
        <v>802</v>
      </c>
      <c r="M12363" t="s">
        <v>64</v>
      </c>
      <c r="P12363">
        <v>120122</v>
      </c>
      <c r="Q12363" t="s">
        <v>24994</v>
      </c>
      <c r="R12363">
        <v>16160</v>
      </c>
      <c r="S12363">
        <v>1</v>
      </c>
      <c r="W12363" t="s">
        <v>24995</v>
      </c>
      <c r="X12363" t="s">
        <v>111</v>
      </c>
      <c r="Z12363">
        <v>0</v>
      </c>
      <c r="AB12363">
        <v>0</v>
      </c>
      <c r="AE12363">
        <v>4.4000000000000004</v>
      </c>
      <c r="AF12363" t="s">
        <v>43</v>
      </c>
    </row>
    <row r="12364" spans="1:32" x14ac:dyDescent="0.35">
      <c r="A12364">
        <v>36.405667000000001</v>
      </c>
      <c r="B12364">
        <v>-96.425635999999997</v>
      </c>
      <c r="C12364" t="s">
        <v>25390</v>
      </c>
      <c r="D12364" t="s">
        <v>24731</v>
      </c>
      <c r="E12364" t="s">
        <v>25391</v>
      </c>
      <c r="F12364" t="s">
        <v>100</v>
      </c>
      <c r="G12364" t="s">
        <v>25392</v>
      </c>
      <c r="K12364">
        <v>891</v>
      </c>
      <c r="M12364" t="s">
        <v>64</v>
      </c>
      <c r="O12364" t="s">
        <v>48</v>
      </c>
      <c r="P12364">
        <v>120122</v>
      </c>
      <c r="Q12364" t="s">
        <v>25393</v>
      </c>
      <c r="R12364">
        <v>16161</v>
      </c>
      <c r="S12364">
        <v>1</v>
      </c>
      <c r="V12364" t="s">
        <v>25394</v>
      </c>
      <c r="W12364" t="s">
        <v>25395</v>
      </c>
      <c r="X12364" t="s">
        <v>111</v>
      </c>
      <c r="Z12364">
        <v>0</v>
      </c>
      <c r="AB12364">
        <v>0</v>
      </c>
      <c r="AE12364">
        <v>1.8</v>
      </c>
      <c r="AF12364" t="s">
        <v>158</v>
      </c>
    </row>
    <row r="12365" spans="1:32" x14ac:dyDescent="0.35">
      <c r="A12365">
        <v>35.406807000000001</v>
      </c>
      <c r="B12365">
        <v>-95.978730999999996</v>
      </c>
      <c r="C12365" t="s">
        <v>25110</v>
      </c>
      <c r="D12365" t="s">
        <v>24731</v>
      </c>
      <c r="E12365" t="s">
        <v>15875</v>
      </c>
      <c r="F12365" t="s">
        <v>100</v>
      </c>
      <c r="G12365" t="s">
        <v>25111</v>
      </c>
      <c r="K12365">
        <v>830</v>
      </c>
      <c r="P12365">
        <v>120122</v>
      </c>
      <c r="Q12365" t="s">
        <v>25112</v>
      </c>
      <c r="R12365">
        <v>16162</v>
      </c>
      <c r="S12365">
        <v>1</v>
      </c>
      <c r="V12365" t="s">
        <v>6057</v>
      </c>
      <c r="W12365" t="s">
        <v>25113</v>
      </c>
      <c r="Z12365">
        <v>0</v>
      </c>
      <c r="AA12365" t="s">
        <v>489</v>
      </c>
      <c r="AB12365">
        <v>0</v>
      </c>
      <c r="AE12365">
        <v>2.2999999999999998</v>
      </c>
      <c r="AF12365" t="s">
        <v>60</v>
      </c>
    </row>
    <row r="12366" spans="1:32" x14ac:dyDescent="0.35">
      <c r="A12366">
        <v>36.118411000000002</v>
      </c>
      <c r="B12366">
        <v>-96.686954</v>
      </c>
      <c r="C12366" t="s">
        <v>25313</v>
      </c>
      <c r="D12366" t="s">
        <v>24731</v>
      </c>
      <c r="E12366" t="s">
        <v>25314</v>
      </c>
      <c r="F12366" t="s">
        <v>100</v>
      </c>
      <c r="G12366" t="s">
        <v>25315</v>
      </c>
      <c r="K12366">
        <v>905</v>
      </c>
      <c r="M12366" t="s">
        <v>64</v>
      </c>
      <c r="P12366">
        <v>120122</v>
      </c>
      <c r="Q12366" t="s">
        <v>25316</v>
      </c>
      <c r="R12366">
        <v>16163</v>
      </c>
      <c r="S12366">
        <v>1</v>
      </c>
      <c r="V12366" t="s">
        <v>6057</v>
      </c>
      <c r="W12366" t="s">
        <v>25317</v>
      </c>
      <c r="Z12366">
        <v>0</v>
      </c>
      <c r="AB12366">
        <v>0</v>
      </c>
      <c r="AE12366">
        <v>0.7</v>
      </c>
      <c r="AF12366" t="s">
        <v>78</v>
      </c>
    </row>
    <row r="12367" spans="1:32" x14ac:dyDescent="0.35">
      <c r="A12367">
        <v>35.230074000000002</v>
      </c>
      <c r="B12367">
        <v>-95.097617999999997</v>
      </c>
      <c r="C12367" t="s">
        <v>25039</v>
      </c>
      <c r="D12367" t="s">
        <v>24731</v>
      </c>
      <c r="E12367" t="s">
        <v>25040</v>
      </c>
      <c r="F12367" t="s">
        <v>100</v>
      </c>
      <c r="G12367" t="s">
        <v>25041</v>
      </c>
      <c r="K12367">
        <v>682</v>
      </c>
      <c r="M12367" t="s">
        <v>64</v>
      </c>
      <c r="N12367" t="s">
        <v>128</v>
      </c>
      <c r="O12367" t="s">
        <v>48</v>
      </c>
      <c r="P12367">
        <v>120122</v>
      </c>
      <c r="Q12367" t="s">
        <v>25042</v>
      </c>
      <c r="R12367">
        <v>16164</v>
      </c>
      <c r="S12367">
        <v>1</v>
      </c>
      <c r="W12367" t="s">
        <v>25043</v>
      </c>
      <c r="Z12367">
        <v>0</v>
      </c>
      <c r="AB12367">
        <v>0</v>
      </c>
      <c r="AE12367">
        <v>2.2000000000000002</v>
      </c>
      <c r="AF12367" t="s">
        <v>43</v>
      </c>
    </row>
    <row r="12368" spans="1:32" x14ac:dyDescent="0.35">
      <c r="A12368">
        <v>36.757119000000003</v>
      </c>
      <c r="B12368">
        <v>-95.971650999999994</v>
      </c>
      <c r="C12368" t="s">
        <v>25493</v>
      </c>
      <c r="D12368" t="s">
        <v>24731</v>
      </c>
      <c r="E12368" t="s">
        <v>25494</v>
      </c>
      <c r="F12368" t="s">
        <v>100</v>
      </c>
      <c r="G12368" t="s">
        <v>25495</v>
      </c>
      <c r="I12368">
        <v>6</v>
      </c>
      <c r="K12368">
        <v>668</v>
      </c>
      <c r="M12368" t="s">
        <v>64</v>
      </c>
      <c r="N12368" t="s">
        <v>128</v>
      </c>
      <c r="O12368" t="s">
        <v>48</v>
      </c>
      <c r="P12368">
        <v>120122</v>
      </c>
      <c r="Q12368" t="s">
        <v>25496</v>
      </c>
      <c r="R12368">
        <v>16165</v>
      </c>
      <c r="S12368">
        <v>1</v>
      </c>
      <c r="W12368" t="s">
        <v>25497</v>
      </c>
      <c r="Z12368">
        <v>0</v>
      </c>
      <c r="AB12368">
        <v>0</v>
      </c>
      <c r="AE12368">
        <v>0.8</v>
      </c>
      <c r="AF12368" t="s">
        <v>78</v>
      </c>
    </row>
    <row r="12369" spans="1:32" x14ac:dyDescent="0.35">
      <c r="A12369">
        <v>34.433208</v>
      </c>
      <c r="B12369">
        <v>-96.092896999999994</v>
      </c>
      <c r="C12369" t="s">
        <v>24867</v>
      </c>
      <c r="D12369" t="s">
        <v>24731</v>
      </c>
      <c r="E12369" t="s">
        <v>282</v>
      </c>
      <c r="F12369" t="s">
        <v>100</v>
      </c>
      <c r="L12369" t="s">
        <v>8</v>
      </c>
      <c r="M12369" t="s">
        <v>9</v>
      </c>
      <c r="P12369">
        <v>120122</v>
      </c>
      <c r="Q12369" t="s">
        <v>24868</v>
      </c>
      <c r="R12369">
        <v>16166</v>
      </c>
      <c r="S12369">
        <v>0</v>
      </c>
      <c r="V12369" t="s">
        <v>427</v>
      </c>
      <c r="W12369" t="s">
        <v>24853</v>
      </c>
      <c r="X12369" t="s">
        <v>164</v>
      </c>
      <c r="Y12369" t="s">
        <v>165</v>
      </c>
      <c r="Z12369">
        <v>0</v>
      </c>
      <c r="AB12369">
        <v>0</v>
      </c>
    </row>
    <row r="12370" spans="1:32" x14ac:dyDescent="0.35">
      <c r="A12370">
        <v>36.646998000000004</v>
      </c>
      <c r="B12370">
        <v>-96.392332999999994</v>
      </c>
      <c r="C12370" t="s">
        <v>25458</v>
      </c>
      <c r="D12370" t="s">
        <v>24731</v>
      </c>
      <c r="E12370" t="s">
        <v>21891</v>
      </c>
      <c r="F12370" t="s">
        <v>100</v>
      </c>
      <c r="G12370" t="s">
        <v>25459</v>
      </c>
      <c r="K12370">
        <v>907</v>
      </c>
      <c r="M12370" t="s">
        <v>64</v>
      </c>
      <c r="N12370" t="s">
        <v>128</v>
      </c>
      <c r="O12370" t="s">
        <v>48</v>
      </c>
      <c r="P12370">
        <v>120122</v>
      </c>
      <c r="Q12370" t="s">
        <v>25460</v>
      </c>
      <c r="R12370">
        <v>16167</v>
      </c>
      <c r="S12370">
        <v>1</v>
      </c>
      <c r="W12370" t="s">
        <v>25457</v>
      </c>
      <c r="Z12370">
        <v>0</v>
      </c>
      <c r="AB12370">
        <v>0</v>
      </c>
      <c r="AE12370">
        <v>3.4</v>
      </c>
      <c r="AF12370" t="s">
        <v>74</v>
      </c>
    </row>
    <row r="12371" spans="1:32" x14ac:dyDescent="0.35">
      <c r="A12371">
        <v>35.518566999999997</v>
      </c>
      <c r="B12371">
        <v>-97.986334999999997</v>
      </c>
      <c r="C12371" t="s">
        <v>25133</v>
      </c>
      <c r="D12371" t="s">
        <v>24731</v>
      </c>
      <c r="E12371" t="s">
        <v>25134</v>
      </c>
      <c r="F12371" t="s">
        <v>100</v>
      </c>
      <c r="G12371" t="s">
        <v>25135</v>
      </c>
      <c r="I12371">
        <v>22</v>
      </c>
      <c r="L12371" t="s">
        <v>8</v>
      </c>
      <c r="M12371" t="s">
        <v>64</v>
      </c>
      <c r="O12371" t="s">
        <v>48</v>
      </c>
      <c r="P12371">
        <v>120122</v>
      </c>
      <c r="Q12371" t="s">
        <v>25136</v>
      </c>
      <c r="R12371">
        <v>16168</v>
      </c>
      <c r="S12371">
        <v>1</v>
      </c>
      <c r="V12371" t="s">
        <v>406</v>
      </c>
      <c r="W12371" t="s">
        <v>25137</v>
      </c>
      <c r="Z12371">
        <v>0</v>
      </c>
      <c r="AB12371">
        <v>0</v>
      </c>
    </row>
    <row r="12372" spans="1:32" x14ac:dyDescent="0.35">
      <c r="A12372">
        <v>36.352786999999999</v>
      </c>
      <c r="B12372">
        <v>-94.816812999999996</v>
      </c>
      <c r="C12372" t="s">
        <v>25379</v>
      </c>
      <c r="D12372" t="s">
        <v>24731</v>
      </c>
      <c r="E12372" t="s">
        <v>282</v>
      </c>
      <c r="F12372" t="s">
        <v>100</v>
      </c>
      <c r="L12372" t="s">
        <v>8</v>
      </c>
      <c r="M12372" t="s">
        <v>64</v>
      </c>
      <c r="O12372" t="s">
        <v>48</v>
      </c>
      <c r="P12372">
        <v>120122</v>
      </c>
      <c r="Q12372" t="s">
        <v>25380</v>
      </c>
      <c r="R12372">
        <v>16169</v>
      </c>
      <c r="S12372">
        <v>0</v>
      </c>
      <c r="V12372" t="s">
        <v>427</v>
      </c>
      <c r="W12372" t="s">
        <v>25381</v>
      </c>
      <c r="Y12372" t="s">
        <v>235</v>
      </c>
      <c r="Z12372">
        <v>0</v>
      </c>
      <c r="AB12372">
        <v>0</v>
      </c>
    </row>
    <row r="12373" spans="1:32" x14ac:dyDescent="0.35">
      <c r="A12373">
        <v>34.596814999999999</v>
      </c>
      <c r="B12373">
        <v>-97.678360999999995</v>
      </c>
      <c r="C12373" t="s">
        <v>24886</v>
      </c>
      <c r="D12373" t="s">
        <v>24731</v>
      </c>
      <c r="E12373" t="s">
        <v>24887</v>
      </c>
      <c r="F12373" t="s">
        <v>100</v>
      </c>
      <c r="K12373">
        <v>1111</v>
      </c>
      <c r="M12373" t="s">
        <v>64</v>
      </c>
      <c r="N12373" t="s">
        <v>128</v>
      </c>
      <c r="O12373" t="s">
        <v>48</v>
      </c>
      <c r="P12373">
        <v>120122</v>
      </c>
      <c r="Q12373" t="s">
        <v>24888</v>
      </c>
      <c r="R12373">
        <v>16170</v>
      </c>
      <c r="S12373">
        <v>1</v>
      </c>
      <c r="V12373" t="s">
        <v>38131</v>
      </c>
      <c r="W12373" t="s">
        <v>24881</v>
      </c>
      <c r="X12373" t="s">
        <v>111</v>
      </c>
      <c r="Y12373" t="s">
        <v>235</v>
      </c>
      <c r="Z12373">
        <v>0</v>
      </c>
      <c r="AB12373">
        <v>0</v>
      </c>
      <c r="AE12373">
        <v>17.2</v>
      </c>
      <c r="AF12373" t="s">
        <v>64</v>
      </c>
    </row>
    <row r="12374" spans="1:32" x14ac:dyDescent="0.35">
      <c r="A12374">
        <v>36.129568999999996</v>
      </c>
      <c r="B12374">
        <v>-94.564397999999997</v>
      </c>
      <c r="C12374" t="s">
        <v>25324</v>
      </c>
      <c r="D12374" t="s">
        <v>24731</v>
      </c>
      <c r="E12374" t="s">
        <v>5552</v>
      </c>
      <c r="F12374" t="s">
        <v>100</v>
      </c>
      <c r="L12374" t="s">
        <v>8</v>
      </c>
      <c r="M12374" t="s">
        <v>9</v>
      </c>
      <c r="P12374">
        <v>120122</v>
      </c>
      <c r="Q12374" t="s">
        <v>25325</v>
      </c>
      <c r="R12374">
        <v>16171</v>
      </c>
      <c r="S12374">
        <v>1</v>
      </c>
      <c r="V12374" t="s">
        <v>22168</v>
      </c>
      <c r="W12374" t="s">
        <v>25326</v>
      </c>
      <c r="X12374" t="s">
        <v>164</v>
      </c>
      <c r="Y12374" t="s">
        <v>165</v>
      </c>
      <c r="Z12374">
        <v>0</v>
      </c>
      <c r="AB12374">
        <v>0</v>
      </c>
    </row>
    <row r="12375" spans="1:32" x14ac:dyDescent="0.35">
      <c r="A12375">
        <v>34.597298000000002</v>
      </c>
      <c r="B12375">
        <v>-97.891735999999995</v>
      </c>
      <c r="C12375" t="s">
        <v>24889</v>
      </c>
      <c r="D12375" t="s">
        <v>24731</v>
      </c>
      <c r="E12375" t="s">
        <v>282</v>
      </c>
      <c r="F12375" t="s">
        <v>100</v>
      </c>
      <c r="L12375" t="s">
        <v>8</v>
      </c>
      <c r="M12375" t="s">
        <v>64</v>
      </c>
      <c r="P12375">
        <v>120122</v>
      </c>
      <c r="Q12375" t="s">
        <v>24890</v>
      </c>
      <c r="R12375">
        <v>16172</v>
      </c>
      <c r="S12375">
        <v>0</v>
      </c>
      <c r="V12375" t="s">
        <v>427</v>
      </c>
      <c r="W12375" t="s">
        <v>24881</v>
      </c>
      <c r="X12375" t="s">
        <v>111</v>
      </c>
      <c r="Z12375">
        <v>0</v>
      </c>
      <c r="AB12375">
        <v>0</v>
      </c>
    </row>
    <row r="12376" spans="1:32" x14ac:dyDescent="0.35">
      <c r="A12376">
        <v>35.412734999999998</v>
      </c>
      <c r="B12376">
        <v>-95.922863000000007</v>
      </c>
      <c r="C12376" t="s">
        <v>25118</v>
      </c>
      <c r="D12376" t="s">
        <v>24731</v>
      </c>
      <c r="E12376" t="s">
        <v>282</v>
      </c>
      <c r="F12376" t="s">
        <v>100</v>
      </c>
      <c r="L12376" t="s">
        <v>8</v>
      </c>
      <c r="M12376" t="s">
        <v>64</v>
      </c>
      <c r="P12376">
        <v>120122</v>
      </c>
      <c r="Q12376" t="s">
        <v>25119</v>
      </c>
      <c r="R12376">
        <v>16173</v>
      </c>
      <c r="S12376">
        <v>0</v>
      </c>
      <c r="V12376" t="s">
        <v>427</v>
      </c>
      <c r="W12376" t="s">
        <v>25113</v>
      </c>
      <c r="X12376" t="s">
        <v>111</v>
      </c>
      <c r="Z12376">
        <v>0</v>
      </c>
      <c r="AB12376">
        <v>0</v>
      </c>
    </row>
    <row r="12377" spans="1:32" x14ac:dyDescent="0.35">
      <c r="A12377">
        <v>35.032541000000002</v>
      </c>
      <c r="B12377">
        <v>-95.813843000000006</v>
      </c>
      <c r="C12377" t="s">
        <v>24996</v>
      </c>
      <c r="D12377" t="s">
        <v>24731</v>
      </c>
      <c r="E12377" t="s">
        <v>4656</v>
      </c>
      <c r="F12377" t="s">
        <v>100</v>
      </c>
      <c r="G12377" t="s">
        <v>24997</v>
      </c>
      <c r="K12377">
        <v>631</v>
      </c>
      <c r="N12377" t="s">
        <v>47</v>
      </c>
      <c r="P12377">
        <v>120122</v>
      </c>
      <c r="Q12377" t="s">
        <v>24998</v>
      </c>
      <c r="R12377">
        <v>16174</v>
      </c>
      <c r="S12377">
        <v>1</v>
      </c>
      <c r="W12377" t="s">
        <v>24971</v>
      </c>
      <c r="Z12377">
        <v>0</v>
      </c>
      <c r="AB12377">
        <v>0</v>
      </c>
      <c r="AE12377">
        <v>7.3</v>
      </c>
      <c r="AF12377" t="s">
        <v>36</v>
      </c>
    </row>
    <row r="12378" spans="1:32" x14ac:dyDescent="0.35">
      <c r="A12378">
        <v>36.170330999999997</v>
      </c>
      <c r="B12378">
        <v>-97.188016000000005</v>
      </c>
      <c r="C12378" t="s">
        <v>25342</v>
      </c>
      <c r="D12378" t="s">
        <v>24731</v>
      </c>
      <c r="E12378" t="s">
        <v>12822</v>
      </c>
      <c r="F12378" t="s">
        <v>100</v>
      </c>
      <c r="G12378" t="s">
        <v>25343</v>
      </c>
      <c r="K12378">
        <v>983</v>
      </c>
      <c r="M12378" t="s">
        <v>357</v>
      </c>
      <c r="N12378" t="s">
        <v>128</v>
      </c>
      <c r="O12378" t="s">
        <v>48</v>
      </c>
      <c r="P12378">
        <v>120122</v>
      </c>
      <c r="Q12378" t="s">
        <v>25344</v>
      </c>
      <c r="R12378">
        <v>16175</v>
      </c>
      <c r="S12378">
        <v>1</v>
      </c>
      <c r="W12378" t="s">
        <v>7758</v>
      </c>
      <c r="X12378" t="s">
        <v>111</v>
      </c>
      <c r="Z12378">
        <v>0</v>
      </c>
      <c r="AB12378">
        <v>0</v>
      </c>
      <c r="AE12378">
        <v>8.1999999999999993</v>
      </c>
      <c r="AF12378" t="s">
        <v>32</v>
      </c>
    </row>
    <row r="12379" spans="1:32" x14ac:dyDescent="0.35">
      <c r="A12379">
        <v>36.182778999999996</v>
      </c>
      <c r="B12379">
        <v>-97.176983000000007</v>
      </c>
      <c r="C12379" t="s">
        <v>25348</v>
      </c>
      <c r="D12379" t="s">
        <v>24731</v>
      </c>
      <c r="E12379" t="s">
        <v>11173</v>
      </c>
      <c r="F12379" t="s">
        <v>100</v>
      </c>
      <c r="G12379" t="s">
        <v>25343</v>
      </c>
      <c r="K12379">
        <v>973</v>
      </c>
      <c r="M12379" t="s">
        <v>357</v>
      </c>
      <c r="N12379" t="s">
        <v>128</v>
      </c>
      <c r="O12379" t="s">
        <v>48</v>
      </c>
      <c r="P12379">
        <v>120122</v>
      </c>
      <c r="Q12379" t="s">
        <v>25344</v>
      </c>
      <c r="R12379">
        <v>16176</v>
      </c>
      <c r="S12379">
        <v>1</v>
      </c>
      <c r="W12379" t="s">
        <v>7758</v>
      </c>
      <c r="X12379" t="s">
        <v>111</v>
      </c>
      <c r="Z12379">
        <v>0</v>
      </c>
      <c r="AB12379">
        <v>0</v>
      </c>
      <c r="AE12379">
        <v>8.1</v>
      </c>
      <c r="AF12379" t="s">
        <v>32</v>
      </c>
    </row>
    <row r="12380" spans="1:32" x14ac:dyDescent="0.35">
      <c r="A12380">
        <v>36.645218</v>
      </c>
      <c r="B12380">
        <v>-96.391681000000005</v>
      </c>
      <c r="C12380" t="s">
        <v>25455</v>
      </c>
      <c r="D12380" t="s">
        <v>24731</v>
      </c>
      <c r="E12380" t="s">
        <v>282</v>
      </c>
      <c r="F12380" t="s">
        <v>100</v>
      </c>
      <c r="L12380" t="s">
        <v>188</v>
      </c>
      <c r="M12380" t="s">
        <v>9</v>
      </c>
      <c r="P12380">
        <v>120122</v>
      </c>
      <c r="Q12380" t="s">
        <v>25456</v>
      </c>
      <c r="R12380">
        <v>16177</v>
      </c>
      <c r="S12380">
        <v>0</v>
      </c>
      <c r="V12380" t="s">
        <v>491</v>
      </c>
      <c r="W12380" t="s">
        <v>25457</v>
      </c>
      <c r="X12380" t="s">
        <v>164</v>
      </c>
      <c r="Y12380" t="s">
        <v>165</v>
      </c>
      <c r="Z12380">
        <v>0</v>
      </c>
      <c r="AB12380">
        <v>0</v>
      </c>
    </row>
    <row r="12381" spans="1:32" x14ac:dyDescent="0.35">
      <c r="A12381">
        <v>36.035583000000003</v>
      </c>
      <c r="B12381">
        <v>-96.151572999999999</v>
      </c>
      <c r="C12381" t="s">
        <v>25287</v>
      </c>
      <c r="D12381" t="s">
        <v>24731</v>
      </c>
      <c r="E12381" t="s">
        <v>25288</v>
      </c>
      <c r="F12381" t="s">
        <v>100</v>
      </c>
      <c r="G12381" t="s">
        <v>25289</v>
      </c>
      <c r="K12381">
        <v>725</v>
      </c>
      <c r="M12381" t="s">
        <v>357</v>
      </c>
      <c r="P12381">
        <v>120122</v>
      </c>
      <c r="Q12381" t="s">
        <v>25290</v>
      </c>
      <c r="R12381">
        <v>16178</v>
      </c>
      <c r="S12381">
        <v>1</v>
      </c>
      <c r="W12381" t="s">
        <v>25291</v>
      </c>
      <c r="Z12381">
        <v>0</v>
      </c>
      <c r="AB12381">
        <v>0</v>
      </c>
      <c r="AE12381">
        <v>3.3</v>
      </c>
      <c r="AF12381" t="s">
        <v>32</v>
      </c>
    </row>
    <row r="12382" spans="1:32" x14ac:dyDescent="0.35">
      <c r="A12382">
        <v>36.708623000000003</v>
      </c>
      <c r="B12382">
        <v>-99.903156999999993</v>
      </c>
      <c r="C12382" t="s">
        <v>25475</v>
      </c>
      <c r="D12382" t="s">
        <v>24731</v>
      </c>
      <c r="E12382" t="s">
        <v>25476</v>
      </c>
      <c r="F12382" t="s">
        <v>100</v>
      </c>
      <c r="I12382">
        <v>4</v>
      </c>
      <c r="M12382" t="s">
        <v>85</v>
      </c>
      <c r="N12382" t="s">
        <v>128</v>
      </c>
      <c r="O12382" t="s">
        <v>48</v>
      </c>
      <c r="P12382">
        <v>120122</v>
      </c>
      <c r="R12382">
        <v>16179</v>
      </c>
      <c r="S12382">
        <v>0</v>
      </c>
      <c r="W12382" t="s">
        <v>25477</v>
      </c>
      <c r="X12382" t="s">
        <v>111</v>
      </c>
      <c r="Z12382">
        <v>0</v>
      </c>
      <c r="AB12382">
        <v>0</v>
      </c>
    </row>
    <row r="12383" spans="1:32" x14ac:dyDescent="0.35">
      <c r="A12383">
        <v>35.802270999999998</v>
      </c>
      <c r="B12383">
        <v>-97.462756999999996</v>
      </c>
      <c r="C12383" t="s">
        <v>25234</v>
      </c>
      <c r="D12383" t="s">
        <v>24731</v>
      </c>
      <c r="E12383" t="s">
        <v>5259</v>
      </c>
      <c r="F12383" t="s">
        <v>100</v>
      </c>
      <c r="G12383" t="s">
        <v>25235</v>
      </c>
      <c r="K12383">
        <v>1014</v>
      </c>
      <c r="P12383">
        <v>120122</v>
      </c>
      <c r="Q12383" t="s">
        <v>25236</v>
      </c>
      <c r="R12383">
        <v>16180</v>
      </c>
      <c r="S12383">
        <v>1</v>
      </c>
      <c r="V12383" t="s">
        <v>24952</v>
      </c>
      <c r="W12383" t="s">
        <v>25237</v>
      </c>
      <c r="Z12383">
        <v>0</v>
      </c>
      <c r="AB12383">
        <v>0</v>
      </c>
      <c r="AE12383">
        <v>5.7</v>
      </c>
      <c r="AF12383" t="s">
        <v>60</v>
      </c>
    </row>
    <row r="12384" spans="1:32" x14ac:dyDescent="0.35">
      <c r="A12384">
        <v>34.879078999999997</v>
      </c>
      <c r="B12384">
        <v>-95.334158000000002</v>
      </c>
      <c r="C12384" t="s">
        <v>24950</v>
      </c>
      <c r="D12384" t="s">
        <v>24731</v>
      </c>
      <c r="E12384" t="s">
        <v>20110</v>
      </c>
      <c r="F12384" t="s">
        <v>100</v>
      </c>
      <c r="K12384">
        <v>763</v>
      </c>
      <c r="P12384">
        <v>120122</v>
      </c>
      <c r="Q12384" t="s">
        <v>24951</v>
      </c>
      <c r="R12384">
        <v>16181</v>
      </c>
      <c r="S12384">
        <v>1</v>
      </c>
      <c r="V12384" t="s">
        <v>24952</v>
      </c>
      <c r="W12384" t="s">
        <v>24953</v>
      </c>
      <c r="Z12384">
        <v>0</v>
      </c>
      <c r="AB12384">
        <v>0</v>
      </c>
      <c r="AE12384">
        <v>3.1</v>
      </c>
      <c r="AF12384" t="s">
        <v>74</v>
      </c>
    </row>
    <row r="12385" spans="1:32" x14ac:dyDescent="0.35">
      <c r="A12385">
        <v>35.493144000000001</v>
      </c>
      <c r="B12385">
        <v>-96.936616000000001</v>
      </c>
      <c r="C12385" t="s">
        <v>25124</v>
      </c>
      <c r="D12385" t="s">
        <v>24731</v>
      </c>
      <c r="E12385" t="s">
        <v>5467</v>
      </c>
      <c r="F12385" t="s">
        <v>100</v>
      </c>
      <c r="G12385" t="s">
        <v>25125</v>
      </c>
      <c r="K12385">
        <v>921</v>
      </c>
      <c r="M12385" t="s">
        <v>9</v>
      </c>
      <c r="P12385">
        <v>120122</v>
      </c>
      <c r="Q12385" t="s">
        <v>25126</v>
      </c>
      <c r="R12385">
        <v>16182</v>
      </c>
      <c r="S12385">
        <v>1</v>
      </c>
      <c r="V12385" t="s">
        <v>6057</v>
      </c>
      <c r="W12385" t="s">
        <v>7667</v>
      </c>
      <c r="Z12385">
        <v>0</v>
      </c>
      <c r="AB12385">
        <v>0</v>
      </c>
      <c r="AE12385">
        <v>2</v>
      </c>
      <c r="AF12385" t="s">
        <v>158</v>
      </c>
    </row>
    <row r="12386" spans="1:32" x14ac:dyDescent="0.35">
      <c r="A12386">
        <v>34.366464999999998</v>
      </c>
      <c r="B12386">
        <v>-97.286204999999995</v>
      </c>
      <c r="C12386" t="s">
        <v>17217</v>
      </c>
      <c r="D12386" t="s">
        <v>24731</v>
      </c>
      <c r="E12386" t="s">
        <v>1402</v>
      </c>
      <c r="F12386" t="s">
        <v>100</v>
      </c>
      <c r="K12386">
        <v>1009</v>
      </c>
      <c r="M12386" t="s">
        <v>64</v>
      </c>
      <c r="N12386" t="s">
        <v>128</v>
      </c>
      <c r="O12386" t="s">
        <v>48</v>
      </c>
      <c r="P12386">
        <v>120122</v>
      </c>
      <c r="Q12386" t="s">
        <v>24861</v>
      </c>
      <c r="R12386">
        <v>16183</v>
      </c>
      <c r="S12386">
        <v>1</v>
      </c>
      <c r="W12386" t="s">
        <v>24796</v>
      </c>
      <c r="Z12386">
        <v>0</v>
      </c>
      <c r="AB12386">
        <v>0</v>
      </c>
      <c r="AE12386">
        <v>15.6</v>
      </c>
      <c r="AF12386" t="s">
        <v>32</v>
      </c>
    </row>
    <row r="12387" spans="1:32" x14ac:dyDescent="0.35">
      <c r="A12387">
        <v>35.518040999999997</v>
      </c>
      <c r="B12387">
        <v>-96.320929000000007</v>
      </c>
      <c r="C12387" t="s">
        <v>25128</v>
      </c>
      <c r="D12387" t="s">
        <v>24731</v>
      </c>
      <c r="E12387" t="s">
        <v>25129</v>
      </c>
      <c r="F12387" t="s">
        <v>100</v>
      </c>
      <c r="G12387" t="s">
        <v>25130</v>
      </c>
      <c r="I12387">
        <v>18</v>
      </c>
      <c r="K12387">
        <v>822</v>
      </c>
      <c r="M12387" t="s">
        <v>85</v>
      </c>
      <c r="N12387" t="s">
        <v>128</v>
      </c>
      <c r="O12387" t="s">
        <v>48</v>
      </c>
      <c r="P12387">
        <v>120122</v>
      </c>
      <c r="Q12387" t="s">
        <v>25131</v>
      </c>
      <c r="R12387">
        <v>16184</v>
      </c>
      <c r="S12387">
        <v>1</v>
      </c>
      <c r="W12387" t="s">
        <v>25132</v>
      </c>
      <c r="X12387" t="s">
        <v>111</v>
      </c>
      <c r="Y12387" t="s">
        <v>235</v>
      </c>
      <c r="Z12387">
        <v>0</v>
      </c>
      <c r="AB12387">
        <v>0</v>
      </c>
      <c r="AE12387">
        <v>6</v>
      </c>
      <c r="AF12387" t="s">
        <v>36</v>
      </c>
    </row>
    <row r="12388" spans="1:32" x14ac:dyDescent="0.35">
      <c r="A12388">
        <v>34.770498000000003</v>
      </c>
      <c r="B12388">
        <v>-97.207380999999998</v>
      </c>
      <c r="C12388" t="s">
        <v>24931</v>
      </c>
      <c r="D12388" t="s">
        <v>24731</v>
      </c>
      <c r="E12388" t="s">
        <v>611</v>
      </c>
      <c r="F12388" t="s">
        <v>100</v>
      </c>
      <c r="G12388" t="s">
        <v>24932</v>
      </c>
      <c r="I12388">
        <v>28</v>
      </c>
      <c r="K12388">
        <v>914</v>
      </c>
      <c r="M12388" t="s">
        <v>85</v>
      </c>
      <c r="N12388" t="s">
        <v>128</v>
      </c>
      <c r="O12388" t="s">
        <v>48</v>
      </c>
      <c r="P12388">
        <v>120122</v>
      </c>
      <c r="Q12388" t="s">
        <v>24933</v>
      </c>
      <c r="R12388">
        <v>16185</v>
      </c>
      <c r="S12388">
        <v>1</v>
      </c>
      <c r="W12388" t="s">
        <v>24930</v>
      </c>
      <c r="X12388" t="s">
        <v>111</v>
      </c>
      <c r="Y12388" t="s">
        <v>235</v>
      </c>
      <c r="Z12388">
        <v>0</v>
      </c>
      <c r="AB12388">
        <v>0</v>
      </c>
      <c r="AD12388" t="s">
        <v>50</v>
      </c>
      <c r="AE12388">
        <v>2.2999999999999998</v>
      </c>
      <c r="AF12388" t="s">
        <v>36</v>
      </c>
    </row>
    <row r="12389" spans="1:32" x14ac:dyDescent="0.35">
      <c r="A12389">
        <v>36.370967</v>
      </c>
      <c r="B12389">
        <v>-96.797400999999994</v>
      </c>
      <c r="C12389" t="s">
        <v>25382</v>
      </c>
      <c r="D12389" t="s">
        <v>24731</v>
      </c>
      <c r="E12389" t="s">
        <v>7713</v>
      </c>
      <c r="F12389" t="s">
        <v>100</v>
      </c>
      <c r="I12389">
        <v>5</v>
      </c>
      <c r="K12389">
        <v>876</v>
      </c>
      <c r="M12389" t="s">
        <v>64</v>
      </c>
      <c r="N12389" t="s">
        <v>128</v>
      </c>
      <c r="O12389" t="s">
        <v>48</v>
      </c>
      <c r="P12389">
        <v>120122</v>
      </c>
      <c r="Q12389" t="s">
        <v>25383</v>
      </c>
      <c r="R12389">
        <v>16186</v>
      </c>
      <c r="S12389">
        <v>1</v>
      </c>
      <c r="V12389" t="s">
        <v>38131</v>
      </c>
      <c r="W12389" t="s">
        <v>7712</v>
      </c>
      <c r="Y12389" t="s">
        <v>235</v>
      </c>
      <c r="Z12389">
        <v>0</v>
      </c>
      <c r="AB12389">
        <v>0</v>
      </c>
      <c r="AE12389">
        <v>2.2999999999999998</v>
      </c>
      <c r="AF12389" t="s">
        <v>36</v>
      </c>
    </row>
    <row r="12390" spans="1:32" x14ac:dyDescent="0.35">
      <c r="A12390">
        <v>36.118183000000002</v>
      </c>
      <c r="B12390">
        <v>-97.000214</v>
      </c>
      <c r="C12390" t="s">
        <v>25311</v>
      </c>
      <c r="D12390" t="s">
        <v>24731</v>
      </c>
      <c r="E12390" t="s">
        <v>6576</v>
      </c>
      <c r="F12390" t="s">
        <v>100</v>
      </c>
      <c r="G12390" t="s">
        <v>25312</v>
      </c>
      <c r="L12390" t="s">
        <v>8</v>
      </c>
      <c r="M12390" t="s">
        <v>64</v>
      </c>
      <c r="P12390">
        <v>120122</v>
      </c>
      <c r="R12390">
        <v>16187</v>
      </c>
      <c r="S12390">
        <v>0</v>
      </c>
      <c r="W12390" t="s">
        <v>7758</v>
      </c>
      <c r="X12390" t="s">
        <v>111</v>
      </c>
      <c r="Z12390">
        <v>0</v>
      </c>
      <c r="AB12390">
        <v>0</v>
      </c>
    </row>
    <row r="12391" spans="1:32" x14ac:dyDescent="0.35">
      <c r="A12391">
        <v>34.233254000000002</v>
      </c>
      <c r="B12391">
        <v>-96.682633999999993</v>
      </c>
      <c r="C12391" t="s">
        <v>24837</v>
      </c>
      <c r="D12391" t="s">
        <v>24731</v>
      </c>
      <c r="E12391" t="s">
        <v>5622</v>
      </c>
      <c r="F12391" t="s">
        <v>100</v>
      </c>
      <c r="G12391" t="s">
        <v>24838</v>
      </c>
      <c r="K12391">
        <v>630</v>
      </c>
      <c r="M12391" t="s">
        <v>85</v>
      </c>
      <c r="N12391" t="s">
        <v>128</v>
      </c>
      <c r="O12391" t="s">
        <v>48</v>
      </c>
      <c r="P12391">
        <v>120122</v>
      </c>
      <c r="Q12391" t="s">
        <v>24839</v>
      </c>
      <c r="R12391">
        <v>16188</v>
      </c>
      <c r="S12391">
        <v>1</v>
      </c>
      <c r="V12391" t="s">
        <v>38131</v>
      </c>
      <c r="W12391" t="s">
        <v>19478</v>
      </c>
      <c r="Y12391" t="s">
        <v>235</v>
      </c>
      <c r="Z12391">
        <v>0</v>
      </c>
      <c r="AB12391">
        <v>0</v>
      </c>
      <c r="AE12391">
        <v>0.3</v>
      </c>
      <c r="AF12391" t="s">
        <v>74</v>
      </c>
    </row>
    <row r="12392" spans="1:32" x14ac:dyDescent="0.35">
      <c r="A12392">
        <v>36.265540999999999</v>
      </c>
      <c r="B12392">
        <v>-97.276472999999996</v>
      </c>
      <c r="C12392" t="s">
        <v>25360</v>
      </c>
      <c r="D12392" t="s">
        <v>24731</v>
      </c>
      <c r="E12392" t="s">
        <v>14149</v>
      </c>
      <c r="F12392" t="s">
        <v>100</v>
      </c>
      <c r="G12392" t="s">
        <v>25361</v>
      </c>
      <c r="I12392">
        <v>10</v>
      </c>
      <c r="K12392">
        <v>1105</v>
      </c>
      <c r="M12392" t="s">
        <v>85</v>
      </c>
      <c r="N12392" t="s">
        <v>128</v>
      </c>
      <c r="O12392" t="s">
        <v>48</v>
      </c>
      <c r="P12392">
        <v>120122</v>
      </c>
      <c r="Q12392" t="s">
        <v>25362</v>
      </c>
      <c r="R12392">
        <v>16189</v>
      </c>
      <c r="S12392">
        <v>1</v>
      </c>
      <c r="V12392" t="s">
        <v>25363</v>
      </c>
      <c r="W12392" t="s">
        <v>10268</v>
      </c>
      <c r="X12392" t="s">
        <v>111</v>
      </c>
      <c r="Y12392" t="s">
        <v>165</v>
      </c>
      <c r="Z12392">
        <v>0</v>
      </c>
      <c r="AB12392">
        <v>0</v>
      </c>
      <c r="AE12392">
        <v>1.8</v>
      </c>
      <c r="AF12392" t="s">
        <v>60</v>
      </c>
    </row>
    <row r="12393" spans="1:32" x14ac:dyDescent="0.35">
      <c r="A12393">
        <v>35.522316000000004</v>
      </c>
      <c r="B12393">
        <v>-96.723623000000003</v>
      </c>
      <c r="C12393" t="s">
        <v>25138</v>
      </c>
      <c r="D12393" t="s">
        <v>24731</v>
      </c>
      <c r="E12393" t="s">
        <v>25139</v>
      </c>
      <c r="F12393" t="s">
        <v>100</v>
      </c>
      <c r="G12393" t="s">
        <v>25140</v>
      </c>
      <c r="K12393">
        <v>904</v>
      </c>
      <c r="M12393" t="s">
        <v>64</v>
      </c>
      <c r="N12393" t="s">
        <v>128</v>
      </c>
      <c r="O12393" t="s">
        <v>48</v>
      </c>
      <c r="P12393">
        <v>120122</v>
      </c>
      <c r="Q12393" t="s">
        <v>25141</v>
      </c>
      <c r="R12393">
        <v>16190</v>
      </c>
      <c r="S12393">
        <v>1</v>
      </c>
      <c r="W12393" t="s">
        <v>25142</v>
      </c>
      <c r="X12393" t="s">
        <v>111</v>
      </c>
      <c r="Y12393" t="s">
        <v>235</v>
      </c>
      <c r="Z12393">
        <v>0</v>
      </c>
      <c r="AB12393">
        <v>0</v>
      </c>
      <c r="AE12393">
        <v>3.3</v>
      </c>
      <c r="AF12393" t="s">
        <v>32</v>
      </c>
    </row>
    <row r="12394" spans="1:32" x14ac:dyDescent="0.35">
      <c r="A12394">
        <v>34.986811000000003</v>
      </c>
      <c r="B12394">
        <v>-97.376901000000004</v>
      </c>
      <c r="C12394" t="s">
        <v>24981</v>
      </c>
      <c r="D12394" t="s">
        <v>24731</v>
      </c>
      <c r="E12394" t="s">
        <v>24982</v>
      </c>
      <c r="F12394" t="s">
        <v>100</v>
      </c>
      <c r="L12394" t="s">
        <v>188</v>
      </c>
      <c r="M12394" t="s">
        <v>64</v>
      </c>
      <c r="O12394" t="s">
        <v>48</v>
      </c>
      <c r="P12394">
        <v>120122</v>
      </c>
      <c r="Q12394" t="s">
        <v>24983</v>
      </c>
      <c r="R12394">
        <v>16191</v>
      </c>
      <c r="S12394">
        <v>0</v>
      </c>
      <c r="V12394" t="s">
        <v>491</v>
      </c>
      <c r="W12394" t="s">
        <v>24980</v>
      </c>
      <c r="X12394" t="s">
        <v>111</v>
      </c>
      <c r="Y12394" t="s">
        <v>235</v>
      </c>
      <c r="Z12394">
        <v>0</v>
      </c>
      <c r="AB12394">
        <v>0</v>
      </c>
    </row>
    <row r="12395" spans="1:32" x14ac:dyDescent="0.35">
      <c r="A12395">
        <v>34.758977999999999</v>
      </c>
      <c r="B12395">
        <v>-97.055307999999997</v>
      </c>
      <c r="C12395" t="s">
        <v>24927</v>
      </c>
      <c r="D12395" t="s">
        <v>24731</v>
      </c>
      <c r="E12395" t="s">
        <v>24928</v>
      </c>
      <c r="F12395" t="s">
        <v>100</v>
      </c>
      <c r="K12395">
        <v>998</v>
      </c>
      <c r="M12395" t="s">
        <v>64</v>
      </c>
      <c r="N12395" t="s">
        <v>128</v>
      </c>
      <c r="O12395" t="s">
        <v>48</v>
      </c>
      <c r="P12395">
        <v>120122</v>
      </c>
      <c r="Q12395" t="s">
        <v>24929</v>
      </c>
      <c r="R12395">
        <v>16192</v>
      </c>
      <c r="S12395">
        <v>1</v>
      </c>
      <c r="W12395" t="s">
        <v>24930</v>
      </c>
      <c r="X12395" t="s">
        <v>111</v>
      </c>
      <c r="Y12395" t="s">
        <v>235</v>
      </c>
      <c r="Z12395">
        <v>0</v>
      </c>
      <c r="AB12395">
        <v>0</v>
      </c>
      <c r="AE12395">
        <v>9.6</v>
      </c>
      <c r="AF12395" t="s">
        <v>64</v>
      </c>
    </row>
    <row r="12396" spans="1:32" x14ac:dyDescent="0.35">
      <c r="A12396">
        <v>35.073261000000002</v>
      </c>
      <c r="B12396">
        <v>-98.261041000000006</v>
      </c>
      <c r="C12396" t="s">
        <v>24999</v>
      </c>
      <c r="D12396" t="s">
        <v>24731</v>
      </c>
      <c r="E12396" t="s">
        <v>12676</v>
      </c>
      <c r="F12396" t="s">
        <v>100</v>
      </c>
      <c r="G12396" t="s">
        <v>25000</v>
      </c>
      <c r="K12396">
        <v>1181</v>
      </c>
      <c r="M12396" t="s">
        <v>64</v>
      </c>
      <c r="P12396">
        <v>120122</v>
      </c>
      <c r="Q12396" t="s">
        <v>25001</v>
      </c>
      <c r="R12396">
        <v>16193</v>
      </c>
      <c r="S12396">
        <v>1</v>
      </c>
      <c r="W12396" t="s">
        <v>38132</v>
      </c>
      <c r="X12396" t="s">
        <v>111</v>
      </c>
      <c r="Z12396">
        <v>0</v>
      </c>
      <c r="AB12396">
        <v>0</v>
      </c>
      <c r="AD12396" t="s">
        <v>50</v>
      </c>
      <c r="AE12396">
        <v>1</v>
      </c>
      <c r="AF12396" t="s">
        <v>158</v>
      </c>
    </row>
    <row r="12397" spans="1:32" x14ac:dyDescent="0.35">
      <c r="A12397">
        <v>34.777076999999998</v>
      </c>
      <c r="B12397">
        <v>-98.531480999999999</v>
      </c>
      <c r="C12397" t="s">
        <v>24934</v>
      </c>
      <c r="D12397" t="s">
        <v>24731</v>
      </c>
      <c r="E12397" t="s">
        <v>1683</v>
      </c>
      <c r="F12397" t="s">
        <v>100</v>
      </c>
      <c r="G12397" t="s">
        <v>24921</v>
      </c>
      <c r="K12397">
        <v>1356</v>
      </c>
      <c r="M12397" t="s">
        <v>64</v>
      </c>
      <c r="P12397">
        <v>120122</v>
      </c>
      <c r="Q12397" t="s">
        <v>24922</v>
      </c>
      <c r="R12397">
        <v>16194</v>
      </c>
      <c r="S12397">
        <v>1</v>
      </c>
      <c r="V12397" t="s">
        <v>6057</v>
      </c>
      <c r="W12397" t="s">
        <v>21575</v>
      </c>
      <c r="Z12397">
        <v>0</v>
      </c>
      <c r="AB12397">
        <v>0</v>
      </c>
      <c r="AE12397">
        <v>14.2</v>
      </c>
      <c r="AF12397" t="s">
        <v>32</v>
      </c>
    </row>
    <row r="12398" spans="1:32" x14ac:dyDescent="0.35">
      <c r="A12398">
        <v>35.166753</v>
      </c>
      <c r="B12398">
        <v>-99.076885000000004</v>
      </c>
      <c r="C12398" t="s">
        <v>25016</v>
      </c>
      <c r="D12398" t="s">
        <v>24731</v>
      </c>
      <c r="E12398" t="s">
        <v>256</v>
      </c>
      <c r="F12398" t="s">
        <v>100</v>
      </c>
      <c r="L12398" t="s">
        <v>8</v>
      </c>
      <c r="P12398">
        <v>120122</v>
      </c>
      <c r="Q12398" t="s">
        <v>25017</v>
      </c>
      <c r="R12398">
        <v>16195</v>
      </c>
      <c r="S12398">
        <v>0</v>
      </c>
      <c r="V12398" t="s">
        <v>427</v>
      </c>
      <c r="W12398" t="s">
        <v>6268</v>
      </c>
      <c r="Z12398">
        <v>0</v>
      </c>
      <c r="AB12398">
        <v>0</v>
      </c>
    </row>
    <row r="12399" spans="1:32" x14ac:dyDescent="0.35">
      <c r="A12399">
        <v>35.274599000000002</v>
      </c>
      <c r="B12399">
        <v>-99.640908999999994</v>
      </c>
      <c r="C12399" t="s">
        <v>25053</v>
      </c>
      <c r="D12399" t="s">
        <v>24731</v>
      </c>
      <c r="E12399" t="s">
        <v>25054</v>
      </c>
      <c r="F12399" t="s">
        <v>100</v>
      </c>
      <c r="I12399">
        <v>80</v>
      </c>
      <c r="K12399">
        <v>1802</v>
      </c>
      <c r="M12399" t="s">
        <v>64</v>
      </c>
      <c r="P12399">
        <v>120122</v>
      </c>
      <c r="Q12399" t="s">
        <v>25055</v>
      </c>
      <c r="R12399">
        <v>16196</v>
      </c>
      <c r="S12399">
        <v>1</v>
      </c>
      <c r="W12399" t="s">
        <v>25056</v>
      </c>
      <c r="X12399" t="s">
        <v>111</v>
      </c>
      <c r="Z12399">
        <v>0</v>
      </c>
      <c r="AB12399">
        <v>0</v>
      </c>
      <c r="AD12399" t="s">
        <v>50</v>
      </c>
      <c r="AE12399">
        <v>1.1000000000000001</v>
      </c>
      <c r="AF12399" t="s">
        <v>60</v>
      </c>
    </row>
    <row r="12400" spans="1:32" x14ac:dyDescent="0.35">
      <c r="A12400">
        <v>35.288995999999997</v>
      </c>
      <c r="B12400">
        <v>-97.826994999999997</v>
      </c>
      <c r="C12400" t="s">
        <v>25062</v>
      </c>
      <c r="D12400" t="s">
        <v>24731</v>
      </c>
      <c r="E12400" t="s">
        <v>17573</v>
      </c>
      <c r="F12400" t="s">
        <v>100</v>
      </c>
      <c r="G12400" t="s">
        <v>25063</v>
      </c>
      <c r="K12400">
        <v>1296</v>
      </c>
      <c r="M12400" t="s">
        <v>64</v>
      </c>
      <c r="P12400">
        <v>120122</v>
      </c>
      <c r="Q12400" t="s">
        <v>25064</v>
      </c>
      <c r="R12400">
        <v>16197</v>
      </c>
      <c r="S12400">
        <v>1</v>
      </c>
      <c r="W12400" t="s">
        <v>21183</v>
      </c>
      <c r="Z12400">
        <v>0</v>
      </c>
      <c r="AB12400">
        <v>0</v>
      </c>
      <c r="AE12400">
        <v>0.8</v>
      </c>
      <c r="AF12400" t="s">
        <v>158</v>
      </c>
    </row>
    <row r="12401" spans="1:32" x14ac:dyDescent="0.35">
      <c r="A12401">
        <v>35.631295999999999</v>
      </c>
      <c r="B12401">
        <v>-97.397317999999999</v>
      </c>
      <c r="C12401" t="s">
        <v>25187</v>
      </c>
      <c r="D12401" t="s">
        <v>24731</v>
      </c>
      <c r="E12401" t="s">
        <v>25188</v>
      </c>
      <c r="F12401" t="s">
        <v>100</v>
      </c>
      <c r="L12401" t="s">
        <v>188</v>
      </c>
      <c r="M12401" t="s">
        <v>64</v>
      </c>
      <c r="P12401">
        <v>120122</v>
      </c>
      <c r="Q12401" t="s">
        <v>25189</v>
      </c>
      <c r="R12401">
        <v>16198</v>
      </c>
      <c r="S12401">
        <v>0</v>
      </c>
      <c r="V12401" t="s">
        <v>2089</v>
      </c>
      <c r="W12401" t="s">
        <v>25190</v>
      </c>
      <c r="Z12401">
        <v>0</v>
      </c>
      <c r="AB12401">
        <v>0</v>
      </c>
    </row>
    <row r="12402" spans="1:32" x14ac:dyDescent="0.35">
      <c r="A12402">
        <v>35.638210999999998</v>
      </c>
      <c r="B12402">
        <v>-97.385407000000001</v>
      </c>
      <c r="C12402" t="s">
        <v>25193</v>
      </c>
      <c r="D12402" t="s">
        <v>24731</v>
      </c>
      <c r="E12402" t="s">
        <v>25188</v>
      </c>
      <c r="F12402" t="s">
        <v>100</v>
      </c>
      <c r="L12402" t="s">
        <v>188</v>
      </c>
      <c r="M12402" t="s">
        <v>64</v>
      </c>
      <c r="P12402">
        <v>120122</v>
      </c>
      <c r="Q12402" t="s">
        <v>25194</v>
      </c>
      <c r="R12402">
        <v>16199</v>
      </c>
      <c r="S12402">
        <v>0</v>
      </c>
      <c r="V12402" t="s">
        <v>2089</v>
      </c>
      <c r="W12402" t="s">
        <v>25190</v>
      </c>
      <c r="Z12402">
        <v>0</v>
      </c>
      <c r="AB12402">
        <v>0</v>
      </c>
    </row>
    <row r="12403" spans="1:32" x14ac:dyDescent="0.35">
      <c r="A12403">
        <v>35.346936999999997</v>
      </c>
      <c r="B12403">
        <v>-97.059112999999996</v>
      </c>
      <c r="C12403" t="s">
        <v>25086</v>
      </c>
      <c r="D12403" t="s">
        <v>24731</v>
      </c>
      <c r="E12403" t="s">
        <v>14103</v>
      </c>
      <c r="F12403" t="s">
        <v>100</v>
      </c>
      <c r="G12403" t="s">
        <v>25087</v>
      </c>
      <c r="K12403">
        <v>1088</v>
      </c>
      <c r="M12403" t="s">
        <v>9</v>
      </c>
      <c r="P12403">
        <v>120122</v>
      </c>
      <c r="Q12403" t="s">
        <v>25088</v>
      </c>
      <c r="R12403">
        <v>16200</v>
      </c>
      <c r="S12403">
        <v>1</v>
      </c>
      <c r="V12403" t="s">
        <v>276</v>
      </c>
      <c r="W12403" t="s">
        <v>25085</v>
      </c>
      <c r="Z12403">
        <v>0</v>
      </c>
      <c r="AB12403">
        <v>0</v>
      </c>
      <c r="AE12403">
        <v>7.7</v>
      </c>
      <c r="AF12403" t="s">
        <v>158</v>
      </c>
    </row>
    <row r="12404" spans="1:32" x14ac:dyDescent="0.35">
      <c r="A12404">
        <v>35.352978999999998</v>
      </c>
      <c r="B12404">
        <v>-96.950250999999994</v>
      </c>
      <c r="C12404" t="s">
        <v>25089</v>
      </c>
      <c r="D12404" t="s">
        <v>24731</v>
      </c>
      <c r="E12404" t="s">
        <v>14103</v>
      </c>
      <c r="F12404" t="s">
        <v>100</v>
      </c>
      <c r="L12404" t="s">
        <v>8</v>
      </c>
      <c r="M12404" t="s">
        <v>64</v>
      </c>
      <c r="P12404">
        <v>120122</v>
      </c>
      <c r="R12404">
        <v>16201</v>
      </c>
      <c r="S12404">
        <v>0</v>
      </c>
      <c r="V12404" t="s">
        <v>427</v>
      </c>
      <c r="W12404" t="s">
        <v>25085</v>
      </c>
      <c r="X12404" t="s">
        <v>111</v>
      </c>
      <c r="Z12404">
        <v>0</v>
      </c>
      <c r="AB12404">
        <v>0</v>
      </c>
    </row>
    <row r="12405" spans="1:32" x14ac:dyDescent="0.35">
      <c r="A12405">
        <v>35.208658</v>
      </c>
      <c r="B12405">
        <v>-96.555138999999997</v>
      </c>
      <c r="C12405" t="s">
        <v>25033</v>
      </c>
      <c r="D12405" t="s">
        <v>24731</v>
      </c>
      <c r="E12405" t="s">
        <v>11547</v>
      </c>
      <c r="F12405" t="s">
        <v>100</v>
      </c>
      <c r="G12405" t="s">
        <v>25034</v>
      </c>
      <c r="K12405">
        <v>892</v>
      </c>
      <c r="M12405" t="s">
        <v>64</v>
      </c>
      <c r="O12405" t="s">
        <v>48</v>
      </c>
      <c r="P12405">
        <v>120122</v>
      </c>
      <c r="Q12405" t="s">
        <v>25035</v>
      </c>
      <c r="R12405">
        <v>16202</v>
      </c>
      <c r="S12405">
        <v>1</v>
      </c>
      <c r="V12405" t="s">
        <v>25036</v>
      </c>
      <c r="W12405" t="s">
        <v>25037</v>
      </c>
      <c r="X12405" t="s">
        <v>111</v>
      </c>
      <c r="Y12405" t="s">
        <v>235</v>
      </c>
      <c r="Z12405">
        <v>0</v>
      </c>
      <c r="AB12405">
        <v>0</v>
      </c>
      <c r="AE12405">
        <v>6.6</v>
      </c>
      <c r="AF12405" t="s">
        <v>64</v>
      </c>
    </row>
    <row r="12406" spans="1:32" x14ac:dyDescent="0.35">
      <c r="A12406">
        <v>35.799301</v>
      </c>
      <c r="B12406">
        <v>-96.605744999999999</v>
      </c>
      <c r="C12406" t="s">
        <v>25231</v>
      </c>
      <c r="D12406" t="s">
        <v>24731</v>
      </c>
      <c r="E12406" t="s">
        <v>16608</v>
      </c>
      <c r="F12406" t="s">
        <v>100</v>
      </c>
      <c r="K12406">
        <v>866</v>
      </c>
      <c r="M12406" t="s">
        <v>64</v>
      </c>
      <c r="N12406" t="s">
        <v>128</v>
      </c>
      <c r="O12406" t="s">
        <v>48</v>
      </c>
      <c r="P12406">
        <v>120122</v>
      </c>
      <c r="Q12406" t="s">
        <v>25232</v>
      </c>
      <c r="R12406">
        <v>16203</v>
      </c>
      <c r="S12406">
        <v>1</v>
      </c>
      <c r="W12406" t="s">
        <v>25233</v>
      </c>
      <c r="X12406" t="s">
        <v>111</v>
      </c>
      <c r="Y12406" t="s">
        <v>235</v>
      </c>
      <c r="Z12406">
        <v>0</v>
      </c>
      <c r="AB12406">
        <v>0</v>
      </c>
      <c r="AE12406">
        <v>4.5999999999999996</v>
      </c>
      <c r="AF12406" t="s">
        <v>78</v>
      </c>
    </row>
    <row r="12407" spans="1:32" x14ac:dyDescent="0.35">
      <c r="A12407">
        <v>35.523463999999997</v>
      </c>
      <c r="B12407">
        <v>-95.122315999999998</v>
      </c>
      <c r="C12407" t="s">
        <v>25147</v>
      </c>
      <c r="D12407" t="s">
        <v>24731</v>
      </c>
      <c r="E12407" t="s">
        <v>2620</v>
      </c>
      <c r="F12407" t="s">
        <v>100</v>
      </c>
      <c r="K12407">
        <v>482</v>
      </c>
      <c r="M12407" t="s">
        <v>357</v>
      </c>
      <c r="N12407" t="s">
        <v>97</v>
      </c>
      <c r="O12407" t="s">
        <v>48</v>
      </c>
      <c r="P12407">
        <v>120122</v>
      </c>
      <c r="Q12407" t="s">
        <v>25148</v>
      </c>
      <c r="R12407">
        <v>16204</v>
      </c>
      <c r="S12407">
        <v>1</v>
      </c>
      <c r="W12407" t="s">
        <v>25146</v>
      </c>
      <c r="X12407" t="s">
        <v>164</v>
      </c>
      <c r="Y12407" t="s">
        <v>165</v>
      </c>
      <c r="Z12407">
        <v>0</v>
      </c>
      <c r="AB12407">
        <v>0</v>
      </c>
      <c r="AE12407">
        <v>0.5</v>
      </c>
      <c r="AF12407" t="s">
        <v>74</v>
      </c>
    </row>
    <row r="12408" spans="1:32" x14ac:dyDescent="0.35">
      <c r="A12408">
        <v>34.973967999999999</v>
      </c>
      <c r="B12408">
        <v>-95.792128000000005</v>
      </c>
      <c r="C12408" t="s">
        <v>24967</v>
      </c>
      <c r="D12408" t="s">
        <v>24731</v>
      </c>
      <c r="E12408" t="s">
        <v>24968</v>
      </c>
      <c r="F12408" t="s">
        <v>100</v>
      </c>
      <c r="G12408" t="s">
        <v>24969</v>
      </c>
      <c r="L12408" t="s">
        <v>8</v>
      </c>
      <c r="P12408">
        <v>120122</v>
      </c>
      <c r="Q12408" t="s">
        <v>24970</v>
      </c>
      <c r="R12408">
        <v>16205</v>
      </c>
      <c r="S12408">
        <v>0</v>
      </c>
      <c r="V12408" t="s">
        <v>455</v>
      </c>
      <c r="W12408" t="s">
        <v>24971</v>
      </c>
      <c r="Z12408">
        <v>0</v>
      </c>
      <c r="AB12408">
        <v>0</v>
      </c>
    </row>
    <row r="12409" spans="1:32" x14ac:dyDescent="0.35">
      <c r="A12409">
        <v>34.978693999999997</v>
      </c>
      <c r="B12409">
        <v>-95.794326999999996</v>
      </c>
      <c r="C12409" t="s">
        <v>24972</v>
      </c>
      <c r="D12409" t="s">
        <v>24731</v>
      </c>
      <c r="E12409" t="s">
        <v>24973</v>
      </c>
      <c r="F12409" t="s">
        <v>100</v>
      </c>
      <c r="G12409" t="s">
        <v>24969</v>
      </c>
      <c r="L12409" t="s">
        <v>8</v>
      </c>
      <c r="P12409">
        <v>120122</v>
      </c>
      <c r="Q12409" t="s">
        <v>24970</v>
      </c>
      <c r="R12409">
        <v>16206</v>
      </c>
      <c r="S12409">
        <v>0</v>
      </c>
      <c r="V12409" t="s">
        <v>455</v>
      </c>
      <c r="W12409" t="s">
        <v>24971</v>
      </c>
      <c r="Z12409">
        <v>0</v>
      </c>
      <c r="AB12409">
        <v>0</v>
      </c>
    </row>
    <row r="12410" spans="1:32" x14ac:dyDescent="0.35">
      <c r="A12410">
        <v>34.753397999999997</v>
      </c>
      <c r="B12410">
        <v>-97.927575000000004</v>
      </c>
      <c r="C12410" t="s">
        <v>24923</v>
      </c>
      <c r="D12410" t="s">
        <v>24731</v>
      </c>
      <c r="E12410" t="s">
        <v>4816</v>
      </c>
      <c r="F12410" t="s">
        <v>100</v>
      </c>
      <c r="G12410" t="s">
        <v>24924</v>
      </c>
      <c r="I12410">
        <v>20</v>
      </c>
      <c r="K12410">
        <v>1287</v>
      </c>
      <c r="M12410" t="s">
        <v>85</v>
      </c>
      <c r="N12410" t="s">
        <v>128</v>
      </c>
      <c r="O12410" t="s">
        <v>48</v>
      </c>
      <c r="P12410">
        <v>120122</v>
      </c>
      <c r="Q12410" t="s">
        <v>24925</v>
      </c>
      <c r="R12410">
        <v>16207</v>
      </c>
      <c r="S12410">
        <v>1</v>
      </c>
      <c r="W12410" t="s">
        <v>24926</v>
      </c>
      <c r="X12410" t="s">
        <v>111</v>
      </c>
      <c r="Y12410" t="s">
        <v>235</v>
      </c>
      <c r="Z12410">
        <v>0</v>
      </c>
      <c r="AB12410">
        <v>0</v>
      </c>
      <c r="AE12410">
        <v>7.5</v>
      </c>
      <c r="AF12410" t="s">
        <v>36</v>
      </c>
    </row>
    <row r="12411" spans="1:32" x14ac:dyDescent="0.35">
      <c r="A12411">
        <v>35.290174999999998</v>
      </c>
      <c r="B12411">
        <v>-96.957324999999997</v>
      </c>
      <c r="C12411" t="s">
        <v>18472</v>
      </c>
      <c r="D12411" t="s">
        <v>24731</v>
      </c>
      <c r="E12411" t="s">
        <v>25065</v>
      </c>
      <c r="F12411" t="s">
        <v>100</v>
      </c>
      <c r="L12411" t="s">
        <v>8</v>
      </c>
      <c r="P12411">
        <v>120122</v>
      </c>
      <c r="Q12411" t="s">
        <v>25066</v>
      </c>
      <c r="R12411">
        <v>16208</v>
      </c>
      <c r="S12411">
        <v>0</v>
      </c>
      <c r="V12411" t="s">
        <v>427</v>
      </c>
      <c r="W12411" t="s">
        <v>18472</v>
      </c>
      <c r="Z12411">
        <v>0</v>
      </c>
      <c r="AB12411">
        <v>0</v>
      </c>
    </row>
    <row r="12412" spans="1:32" x14ac:dyDescent="0.35">
      <c r="A12412">
        <v>34.504395000000002</v>
      </c>
      <c r="B12412">
        <v>-97.119629000000003</v>
      </c>
      <c r="C12412" t="s">
        <v>24871</v>
      </c>
      <c r="D12412" t="s">
        <v>24731</v>
      </c>
      <c r="E12412" t="s">
        <v>713</v>
      </c>
      <c r="F12412" t="s">
        <v>100</v>
      </c>
      <c r="L12412" t="s">
        <v>188</v>
      </c>
      <c r="M12412" t="s">
        <v>64</v>
      </c>
      <c r="P12412">
        <v>120122</v>
      </c>
      <c r="Q12412" t="s">
        <v>24872</v>
      </c>
      <c r="R12412">
        <v>16209</v>
      </c>
      <c r="S12412">
        <v>0</v>
      </c>
      <c r="V12412" t="s">
        <v>491</v>
      </c>
      <c r="Z12412">
        <v>0</v>
      </c>
      <c r="AB12412">
        <v>0</v>
      </c>
    </row>
    <row r="12413" spans="1:32" x14ac:dyDescent="0.35">
      <c r="A12413">
        <v>35.334124000000003</v>
      </c>
      <c r="B12413">
        <v>-96.167482000000007</v>
      </c>
      <c r="C12413" t="s">
        <v>25076</v>
      </c>
      <c r="D12413" t="s">
        <v>24731</v>
      </c>
      <c r="E12413" t="s">
        <v>13685</v>
      </c>
      <c r="F12413" t="s">
        <v>100</v>
      </c>
      <c r="G12413" t="s">
        <v>25077</v>
      </c>
      <c r="L12413" t="s">
        <v>8</v>
      </c>
      <c r="P12413">
        <v>120122</v>
      </c>
      <c r="Q12413" t="s">
        <v>25078</v>
      </c>
      <c r="R12413">
        <v>16210</v>
      </c>
      <c r="S12413">
        <v>0</v>
      </c>
      <c r="V12413" t="s">
        <v>455</v>
      </c>
      <c r="W12413" t="s">
        <v>25079</v>
      </c>
      <c r="Z12413">
        <v>0</v>
      </c>
      <c r="AB12413">
        <v>0</v>
      </c>
    </row>
    <row r="12414" spans="1:32" x14ac:dyDescent="0.35">
      <c r="A12414">
        <v>35.411040999999997</v>
      </c>
      <c r="B12414">
        <v>-97.113823999999994</v>
      </c>
      <c r="C12414" t="s">
        <v>25114</v>
      </c>
      <c r="D12414" t="s">
        <v>24731</v>
      </c>
      <c r="E12414" t="s">
        <v>13462</v>
      </c>
      <c r="F12414" t="s">
        <v>100</v>
      </c>
      <c r="G12414" t="s">
        <v>25115</v>
      </c>
      <c r="I12414">
        <v>62</v>
      </c>
      <c r="K12414">
        <v>1112</v>
      </c>
      <c r="M12414" t="s">
        <v>357</v>
      </c>
      <c r="N12414" t="s">
        <v>128</v>
      </c>
      <c r="O12414" t="s">
        <v>48</v>
      </c>
      <c r="P12414">
        <v>120122</v>
      </c>
      <c r="Q12414" t="s">
        <v>25116</v>
      </c>
      <c r="R12414">
        <v>16211</v>
      </c>
      <c r="S12414">
        <v>1</v>
      </c>
      <c r="V12414" t="s">
        <v>38131</v>
      </c>
      <c r="W12414" t="s">
        <v>25117</v>
      </c>
      <c r="X12414" t="s">
        <v>111</v>
      </c>
      <c r="Y12414" t="s">
        <v>235</v>
      </c>
      <c r="Z12414">
        <v>0</v>
      </c>
      <c r="AB12414">
        <v>0</v>
      </c>
      <c r="AE12414">
        <v>2.1</v>
      </c>
      <c r="AF12414" t="s">
        <v>74</v>
      </c>
    </row>
    <row r="12415" spans="1:32" x14ac:dyDescent="0.35">
      <c r="A12415">
        <v>35.282919</v>
      </c>
      <c r="B12415">
        <v>-96.246655000000004</v>
      </c>
      <c r="C12415" t="s">
        <v>25057</v>
      </c>
      <c r="D12415" t="s">
        <v>24731</v>
      </c>
      <c r="E12415" t="s">
        <v>25058</v>
      </c>
      <c r="F12415" t="s">
        <v>100</v>
      </c>
      <c r="L12415" t="s">
        <v>8</v>
      </c>
      <c r="M12415" t="s">
        <v>64</v>
      </c>
      <c r="P12415">
        <v>120122</v>
      </c>
      <c r="Q12415" t="s">
        <v>25059</v>
      </c>
      <c r="R12415">
        <v>16212</v>
      </c>
      <c r="S12415">
        <v>0</v>
      </c>
      <c r="V12415" t="s">
        <v>427</v>
      </c>
      <c r="W12415" t="s">
        <v>25060</v>
      </c>
      <c r="Z12415">
        <v>0</v>
      </c>
      <c r="AB12415">
        <v>0</v>
      </c>
    </row>
    <row r="12416" spans="1:32" x14ac:dyDescent="0.35">
      <c r="A12416">
        <v>35.182786999999998</v>
      </c>
      <c r="B12416">
        <v>-96.521737999999999</v>
      </c>
      <c r="C12416" t="s">
        <v>25026</v>
      </c>
      <c r="D12416" t="s">
        <v>24731</v>
      </c>
      <c r="E12416" t="s">
        <v>25027</v>
      </c>
      <c r="F12416" t="s">
        <v>100</v>
      </c>
      <c r="K12416">
        <v>842</v>
      </c>
      <c r="M12416" t="s">
        <v>64</v>
      </c>
      <c r="N12416" t="s">
        <v>47</v>
      </c>
      <c r="P12416">
        <v>120122</v>
      </c>
      <c r="Q12416" t="s">
        <v>25028</v>
      </c>
      <c r="R12416">
        <v>16213</v>
      </c>
      <c r="S12416">
        <v>1</v>
      </c>
      <c r="V12416" t="s">
        <v>6057</v>
      </c>
      <c r="W12416" t="s">
        <v>25029</v>
      </c>
      <c r="Z12416">
        <v>0</v>
      </c>
      <c r="AB12416">
        <v>0</v>
      </c>
      <c r="AE12416">
        <v>2.2999999999999998</v>
      </c>
      <c r="AF12416" t="s">
        <v>32</v>
      </c>
    </row>
    <row r="12417" spans="1:32" x14ac:dyDescent="0.35">
      <c r="A12417">
        <v>45.381756000000003</v>
      </c>
      <c r="B12417">
        <v>-122.406318</v>
      </c>
      <c r="C12417" t="s">
        <v>26968</v>
      </c>
      <c r="D12417" t="s">
        <v>25543</v>
      </c>
      <c r="E12417" t="s">
        <v>2215</v>
      </c>
      <c r="F12417" t="s">
        <v>100</v>
      </c>
      <c r="G12417" t="s">
        <v>26872</v>
      </c>
      <c r="I12417">
        <v>102</v>
      </c>
      <c r="K12417">
        <v>219</v>
      </c>
      <c r="M12417" t="s">
        <v>64</v>
      </c>
      <c r="P12417">
        <v>120122</v>
      </c>
      <c r="Q12417" t="s">
        <v>26969</v>
      </c>
      <c r="R12417">
        <v>16214</v>
      </c>
      <c r="S12417">
        <v>1</v>
      </c>
      <c r="U12417" t="s">
        <v>29</v>
      </c>
      <c r="W12417" t="s">
        <v>26967</v>
      </c>
      <c r="X12417" t="s">
        <v>111</v>
      </c>
      <c r="Z12417">
        <v>0</v>
      </c>
      <c r="AB12417">
        <v>0</v>
      </c>
      <c r="AC12417" t="s">
        <v>1347</v>
      </c>
      <c r="AE12417">
        <v>9.9</v>
      </c>
      <c r="AF12417" t="s">
        <v>64</v>
      </c>
    </row>
    <row r="12418" spans="1:32" x14ac:dyDescent="0.35">
      <c r="A12418">
        <v>42.221029999999999</v>
      </c>
      <c r="B12418">
        <v>-123.06639</v>
      </c>
      <c r="C12418" t="s">
        <v>25641</v>
      </c>
      <c r="D12418" t="s">
        <v>25543</v>
      </c>
      <c r="E12418" t="s">
        <v>12999</v>
      </c>
      <c r="F12418" t="s">
        <v>100</v>
      </c>
      <c r="L12418" t="s">
        <v>188</v>
      </c>
      <c r="M12418" t="s">
        <v>9</v>
      </c>
      <c r="P12418">
        <v>120122</v>
      </c>
      <c r="R12418">
        <v>16215</v>
      </c>
      <c r="S12418">
        <v>0</v>
      </c>
      <c r="V12418" t="s">
        <v>491</v>
      </c>
      <c r="W12418" t="s">
        <v>741</v>
      </c>
      <c r="X12418" t="s">
        <v>164</v>
      </c>
      <c r="Y12418" t="s">
        <v>235</v>
      </c>
      <c r="Z12418">
        <v>0</v>
      </c>
      <c r="AB12418">
        <v>0</v>
      </c>
      <c r="AD12418" t="s">
        <v>50</v>
      </c>
    </row>
    <row r="12419" spans="1:32" x14ac:dyDescent="0.35">
      <c r="A12419">
        <v>42.850402000000003</v>
      </c>
      <c r="B12419">
        <v>-123.160471</v>
      </c>
      <c r="C12419" t="s">
        <v>25832</v>
      </c>
      <c r="D12419" t="s">
        <v>25543</v>
      </c>
      <c r="E12419" t="s">
        <v>19568</v>
      </c>
      <c r="F12419" t="s">
        <v>100</v>
      </c>
      <c r="G12419" t="s">
        <v>25833</v>
      </c>
      <c r="I12419">
        <v>30</v>
      </c>
      <c r="K12419">
        <v>1921</v>
      </c>
      <c r="M12419" t="s">
        <v>64</v>
      </c>
      <c r="P12419">
        <v>120122</v>
      </c>
      <c r="Q12419" t="s">
        <v>25834</v>
      </c>
      <c r="R12419">
        <v>16216</v>
      </c>
      <c r="S12419">
        <v>1</v>
      </c>
      <c r="U12419" t="s">
        <v>29</v>
      </c>
      <c r="W12419" t="s">
        <v>25835</v>
      </c>
      <c r="X12419" t="s">
        <v>111</v>
      </c>
      <c r="Y12419" t="s">
        <v>165</v>
      </c>
      <c r="Z12419">
        <v>0</v>
      </c>
      <c r="AB12419">
        <v>0</v>
      </c>
      <c r="AE12419">
        <v>6.3</v>
      </c>
      <c r="AF12419" t="s">
        <v>78</v>
      </c>
    </row>
    <row r="12420" spans="1:32" x14ac:dyDescent="0.35">
      <c r="A12420">
        <v>46.104858999999998</v>
      </c>
      <c r="B12420">
        <v>-123.201475</v>
      </c>
      <c r="C12420" t="s">
        <v>27176</v>
      </c>
      <c r="D12420" t="s">
        <v>25543</v>
      </c>
      <c r="E12420" t="s">
        <v>22018</v>
      </c>
      <c r="F12420" t="s">
        <v>100</v>
      </c>
      <c r="G12420" t="s">
        <v>27177</v>
      </c>
      <c r="I12420">
        <v>12</v>
      </c>
      <c r="K12420">
        <v>13</v>
      </c>
      <c r="M12420" t="s">
        <v>85</v>
      </c>
      <c r="P12420">
        <v>120122</v>
      </c>
      <c r="Q12420" t="s">
        <v>27178</v>
      </c>
      <c r="R12420">
        <v>16217</v>
      </c>
      <c r="S12420">
        <v>1</v>
      </c>
      <c r="V12420" t="s">
        <v>15032</v>
      </c>
      <c r="W12420" t="s">
        <v>27179</v>
      </c>
      <c r="X12420" t="s">
        <v>111</v>
      </c>
      <c r="Z12420">
        <v>0</v>
      </c>
      <c r="AB12420">
        <v>0</v>
      </c>
      <c r="AD12420" t="s">
        <v>50</v>
      </c>
      <c r="AE12420">
        <v>0.4</v>
      </c>
      <c r="AF12420" t="s">
        <v>78</v>
      </c>
    </row>
    <row r="12421" spans="1:32" x14ac:dyDescent="0.35">
      <c r="A12421">
        <v>43.816623999999997</v>
      </c>
      <c r="B12421">
        <v>-117.122635</v>
      </c>
      <c r="C12421" t="s">
        <v>26201</v>
      </c>
      <c r="D12421" t="s">
        <v>25543</v>
      </c>
      <c r="E12421" t="s">
        <v>1051</v>
      </c>
      <c r="F12421" t="s">
        <v>100</v>
      </c>
      <c r="I12421">
        <v>21</v>
      </c>
      <c r="K12421">
        <v>2312</v>
      </c>
      <c r="M12421" t="s">
        <v>64</v>
      </c>
      <c r="N12421" t="s">
        <v>128</v>
      </c>
      <c r="O12421" t="s">
        <v>48</v>
      </c>
      <c r="P12421">
        <v>120122</v>
      </c>
      <c r="Q12421" t="s">
        <v>26202</v>
      </c>
      <c r="R12421">
        <v>16218</v>
      </c>
      <c r="S12421">
        <v>1</v>
      </c>
      <c r="W12421" t="s">
        <v>26031</v>
      </c>
      <c r="X12421" t="s">
        <v>111</v>
      </c>
      <c r="Y12421" t="s">
        <v>235</v>
      </c>
      <c r="Z12421">
        <v>0</v>
      </c>
      <c r="AB12421">
        <v>0</v>
      </c>
      <c r="AE12421">
        <v>7.6</v>
      </c>
      <c r="AF12421" t="s">
        <v>74</v>
      </c>
    </row>
    <row r="12422" spans="1:32" x14ac:dyDescent="0.35">
      <c r="A12422">
        <v>45.188965000000003</v>
      </c>
      <c r="B12422">
        <v>-119.32250999999999</v>
      </c>
      <c r="C12422" t="s">
        <v>26833</v>
      </c>
      <c r="D12422" t="s">
        <v>25543</v>
      </c>
      <c r="E12422" t="s">
        <v>10731</v>
      </c>
      <c r="F12422" t="s">
        <v>100</v>
      </c>
      <c r="L12422" t="s">
        <v>188</v>
      </c>
      <c r="M12422" t="s">
        <v>64</v>
      </c>
      <c r="O12422" t="s">
        <v>48</v>
      </c>
      <c r="P12422">
        <v>120122</v>
      </c>
      <c r="R12422">
        <v>16219</v>
      </c>
      <c r="S12422">
        <v>0</v>
      </c>
      <c r="V12422" t="s">
        <v>491</v>
      </c>
      <c r="W12422" t="s">
        <v>26698</v>
      </c>
      <c r="X12422" t="s">
        <v>111</v>
      </c>
      <c r="Y12422" t="s">
        <v>235</v>
      </c>
      <c r="Z12422">
        <v>0</v>
      </c>
      <c r="AB12422">
        <v>0</v>
      </c>
      <c r="AD12422" t="s">
        <v>50</v>
      </c>
    </row>
    <row r="12423" spans="1:32" x14ac:dyDescent="0.35">
      <c r="A12423">
        <v>42.222900000000003</v>
      </c>
      <c r="B12423">
        <v>-121.784668</v>
      </c>
      <c r="C12423" t="s">
        <v>25642</v>
      </c>
      <c r="D12423" t="s">
        <v>25543</v>
      </c>
      <c r="E12423" t="s">
        <v>25643</v>
      </c>
      <c r="F12423" t="s">
        <v>100</v>
      </c>
      <c r="L12423" t="s">
        <v>188</v>
      </c>
      <c r="P12423">
        <v>120122</v>
      </c>
      <c r="R12423">
        <v>16220</v>
      </c>
      <c r="S12423">
        <v>0</v>
      </c>
      <c r="W12423" t="s">
        <v>25644</v>
      </c>
      <c r="X12423" t="s">
        <v>164</v>
      </c>
      <c r="Y12423" t="s">
        <v>165</v>
      </c>
      <c r="Z12423">
        <v>0</v>
      </c>
      <c r="AB12423">
        <v>0</v>
      </c>
    </row>
    <row r="12424" spans="1:32" x14ac:dyDescent="0.35">
      <c r="A12424">
        <v>45.138950999999999</v>
      </c>
      <c r="B12424">
        <v>-122.534949</v>
      </c>
      <c r="C12424" t="s">
        <v>26790</v>
      </c>
      <c r="D12424" t="s">
        <v>25543</v>
      </c>
      <c r="E12424" t="s">
        <v>26791</v>
      </c>
      <c r="F12424" t="s">
        <v>100</v>
      </c>
      <c r="I12424">
        <v>20</v>
      </c>
      <c r="K12424">
        <v>364</v>
      </c>
      <c r="M12424" t="s">
        <v>64</v>
      </c>
      <c r="P12424">
        <v>120122</v>
      </c>
      <c r="Q12424" t="s">
        <v>26792</v>
      </c>
      <c r="R12424">
        <v>16221</v>
      </c>
      <c r="S12424">
        <v>1</v>
      </c>
      <c r="V12424" t="s">
        <v>6057</v>
      </c>
      <c r="W12424" t="s">
        <v>26793</v>
      </c>
      <c r="X12424" t="s">
        <v>111</v>
      </c>
      <c r="Z12424">
        <v>0</v>
      </c>
      <c r="AB12424">
        <v>0</v>
      </c>
      <c r="AE12424">
        <v>2.1</v>
      </c>
      <c r="AF12424" t="s">
        <v>64</v>
      </c>
    </row>
    <row r="12425" spans="1:32" x14ac:dyDescent="0.35">
      <c r="A12425">
        <v>44.537072000000002</v>
      </c>
      <c r="B12425">
        <v>-122.889286</v>
      </c>
      <c r="C12425" t="s">
        <v>26527</v>
      </c>
      <c r="D12425" t="s">
        <v>25543</v>
      </c>
      <c r="E12425" t="s">
        <v>26528</v>
      </c>
      <c r="F12425" t="s">
        <v>100</v>
      </c>
      <c r="L12425" t="s">
        <v>188</v>
      </c>
      <c r="M12425" t="s">
        <v>64</v>
      </c>
      <c r="P12425">
        <v>120122</v>
      </c>
      <c r="R12425">
        <v>16222</v>
      </c>
      <c r="S12425">
        <v>0</v>
      </c>
      <c r="V12425" t="s">
        <v>491</v>
      </c>
      <c r="W12425" t="s">
        <v>18705</v>
      </c>
      <c r="X12425" t="s">
        <v>111</v>
      </c>
      <c r="Y12425" t="s">
        <v>235</v>
      </c>
      <c r="Z12425">
        <v>0</v>
      </c>
      <c r="AB12425">
        <v>0</v>
      </c>
    </row>
    <row r="12426" spans="1:32" x14ac:dyDescent="0.35">
      <c r="A12426">
        <v>45.112872000000003</v>
      </c>
      <c r="B12426">
        <v>-121.777546</v>
      </c>
      <c r="C12426" t="s">
        <v>26763</v>
      </c>
      <c r="D12426" t="s">
        <v>25543</v>
      </c>
      <c r="E12426" t="s">
        <v>26764</v>
      </c>
      <c r="F12426" t="s">
        <v>100</v>
      </c>
      <c r="L12426" t="s">
        <v>38133</v>
      </c>
      <c r="M12426" t="s">
        <v>9</v>
      </c>
      <c r="P12426">
        <v>120122</v>
      </c>
      <c r="R12426">
        <v>16223</v>
      </c>
      <c r="S12426">
        <v>0</v>
      </c>
      <c r="V12426" t="s">
        <v>491</v>
      </c>
      <c r="W12426" t="s">
        <v>26767</v>
      </c>
      <c r="X12426" t="s">
        <v>164</v>
      </c>
      <c r="Y12426" t="s">
        <v>165</v>
      </c>
      <c r="Z12426">
        <v>32</v>
      </c>
      <c r="AB12426">
        <v>0</v>
      </c>
      <c r="AE12426">
        <v>13.3</v>
      </c>
      <c r="AF12426" t="s">
        <v>60</v>
      </c>
    </row>
    <row r="12427" spans="1:32" x14ac:dyDescent="0.35">
      <c r="A12427">
        <v>42.255453000000003</v>
      </c>
      <c r="B12427">
        <v>-122.424544</v>
      </c>
      <c r="C12427" t="s">
        <v>25647</v>
      </c>
      <c r="D12427" t="s">
        <v>25543</v>
      </c>
      <c r="E12427" t="s">
        <v>5952</v>
      </c>
      <c r="F12427" t="s">
        <v>100</v>
      </c>
      <c r="G12427" t="s">
        <v>25609</v>
      </c>
      <c r="I12427">
        <v>21</v>
      </c>
      <c r="K12427">
        <v>4547</v>
      </c>
      <c r="M12427" t="s">
        <v>9</v>
      </c>
      <c r="N12427" t="s">
        <v>47</v>
      </c>
      <c r="P12427">
        <v>120122</v>
      </c>
      <c r="Q12427" t="s">
        <v>37679</v>
      </c>
      <c r="R12427">
        <v>16224</v>
      </c>
      <c r="S12427">
        <v>1</v>
      </c>
      <c r="W12427" t="s">
        <v>18858</v>
      </c>
      <c r="X12427" t="s">
        <v>164</v>
      </c>
      <c r="Y12427" t="s">
        <v>165</v>
      </c>
      <c r="Z12427">
        <v>0</v>
      </c>
      <c r="AB12427">
        <v>0</v>
      </c>
      <c r="AC12427" t="s">
        <v>2297</v>
      </c>
      <c r="AE12427">
        <v>15.2</v>
      </c>
      <c r="AF12427" t="s">
        <v>64</v>
      </c>
    </row>
    <row r="12428" spans="1:32" x14ac:dyDescent="0.35">
      <c r="A12428">
        <v>43.664172999999998</v>
      </c>
      <c r="B12428">
        <v>-124.202428</v>
      </c>
      <c r="C12428" t="s">
        <v>26100</v>
      </c>
      <c r="D12428" t="s">
        <v>25543</v>
      </c>
      <c r="E12428" t="s">
        <v>3559</v>
      </c>
      <c r="F12428" t="s">
        <v>100</v>
      </c>
      <c r="G12428" t="s">
        <v>26101</v>
      </c>
      <c r="I12428">
        <v>45</v>
      </c>
      <c r="K12428">
        <v>26</v>
      </c>
      <c r="M12428" t="s">
        <v>9</v>
      </c>
      <c r="O12428" t="s">
        <v>48</v>
      </c>
      <c r="P12428">
        <v>120122</v>
      </c>
      <c r="Q12428" t="s">
        <v>25834</v>
      </c>
      <c r="R12428">
        <v>16225</v>
      </c>
      <c r="S12428">
        <v>1</v>
      </c>
      <c r="U12428" t="s">
        <v>29</v>
      </c>
      <c r="V12428" t="s">
        <v>26102</v>
      </c>
      <c r="W12428" t="s">
        <v>26064</v>
      </c>
      <c r="X12428" t="s">
        <v>164</v>
      </c>
      <c r="Y12428" t="s">
        <v>165</v>
      </c>
      <c r="Z12428">
        <v>0</v>
      </c>
      <c r="AB12428">
        <v>0</v>
      </c>
      <c r="AE12428">
        <v>5.9</v>
      </c>
      <c r="AF12428" t="s">
        <v>74</v>
      </c>
    </row>
    <row r="12429" spans="1:32" x14ac:dyDescent="0.35">
      <c r="A12429">
        <v>45.562609999999999</v>
      </c>
      <c r="B12429">
        <v>-117.91048000000001</v>
      </c>
      <c r="C12429" t="s">
        <v>38134</v>
      </c>
      <c r="D12429" t="s">
        <v>25543</v>
      </c>
      <c r="E12429" t="s">
        <v>27033</v>
      </c>
      <c r="F12429" t="s">
        <v>100</v>
      </c>
      <c r="L12429" t="s">
        <v>188</v>
      </c>
      <c r="M12429" t="s">
        <v>64</v>
      </c>
      <c r="P12429">
        <v>120122</v>
      </c>
      <c r="R12429">
        <v>16226</v>
      </c>
      <c r="S12429">
        <v>0</v>
      </c>
      <c r="V12429" t="s">
        <v>491</v>
      </c>
      <c r="W12429" t="s">
        <v>11039</v>
      </c>
      <c r="Y12429" t="s">
        <v>235</v>
      </c>
      <c r="Z12429">
        <v>0</v>
      </c>
      <c r="AB12429">
        <v>0</v>
      </c>
    </row>
    <row r="12430" spans="1:32" x14ac:dyDescent="0.35">
      <c r="A12430">
        <v>42.480141000000003</v>
      </c>
      <c r="B12430">
        <v>-124.327321</v>
      </c>
      <c r="C12430" t="s">
        <v>25709</v>
      </c>
      <c r="D12430" t="s">
        <v>25543</v>
      </c>
      <c r="E12430" t="s">
        <v>25710</v>
      </c>
      <c r="F12430" t="s">
        <v>100</v>
      </c>
      <c r="G12430" t="s">
        <v>25711</v>
      </c>
      <c r="I12430">
        <v>70</v>
      </c>
      <c r="K12430">
        <v>57</v>
      </c>
      <c r="M12430" t="s">
        <v>9</v>
      </c>
      <c r="N12430" t="s">
        <v>128</v>
      </c>
      <c r="O12430" t="s">
        <v>48</v>
      </c>
      <c r="P12430">
        <v>120122</v>
      </c>
      <c r="Q12430" t="s">
        <v>25712</v>
      </c>
      <c r="R12430">
        <v>16227</v>
      </c>
      <c r="S12430">
        <v>1</v>
      </c>
      <c r="W12430" t="s">
        <v>25686</v>
      </c>
      <c r="X12430" t="s">
        <v>164</v>
      </c>
      <c r="Y12430" t="s">
        <v>235</v>
      </c>
      <c r="Z12430">
        <v>0</v>
      </c>
      <c r="AB12430">
        <v>0</v>
      </c>
      <c r="AD12430" t="s">
        <v>50</v>
      </c>
      <c r="AE12430">
        <v>7</v>
      </c>
      <c r="AF12430" t="s">
        <v>78</v>
      </c>
    </row>
    <row r="12431" spans="1:32" x14ac:dyDescent="0.35">
      <c r="A12431">
        <v>42.211027000000001</v>
      </c>
      <c r="B12431">
        <v>-122.37596499999999</v>
      </c>
      <c r="C12431" t="s">
        <v>25636</v>
      </c>
      <c r="D12431" t="s">
        <v>25543</v>
      </c>
      <c r="E12431" t="s">
        <v>25637</v>
      </c>
      <c r="F12431" t="s">
        <v>100</v>
      </c>
      <c r="G12431" t="s">
        <v>25609</v>
      </c>
      <c r="I12431">
        <v>30</v>
      </c>
      <c r="K12431">
        <v>4548</v>
      </c>
      <c r="M12431" t="s">
        <v>9</v>
      </c>
      <c r="N12431" t="s">
        <v>128</v>
      </c>
      <c r="O12431" t="s">
        <v>48</v>
      </c>
      <c r="P12431">
        <v>120122</v>
      </c>
      <c r="Q12431" t="s">
        <v>37679</v>
      </c>
      <c r="R12431">
        <v>16228</v>
      </c>
      <c r="S12431">
        <v>1</v>
      </c>
      <c r="W12431" t="s">
        <v>18858</v>
      </c>
      <c r="X12431" t="s">
        <v>164</v>
      </c>
      <c r="Y12431" t="s">
        <v>235</v>
      </c>
      <c r="Z12431">
        <v>0</v>
      </c>
      <c r="AB12431">
        <v>0</v>
      </c>
      <c r="AC12431" t="s">
        <v>2297</v>
      </c>
      <c r="AE12431">
        <v>17.100000000000001</v>
      </c>
      <c r="AF12431" t="s">
        <v>64</v>
      </c>
    </row>
    <row r="12432" spans="1:32" x14ac:dyDescent="0.35">
      <c r="A12432">
        <v>42.271290999999998</v>
      </c>
      <c r="B12432">
        <v>-122.43185699999999</v>
      </c>
      <c r="C12432" t="s">
        <v>25658</v>
      </c>
      <c r="D12432" t="s">
        <v>25543</v>
      </c>
      <c r="E12432" t="s">
        <v>4289</v>
      </c>
      <c r="F12432" t="s">
        <v>100</v>
      </c>
      <c r="G12432" t="s">
        <v>25609</v>
      </c>
      <c r="I12432">
        <v>12</v>
      </c>
      <c r="K12432">
        <v>4557</v>
      </c>
      <c r="M12432" t="s">
        <v>9</v>
      </c>
      <c r="N12432" t="s">
        <v>47</v>
      </c>
      <c r="O12432" t="s">
        <v>48</v>
      </c>
      <c r="P12432">
        <v>120122</v>
      </c>
      <c r="Q12432" t="s">
        <v>37679</v>
      </c>
      <c r="R12432">
        <v>16229</v>
      </c>
      <c r="S12432">
        <v>1</v>
      </c>
      <c r="V12432" t="s">
        <v>25659</v>
      </c>
      <c r="W12432" t="s">
        <v>18858</v>
      </c>
      <c r="X12432" t="s">
        <v>164</v>
      </c>
      <c r="Y12432" t="s">
        <v>165</v>
      </c>
      <c r="Z12432">
        <v>0</v>
      </c>
      <c r="AB12432">
        <v>0</v>
      </c>
      <c r="AC12432" t="s">
        <v>1290</v>
      </c>
      <c r="AE12432">
        <v>15.2</v>
      </c>
      <c r="AF12432" t="s">
        <v>64</v>
      </c>
    </row>
    <row r="12433" spans="1:32" x14ac:dyDescent="0.35">
      <c r="A12433">
        <v>44.635171</v>
      </c>
      <c r="B12433">
        <v>-121.127089</v>
      </c>
      <c r="C12433" t="s">
        <v>26574</v>
      </c>
      <c r="D12433" t="s">
        <v>25543</v>
      </c>
      <c r="E12433" t="s">
        <v>26575</v>
      </c>
      <c r="F12433" t="s">
        <v>100</v>
      </c>
      <c r="M12433" t="s">
        <v>9</v>
      </c>
      <c r="P12433">
        <v>120122</v>
      </c>
      <c r="R12433">
        <v>16230</v>
      </c>
      <c r="S12433">
        <v>0</v>
      </c>
      <c r="V12433" t="s">
        <v>26576</v>
      </c>
      <c r="W12433" t="s">
        <v>26507</v>
      </c>
      <c r="X12433" t="s">
        <v>164</v>
      </c>
      <c r="Y12433" t="s">
        <v>165</v>
      </c>
      <c r="Z12433">
        <v>0</v>
      </c>
      <c r="AB12433">
        <v>0</v>
      </c>
    </row>
    <row r="12434" spans="1:32" x14ac:dyDescent="0.35">
      <c r="A12434">
        <v>45.229089000000002</v>
      </c>
      <c r="B12434">
        <v>-122.36406700000001</v>
      </c>
      <c r="C12434" t="s">
        <v>26870</v>
      </c>
      <c r="D12434" t="s">
        <v>25543</v>
      </c>
      <c r="E12434" t="s">
        <v>26871</v>
      </c>
      <c r="F12434" t="s">
        <v>100</v>
      </c>
      <c r="G12434" t="s">
        <v>26872</v>
      </c>
      <c r="I12434">
        <v>75</v>
      </c>
      <c r="K12434">
        <v>674</v>
      </c>
      <c r="M12434" t="s">
        <v>9</v>
      </c>
      <c r="N12434" t="s">
        <v>128</v>
      </c>
      <c r="O12434" t="s">
        <v>48</v>
      </c>
      <c r="P12434">
        <v>120122</v>
      </c>
      <c r="Q12434" t="s">
        <v>26873</v>
      </c>
      <c r="R12434">
        <v>16231</v>
      </c>
      <c r="S12434">
        <v>1</v>
      </c>
      <c r="W12434" t="s">
        <v>26625</v>
      </c>
      <c r="X12434" t="s">
        <v>111</v>
      </c>
      <c r="Y12434" t="s">
        <v>235</v>
      </c>
      <c r="Z12434">
        <v>0</v>
      </c>
      <c r="AB12434">
        <v>0</v>
      </c>
      <c r="AE12434">
        <v>4.4000000000000004</v>
      </c>
      <c r="AF12434" t="s">
        <v>60</v>
      </c>
    </row>
    <row r="12435" spans="1:32" x14ac:dyDescent="0.35">
      <c r="A12435">
        <v>43.023944</v>
      </c>
      <c r="B12435">
        <v>-123.293364</v>
      </c>
      <c r="C12435" t="s">
        <v>25883</v>
      </c>
      <c r="D12435" t="s">
        <v>25543</v>
      </c>
      <c r="E12435" t="s">
        <v>541</v>
      </c>
      <c r="F12435" t="s">
        <v>100</v>
      </c>
      <c r="K12435">
        <v>601</v>
      </c>
      <c r="M12435" t="s">
        <v>85</v>
      </c>
      <c r="N12435" t="s">
        <v>128</v>
      </c>
      <c r="O12435" t="s">
        <v>48</v>
      </c>
      <c r="P12435">
        <v>120122</v>
      </c>
      <c r="Q12435" t="s">
        <v>25884</v>
      </c>
      <c r="R12435">
        <v>16232</v>
      </c>
      <c r="S12435">
        <v>1</v>
      </c>
      <c r="W12435" t="s">
        <v>25867</v>
      </c>
      <c r="X12435" t="s">
        <v>111</v>
      </c>
      <c r="Y12435" t="s">
        <v>235</v>
      </c>
      <c r="Z12435">
        <v>0</v>
      </c>
      <c r="AB12435">
        <v>0</v>
      </c>
      <c r="AE12435">
        <v>0.3</v>
      </c>
      <c r="AF12435" t="s">
        <v>36</v>
      </c>
    </row>
    <row r="12436" spans="1:32" x14ac:dyDescent="0.35">
      <c r="A12436">
        <v>44.566889000000003</v>
      </c>
      <c r="B12436">
        <v>-120.151955</v>
      </c>
      <c r="C12436" t="s">
        <v>26541</v>
      </c>
      <c r="D12436" t="s">
        <v>25543</v>
      </c>
      <c r="E12436" t="s">
        <v>16073</v>
      </c>
      <c r="F12436" t="s">
        <v>100</v>
      </c>
      <c r="G12436" t="s">
        <v>26542</v>
      </c>
      <c r="I12436">
        <v>5</v>
      </c>
      <c r="M12436" t="s">
        <v>357</v>
      </c>
      <c r="N12436" t="s">
        <v>128</v>
      </c>
      <c r="O12436" t="s">
        <v>48</v>
      </c>
      <c r="P12436">
        <v>120122</v>
      </c>
      <c r="Q12436" t="s">
        <v>26543</v>
      </c>
      <c r="R12436">
        <v>16233</v>
      </c>
      <c r="S12436">
        <v>0</v>
      </c>
      <c r="V12436" t="s">
        <v>26544</v>
      </c>
      <c r="W12436" t="s">
        <v>9036</v>
      </c>
      <c r="X12436" t="s">
        <v>164</v>
      </c>
      <c r="Y12436" t="s">
        <v>165</v>
      </c>
      <c r="Z12436">
        <v>0</v>
      </c>
      <c r="AB12436">
        <v>0</v>
      </c>
    </row>
    <row r="12437" spans="1:32" x14ac:dyDescent="0.35">
      <c r="A12437">
        <v>45.115057999999998</v>
      </c>
      <c r="B12437">
        <v>-121.77051899999999</v>
      </c>
      <c r="C12437" t="s">
        <v>26770</v>
      </c>
      <c r="D12437" t="s">
        <v>25543</v>
      </c>
      <c r="E12437" t="s">
        <v>3863</v>
      </c>
      <c r="F12437" t="s">
        <v>100</v>
      </c>
      <c r="L12437" t="s">
        <v>188</v>
      </c>
      <c r="M12437" t="s">
        <v>9</v>
      </c>
      <c r="P12437">
        <v>120122</v>
      </c>
      <c r="R12437">
        <v>16234</v>
      </c>
      <c r="S12437">
        <v>0</v>
      </c>
      <c r="V12437" t="s">
        <v>491</v>
      </c>
      <c r="W12437" t="s">
        <v>26767</v>
      </c>
      <c r="X12437" t="s">
        <v>164</v>
      </c>
      <c r="Y12437" t="s">
        <v>165</v>
      </c>
      <c r="Z12437">
        <v>32</v>
      </c>
      <c r="AB12437">
        <v>0</v>
      </c>
    </row>
    <row r="12438" spans="1:32" x14ac:dyDescent="0.35">
      <c r="A12438">
        <v>44.306449999999998</v>
      </c>
      <c r="B12438">
        <v>-120.70117999999999</v>
      </c>
      <c r="C12438" t="s">
        <v>26410</v>
      </c>
      <c r="D12438" t="s">
        <v>25543</v>
      </c>
      <c r="E12438" t="s">
        <v>26411</v>
      </c>
      <c r="F12438" t="s">
        <v>100</v>
      </c>
      <c r="L12438" t="s">
        <v>188</v>
      </c>
      <c r="M12438" t="s">
        <v>9</v>
      </c>
      <c r="P12438">
        <v>120122</v>
      </c>
      <c r="R12438">
        <v>16235</v>
      </c>
      <c r="S12438">
        <v>0</v>
      </c>
      <c r="V12438" t="s">
        <v>491</v>
      </c>
      <c r="W12438" t="s">
        <v>26280</v>
      </c>
      <c r="X12438" t="s">
        <v>164</v>
      </c>
      <c r="Y12438" t="s">
        <v>165</v>
      </c>
      <c r="Z12438">
        <v>0</v>
      </c>
      <c r="AB12438">
        <v>0</v>
      </c>
    </row>
    <row r="12439" spans="1:32" x14ac:dyDescent="0.35">
      <c r="A12439">
        <v>42.863556000000003</v>
      </c>
      <c r="B12439">
        <v>-124.053625</v>
      </c>
      <c r="C12439" t="s">
        <v>25836</v>
      </c>
      <c r="D12439" t="s">
        <v>25543</v>
      </c>
      <c r="E12439" t="s">
        <v>16094</v>
      </c>
      <c r="F12439" t="s">
        <v>100</v>
      </c>
      <c r="P12439">
        <v>120122</v>
      </c>
      <c r="R12439">
        <v>16236</v>
      </c>
      <c r="S12439">
        <v>0</v>
      </c>
      <c r="V12439" t="s">
        <v>6057</v>
      </c>
      <c r="W12439" t="s">
        <v>16549</v>
      </c>
      <c r="Z12439">
        <v>0</v>
      </c>
      <c r="AB12439">
        <v>0</v>
      </c>
    </row>
    <row r="12440" spans="1:32" x14ac:dyDescent="0.35">
      <c r="A12440">
        <v>42.711762999999998</v>
      </c>
      <c r="B12440">
        <v>-120.56081</v>
      </c>
      <c r="C12440" t="s">
        <v>25782</v>
      </c>
      <c r="D12440" t="s">
        <v>25543</v>
      </c>
      <c r="E12440" t="s">
        <v>25783</v>
      </c>
      <c r="F12440" t="s">
        <v>100</v>
      </c>
      <c r="L12440" t="s">
        <v>8</v>
      </c>
      <c r="M12440" t="s">
        <v>9</v>
      </c>
      <c r="P12440">
        <v>120122</v>
      </c>
      <c r="Q12440" t="s">
        <v>25784</v>
      </c>
      <c r="R12440">
        <v>16237</v>
      </c>
      <c r="S12440">
        <v>0</v>
      </c>
      <c r="V12440" t="s">
        <v>427</v>
      </c>
      <c r="W12440" t="s">
        <v>8454</v>
      </c>
      <c r="X12440" t="s">
        <v>164</v>
      </c>
      <c r="Y12440" t="s">
        <v>165</v>
      </c>
      <c r="Z12440">
        <v>0</v>
      </c>
      <c r="AB12440">
        <v>0</v>
      </c>
    </row>
    <row r="12441" spans="1:32" x14ac:dyDescent="0.35">
      <c r="A12441">
        <v>45.667509000000003</v>
      </c>
      <c r="B12441">
        <v>-121.895826</v>
      </c>
      <c r="C12441" t="s">
        <v>27072</v>
      </c>
      <c r="D12441" t="s">
        <v>25543</v>
      </c>
      <c r="E12441" t="s">
        <v>290</v>
      </c>
      <c r="F12441" t="s">
        <v>100</v>
      </c>
      <c r="G12441" t="s">
        <v>27073</v>
      </c>
      <c r="I12441">
        <v>15</v>
      </c>
      <c r="K12441">
        <v>95</v>
      </c>
      <c r="M12441" t="s">
        <v>357</v>
      </c>
      <c r="N12441" t="s">
        <v>128</v>
      </c>
      <c r="O12441" t="s">
        <v>48</v>
      </c>
      <c r="P12441">
        <v>120122</v>
      </c>
      <c r="Q12441" t="s">
        <v>27074</v>
      </c>
      <c r="R12441">
        <v>16238</v>
      </c>
      <c r="S12441">
        <v>1</v>
      </c>
      <c r="U12441" t="s">
        <v>29</v>
      </c>
      <c r="W12441" t="s">
        <v>27059</v>
      </c>
      <c r="X12441" t="s">
        <v>111</v>
      </c>
      <c r="Y12441" t="s">
        <v>235</v>
      </c>
      <c r="Z12441">
        <v>0</v>
      </c>
      <c r="AB12441">
        <v>0</v>
      </c>
      <c r="AE12441">
        <v>0.3</v>
      </c>
      <c r="AF12441" t="s">
        <v>74</v>
      </c>
    </row>
    <row r="12442" spans="1:32" x14ac:dyDescent="0.35">
      <c r="A12442">
        <v>45.667527</v>
      </c>
      <c r="B12442">
        <v>-121.895867</v>
      </c>
      <c r="C12442" t="s">
        <v>27075</v>
      </c>
      <c r="D12442" t="s">
        <v>25543</v>
      </c>
      <c r="E12442" t="s">
        <v>218</v>
      </c>
      <c r="F12442" t="s">
        <v>100</v>
      </c>
      <c r="L12442" t="s">
        <v>188</v>
      </c>
      <c r="M12442" t="s">
        <v>64</v>
      </c>
      <c r="P12442">
        <v>120122</v>
      </c>
      <c r="R12442">
        <v>16239</v>
      </c>
      <c r="S12442">
        <v>0</v>
      </c>
      <c r="V12442" t="s">
        <v>491</v>
      </c>
      <c r="W12442" t="s">
        <v>27059</v>
      </c>
      <c r="Z12442">
        <v>0</v>
      </c>
      <c r="AB12442">
        <v>0</v>
      </c>
    </row>
    <row r="12443" spans="1:32" x14ac:dyDescent="0.35">
      <c r="A12443">
        <v>43.405518000000001</v>
      </c>
      <c r="B12443">
        <v>-124.062012</v>
      </c>
      <c r="C12443" t="s">
        <v>26007</v>
      </c>
      <c r="D12443" t="s">
        <v>25543</v>
      </c>
      <c r="E12443" t="s">
        <v>26004</v>
      </c>
      <c r="F12443" t="s">
        <v>100</v>
      </c>
      <c r="L12443" t="s">
        <v>188</v>
      </c>
      <c r="M12443" t="s">
        <v>9</v>
      </c>
      <c r="P12443">
        <v>120122</v>
      </c>
      <c r="R12443">
        <v>16240</v>
      </c>
      <c r="S12443">
        <v>0</v>
      </c>
      <c r="V12443" t="s">
        <v>491</v>
      </c>
      <c r="Z12443">
        <v>0</v>
      </c>
      <c r="AB12443">
        <v>0</v>
      </c>
    </row>
    <row r="12444" spans="1:32" x14ac:dyDescent="0.35">
      <c r="A12444">
        <v>45.847355</v>
      </c>
      <c r="B12444">
        <v>-123.097314</v>
      </c>
      <c r="C12444" t="s">
        <v>27142</v>
      </c>
      <c r="D12444" t="s">
        <v>25543</v>
      </c>
      <c r="E12444" t="s">
        <v>27143</v>
      </c>
      <c r="F12444" t="s">
        <v>100</v>
      </c>
      <c r="G12444" t="s">
        <v>27144</v>
      </c>
      <c r="I12444">
        <v>10</v>
      </c>
      <c r="K12444">
        <v>808</v>
      </c>
      <c r="M12444" t="s">
        <v>9</v>
      </c>
      <c r="N12444" t="s">
        <v>47</v>
      </c>
      <c r="O12444" t="s">
        <v>32</v>
      </c>
      <c r="P12444">
        <v>120122</v>
      </c>
      <c r="Q12444" t="s">
        <v>27145</v>
      </c>
      <c r="R12444">
        <v>16241</v>
      </c>
      <c r="S12444">
        <v>1</v>
      </c>
      <c r="U12444" t="s">
        <v>10</v>
      </c>
      <c r="V12444" t="s">
        <v>19717</v>
      </c>
      <c r="W12444" t="s">
        <v>27146</v>
      </c>
      <c r="X12444" t="s">
        <v>164</v>
      </c>
      <c r="Y12444" t="s">
        <v>165</v>
      </c>
      <c r="Z12444">
        <v>0</v>
      </c>
      <c r="AB12444">
        <v>0</v>
      </c>
      <c r="AE12444">
        <v>4.7</v>
      </c>
      <c r="AF12444" t="s">
        <v>64</v>
      </c>
    </row>
    <row r="12445" spans="1:32" x14ac:dyDescent="0.35">
      <c r="A12445">
        <v>44.822850000000003</v>
      </c>
      <c r="B12445">
        <v>-119.79226</v>
      </c>
      <c r="C12445" t="s">
        <v>26651</v>
      </c>
      <c r="D12445" t="s">
        <v>25543</v>
      </c>
      <c r="E12445" t="s">
        <v>20419</v>
      </c>
      <c r="F12445" t="s">
        <v>100</v>
      </c>
      <c r="G12445" t="s">
        <v>26652</v>
      </c>
      <c r="I12445">
        <v>8</v>
      </c>
      <c r="K12445">
        <v>1800</v>
      </c>
      <c r="L12445" t="s">
        <v>58</v>
      </c>
      <c r="M12445" t="s">
        <v>9</v>
      </c>
      <c r="N12445" t="s">
        <v>47</v>
      </c>
      <c r="O12445" t="s">
        <v>48</v>
      </c>
      <c r="P12445">
        <v>120122</v>
      </c>
      <c r="Q12445" t="s">
        <v>26543</v>
      </c>
      <c r="R12445">
        <v>16242</v>
      </c>
      <c r="S12445">
        <v>1</v>
      </c>
      <c r="V12445" t="s">
        <v>26653</v>
      </c>
      <c r="W12445" t="s">
        <v>26639</v>
      </c>
      <c r="X12445" t="s">
        <v>164</v>
      </c>
      <c r="Y12445" t="s">
        <v>165</v>
      </c>
      <c r="Z12445">
        <v>0</v>
      </c>
      <c r="AB12445">
        <v>0</v>
      </c>
      <c r="AD12445" t="s">
        <v>50</v>
      </c>
      <c r="AE12445">
        <v>0.8</v>
      </c>
      <c r="AF12445" t="s">
        <v>60</v>
      </c>
    </row>
    <row r="12446" spans="1:32" x14ac:dyDescent="0.35">
      <c r="A12446">
        <v>42.946941000000002</v>
      </c>
      <c r="B12446">
        <v>-123.292558</v>
      </c>
      <c r="C12446" t="s">
        <v>25862</v>
      </c>
      <c r="D12446" t="s">
        <v>25543</v>
      </c>
      <c r="E12446" t="s">
        <v>5083</v>
      </c>
      <c r="F12446" t="s">
        <v>100</v>
      </c>
      <c r="I12446">
        <v>40</v>
      </c>
      <c r="L12446" t="s">
        <v>188</v>
      </c>
      <c r="M12446" t="s">
        <v>64</v>
      </c>
      <c r="O12446" t="s">
        <v>48</v>
      </c>
      <c r="P12446">
        <v>120122</v>
      </c>
      <c r="Q12446" t="s">
        <v>25834</v>
      </c>
      <c r="R12446">
        <v>16243</v>
      </c>
      <c r="S12446">
        <v>0</v>
      </c>
      <c r="V12446" t="s">
        <v>491</v>
      </c>
      <c r="W12446" t="s">
        <v>25863</v>
      </c>
      <c r="X12446" t="s">
        <v>111</v>
      </c>
      <c r="Y12446" t="s">
        <v>235</v>
      </c>
      <c r="Z12446">
        <v>0</v>
      </c>
      <c r="AB12446">
        <v>0</v>
      </c>
    </row>
    <row r="12447" spans="1:32" x14ac:dyDescent="0.35">
      <c r="A12447">
        <v>43.175857999999998</v>
      </c>
      <c r="B12447">
        <v>-124.200198</v>
      </c>
      <c r="C12447" t="s">
        <v>25907</v>
      </c>
      <c r="D12447" t="s">
        <v>25543</v>
      </c>
      <c r="E12447" t="s">
        <v>16529</v>
      </c>
      <c r="F12447" t="s">
        <v>100</v>
      </c>
      <c r="K12447">
        <v>14</v>
      </c>
      <c r="N12447" t="s">
        <v>128</v>
      </c>
      <c r="O12447" t="s">
        <v>48</v>
      </c>
      <c r="P12447">
        <v>120122</v>
      </c>
      <c r="Q12447" t="s">
        <v>25908</v>
      </c>
      <c r="R12447">
        <v>16244</v>
      </c>
      <c r="S12447">
        <v>1</v>
      </c>
      <c r="V12447" t="s">
        <v>6057</v>
      </c>
      <c r="W12447" t="s">
        <v>25909</v>
      </c>
      <c r="Z12447">
        <v>0</v>
      </c>
      <c r="AB12447">
        <v>0</v>
      </c>
      <c r="AE12447">
        <v>0.6</v>
      </c>
      <c r="AF12447" t="s">
        <v>158</v>
      </c>
    </row>
    <row r="12448" spans="1:32" x14ac:dyDescent="0.35">
      <c r="A12448">
        <v>42.203313999999999</v>
      </c>
      <c r="B12448">
        <v>-122.379733</v>
      </c>
      <c r="C12448" t="s">
        <v>25625</v>
      </c>
      <c r="D12448" t="s">
        <v>25543</v>
      </c>
      <c r="E12448" t="s">
        <v>1521</v>
      </c>
      <c r="F12448" t="s">
        <v>100</v>
      </c>
      <c r="G12448" t="s">
        <v>25609</v>
      </c>
      <c r="I12448">
        <v>11</v>
      </c>
      <c r="L12448" t="s">
        <v>8</v>
      </c>
      <c r="M12448" t="s">
        <v>9</v>
      </c>
      <c r="O12448" t="s">
        <v>48</v>
      </c>
      <c r="P12448">
        <v>120122</v>
      </c>
      <c r="Q12448" t="s">
        <v>37679</v>
      </c>
      <c r="R12448">
        <v>16245</v>
      </c>
      <c r="S12448">
        <v>1</v>
      </c>
      <c r="V12448" t="s">
        <v>2444</v>
      </c>
      <c r="W12448" t="s">
        <v>18858</v>
      </c>
      <c r="X12448" t="s">
        <v>164</v>
      </c>
      <c r="Y12448" t="s">
        <v>165</v>
      </c>
      <c r="Z12448">
        <v>0</v>
      </c>
      <c r="AB12448">
        <v>0</v>
      </c>
      <c r="AC12448" t="s">
        <v>1290</v>
      </c>
    </row>
    <row r="12449" spans="1:32" x14ac:dyDescent="0.35">
      <c r="A12449">
        <v>45.025396999999998</v>
      </c>
      <c r="B12449">
        <v>-117.787668</v>
      </c>
      <c r="C12449" t="s">
        <v>12136</v>
      </c>
      <c r="D12449" t="s">
        <v>25543</v>
      </c>
      <c r="E12449" t="s">
        <v>26723</v>
      </c>
      <c r="F12449" t="s">
        <v>100</v>
      </c>
      <c r="G12449" t="s">
        <v>12138</v>
      </c>
      <c r="K12449">
        <v>3145</v>
      </c>
      <c r="P12449">
        <v>120122</v>
      </c>
      <c r="Q12449" t="s">
        <v>26724</v>
      </c>
      <c r="R12449">
        <v>16246</v>
      </c>
      <c r="S12449">
        <v>1</v>
      </c>
      <c r="V12449" t="s">
        <v>26725</v>
      </c>
      <c r="W12449" t="s">
        <v>26582</v>
      </c>
      <c r="Z12449">
        <v>0</v>
      </c>
      <c r="AB12449">
        <v>0</v>
      </c>
      <c r="AE12449">
        <v>17.5</v>
      </c>
      <c r="AF12449" t="s">
        <v>36</v>
      </c>
    </row>
    <row r="12450" spans="1:32" x14ac:dyDescent="0.35">
      <c r="A12450">
        <v>44.287821000000001</v>
      </c>
      <c r="B12450">
        <v>-121.54145699999999</v>
      </c>
      <c r="C12450" t="s">
        <v>26395</v>
      </c>
      <c r="D12450" t="s">
        <v>25543</v>
      </c>
      <c r="E12450" t="s">
        <v>2117</v>
      </c>
      <c r="F12450" t="s">
        <v>100</v>
      </c>
      <c r="I12450">
        <v>67</v>
      </c>
      <c r="L12450" t="s">
        <v>188</v>
      </c>
      <c r="M12450" t="s">
        <v>64</v>
      </c>
      <c r="O12450" t="s">
        <v>48</v>
      </c>
      <c r="P12450">
        <v>120122</v>
      </c>
      <c r="Q12450" t="s">
        <v>26396</v>
      </c>
      <c r="R12450">
        <v>16247</v>
      </c>
      <c r="S12450">
        <v>0</v>
      </c>
      <c r="V12450" t="s">
        <v>491</v>
      </c>
      <c r="W12450" t="s">
        <v>26307</v>
      </c>
      <c r="X12450" t="s">
        <v>111</v>
      </c>
      <c r="Z12450">
        <v>0</v>
      </c>
      <c r="AB12450">
        <v>0</v>
      </c>
      <c r="AC12450" t="s">
        <v>1290</v>
      </c>
    </row>
    <row r="12451" spans="1:32" x14ac:dyDescent="0.35">
      <c r="A12451">
        <v>45.421115</v>
      </c>
      <c r="B12451">
        <v>-123.80270299999999</v>
      </c>
      <c r="C12451" t="s">
        <v>26988</v>
      </c>
      <c r="D12451" t="s">
        <v>25543</v>
      </c>
      <c r="E12451" t="s">
        <v>3852</v>
      </c>
      <c r="F12451" t="s">
        <v>100</v>
      </c>
      <c r="I12451">
        <v>9</v>
      </c>
      <c r="M12451" t="s">
        <v>85</v>
      </c>
      <c r="N12451" t="s">
        <v>128</v>
      </c>
      <c r="O12451" t="s">
        <v>48</v>
      </c>
      <c r="P12451">
        <v>120122</v>
      </c>
      <c r="Q12451" t="s">
        <v>26989</v>
      </c>
      <c r="R12451">
        <v>16248</v>
      </c>
      <c r="S12451">
        <v>0</v>
      </c>
      <c r="W12451" t="s">
        <v>26963</v>
      </c>
      <c r="X12451" t="s">
        <v>164</v>
      </c>
      <c r="Y12451" t="s">
        <v>165</v>
      </c>
      <c r="Z12451">
        <v>0</v>
      </c>
      <c r="AB12451">
        <v>0</v>
      </c>
    </row>
    <row r="12452" spans="1:32" x14ac:dyDescent="0.35">
      <c r="A12452">
        <v>42.204227000000003</v>
      </c>
      <c r="B12452">
        <v>-122.39137599999999</v>
      </c>
      <c r="C12452" t="s">
        <v>25630</v>
      </c>
      <c r="D12452" t="s">
        <v>25543</v>
      </c>
      <c r="E12452" t="s">
        <v>268</v>
      </c>
      <c r="F12452" t="s">
        <v>100</v>
      </c>
      <c r="G12452" t="s">
        <v>25609</v>
      </c>
      <c r="I12452">
        <v>65</v>
      </c>
      <c r="M12452" t="s">
        <v>357</v>
      </c>
      <c r="N12452" t="s">
        <v>128</v>
      </c>
      <c r="O12452" t="s">
        <v>48</v>
      </c>
      <c r="P12452">
        <v>120122</v>
      </c>
      <c r="R12452">
        <v>16249</v>
      </c>
      <c r="S12452">
        <v>0</v>
      </c>
      <c r="W12452" t="s">
        <v>25631</v>
      </c>
      <c r="X12452" t="s">
        <v>111</v>
      </c>
      <c r="Y12452" t="s">
        <v>235</v>
      </c>
      <c r="Z12452">
        <v>0</v>
      </c>
      <c r="AB12452">
        <v>0</v>
      </c>
    </row>
    <row r="12453" spans="1:32" x14ac:dyDescent="0.35">
      <c r="A12453">
        <v>43.675327000000003</v>
      </c>
      <c r="B12453">
        <v>-124.184287</v>
      </c>
      <c r="C12453" t="s">
        <v>26121</v>
      </c>
      <c r="D12453" t="s">
        <v>25543</v>
      </c>
      <c r="E12453" t="s">
        <v>630</v>
      </c>
      <c r="F12453" t="s">
        <v>100</v>
      </c>
      <c r="I12453">
        <v>69</v>
      </c>
      <c r="L12453" t="s">
        <v>188</v>
      </c>
      <c r="M12453" t="s">
        <v>64</v>
      </c>
      <c r="O12453" t="s">
        <v>48</v>
      </c>
      <c r="P12453">
        <v>120122</v>
      </c>
      <c r="Q12453" t="s">
        <v>25834</v>
      </c>
      <c r="R12453">
        <v>16250</v>
      </c>
      <c r="S12453">
        <v>0</v>
      </c>
      <c r="V12453" t="s">
        <v>491</v>
      </c>
      <c r="W12453" t="s">
        <v>26118</v>
      </c>
      <c r="X12453" t="s">
        <v>111</v>
      </c>
      <c r="Y12453" t="s">
        <v>235</v>
      </c>
      <c r="Z12453">
        <v>0</v>
      </c>
      <c r="AB12453">
        <v>0</v>
      </c>
    </row>
    <row r="12454" spans="1:32" x14ac:dyDescent="0.35">
      <c r="A12454">
        <v>45.211281999999997</v>
      </c>
      <c r="B12454">
        <v>-123.954348</v>
      </c>
      <c r="C12454" t="s">
        <v>26850</v>
      </c>
      <c r="D12454" t="s">
        <v>25543</v>
      </c>
      <c r="E12454" t="s">
        <v>1680</v>
      </c>
      <c r="F12454" t="s">
        <v>100</v>
      </c>
      <c r="G12454" t="s">
        <v>26851</v>
      </c>
      <c r="I12454">
        <v>12</v>
      </c>
      <c r="K12454">
        <v>7</v>
      </c>
      <c r="M12454" t="s">
        <v>85</v>
      </c>
      <c r="N12454" t="s">
        <v>128</v>
      </c>
      <c r="O12454" t="s">
        <v>48</v>
      </c>
      <c r="P12454">
        <v>120122</v>
      </c>
      <c r="Q12454" t="s">
        <v>26852</v>
      </c>
      <c r="R12454">
        <v>16251</v>
      </c>
      <c r="S12454">
        <v>1</v>
      </c>
      <c r="U12454" t="s">
        <v>29</v>
      </c>
      <c r="X12454" t="s">
        <v>111</v>
      </c>
      <c r="Z12454">
        <v>0</v>
      </c>
      <c r="AB12454">
        <v>0</v>
      </c>
    </row>
    <row r="12455" spans="1:32" x14ac:dyDescent="0.35">
      <c r="A12455">
        <v>40.110398000000004</v>
      </c>
      <c r="B12455">
        <v>-75.518208999999999</v>
      </c>
      <c r="C12455" t="s">
        <v>27266</v>
      </c>
      <c r="D12455" t="s">
        <v>489</v>
      </c>
      <c r="E12455" t="s">
        <v>1779</v>
      </c>
      <c r="F12455" t="s">
        <v>100</v>
      </c>
      <c r="L12455" t="s">
        <v>188</v>
      </c>
      <c r="M12455" t="s">
        <v>64</v>
      </c>
      <c r="O12455" t="s">
        <v>48</v>
      </c>
      <c r="P12455">
        <v>120122</v>
      </c>
      <c r="R12455">
        <v>16252</v>
      </c>
      <c r="S12455">
        <v>0</v>
      </c>
      <c r="W12455" t="s">
        <v>27269</v>
      </c>
      <c r="X12455" t="s">
        <v>111</v>
      </c>
      <c r="Y12455" t="s">
        <v>235</v>
      </c>
      <c r="Z12455">
        <v>0</v>
      </c>
      <c r="AB12455">
        <v>0</v>
      </c>
    </row>
    <row r="12456" spans="1:32" x14ac:dyDescent="0.35">
      <c r="A12456">
        <v>40.023888999999997</v>
      </c>
      <c r="B12456">
        <v>-78.518426000000005</v>
      </c>
      <c r="C12456" t="s">
        <v>27244</v>
      </c>
      <c r="D12456" t="s">
        <v>489</v>
      </c>
      <c r="E12456" t="s">
        <v>27245</v>
      </c>
      <c r="F12456" t="s">
        <v>100</v>
      </c>
      <c r="L12456" t="s">
        <v>8</v>
      </c>
      <c r="P12456">
        <v>120122</v>
      </c>
      <c r="R12456">
        <v>16253</v>
      </c>
      <c r="S12456">
        <v>0</v>
      </c>
      <c r="V12456" t="s">
        <v>427</v>
      </c>
      <c r="W12456" t="s">
        <v>9617</v>
      </c>
      <c r="Z12456">
        <v>0</v>
      </c>
      <c r="AB12456">
        <v>0</v>
      </c>
    </row>
    <row r="12457" spans="1:32" x14ac:dyDescent="0.35">
      <c r="A12457">
        <v>40.252535000000002</v>
      </c>
      <c r="B12457">
        <v>-76.680871999999994</v>
      </c>
      <c r="C12457" t="s">
        <v>27288</v>
      </c>
      <c r="D12457" t="s">
        <v>489</v>
      </c>
      <c r="E12457" t="s">
        <v>6574</v>
      </c>
      <c r="F12457" t="s">
        <v>100</v>
      </c>
      <c r="L12457" t="s">
        <v>8</v>
      </c>
      <c r="P12457">
        <v>120122</v>
      </c>
      <c r="Q12457" t="s">
        <v>27289</v>
      </c>
      <c r="R12457">
        <v>16254</v>
      </c>
      <c r="S12457">
        <v>0</v>
      </c>
      <c r="V12457" t="s">
        <v>455</v>
      </c>
      <c r="W12457" t="s">
        <v>27290</v>
      </c>
      <c r="Z12457">
        <v>0</v>
      </c>
      <c r="AB12457">
        <v>0</v>
      </c>
    </row>
    <row r="12458" spans="1:32" x14ac:dyDescent="0.35">
      <c r="A12458">
        <v>41.030743000000001</v>
      </c>
      <c r="B12458">
        <v>-78.445072999999994</v>
      </c>
      <c r="C12458" t="s">
        <v>27427</v>
      </c>
      <c r="D12458" t="s">
        <v>489</v>
      </c>
      <c r="E12458" t="s">
        <v>332</v>
      </c>
      <c r="F12458" t="s">
        <v>100</v>
      </c>
      <c r="L12458" t="s">
        <v>8</v>
      </c>
      <c r="M12458" t="s">
        <v>64</v>
      </c>
      <c r="P12458">
        <v>120122</v>
      </c>
      <c r="Q12458" t="s">
        <v>27428</v>
      </c>
      <c r="R12458">
        <v>16255</v>
      </c>
      <c r="S12458">
        <v>0</v>
      </c>
      <c r="V12458" t="s">
        <v>427</v>
      </c>
      <c r="W12458" t="s">
        <v>14698</v>
      </c>
      <c r="Z12458">
        <v>0</v>
      </c>
      <c r="AB12458">
        <v>0</v>
      </c>
      <c r="AD12458" t="s">
        <v>50</v>
      </c>
    </row>
    <row r="12459" spans="1:32" x14ac:dyDescent="0.35">
      <c r="A12459">
        <v>40.939852000000002</v>
      </c>
      <c r="B12459">
        <v>-78.533254999999997</v>
      </c>
      <c r="C12459" t="s">
        <v>27405</v>
      </c>
      <c r="D12459" t="s">
        <v>489</v>
      </c>
      <c r="E12459" t="s">
        <v>27406</v>
      </c>
      <c r="F12459" t="s">
        <v>100</v>
      </c>
      <c r="G12459" t="s">
        <v>27407</v>
      </c>
      <c r="I12459">
        <v>50</v>
      </c>
      <c r="K12459">
        <v>1310</v>
      </c>
      <c r="M12459" t="s">
        <v>64</v>
      </c>
      <c r="P12459">
        <v>120122</v>
      </c>
      <c r="Q12459" t="s">
        <v>27408</v>
      </c>
      <c r="R12459">
        <v>16256</v>
      </c>
      <c r="S12459">
        <v>1</v>
      </c>
      <c r="U12459" t="s">
        <v>29</v>
      </c>
      <c r="V12459" t="s">
        <v>6057</v>
      </c>
      <c r="W12459" t="s">
        <v>27409</v>
      </c>
      <c r="Z12459">
        <v>0</v>
      </c>
      <c r="AB12459">
        <v>0</v>
      </c>
      <c r="AE12459">
        <v>2.5</v>
      </c>
      <c r="AF12459" t="s">
        <v>60</v>
      </c>
    </row>
    <row r="12460" spans="1:32" x14ac:dyDescent="0.35">
      <c r="A12460">
        <v>39.850420999999997</v>
      </c>
      <c r="B12460">
        <v>-76.278816000000006</v>
      </c>
      <c r="C12460" t="s">
        <v>27205</v>
      </c>
      <c r="D12460" t="s">
        <v>489</v>
      </c>
      <c r="E12460" t="s">
        <v>27206</v>
      </c>
      <c r="F12460" t="s">
        <v>100</v>
      </c>
      <c r="L12460" t="s">
        <v>188</v>
      </c>
      <c r="M12460" t="s">
        <v>64</v>
      </c>
      <c r="P12460">
        <v>120122</v>
      </c>
      <c r="R12460">
        <v>16257</v>
      </c>
      <c r="S12460">
        <v>0</v>
      </c>
      <c r="X12460" t="s">
        <v>111</v>
      </c>
      <c r="Z12460">
        <v>0</v>
      </c>
      <c r="AB12460">
        <v>0</v>
      </c>
    </row>
    <row r="12461" spans="1:32" x14ac:dyDescent="0.35">
      <c r="A12461">
        <v>40.332279999999997</v>
      </c>
      <c r="B12461">
        <v>-75.48809</v>
      </c>
      <c r="C12461" t="s">
        <v>27310</v>
      </c>
      <c r="D12461" t="s">
        <v>489</v>
      </c>
      <c r="E12461" t="s">
        <v>3859</v>
      </c>
      <c r="F12461" t="s">
        <v>100</v>
      </c>
      <c r="G12461" t="s">
        <v>27311</v>
      </c>
      <c r="M12461" t="s">
        <v>9</v>
      </c>
      <c r="O12461" t="s">
        <v>48</v>
      </c>
      <c r="P12461">
        <v>120122</v>
      </c>
      <c r="Q12461" t="s">
        <v>38135</v>
      </c>
      <c r="R12461">
        <v>16258</v>
      </c>
      <c r="S12461">
        <v>1</v>
      </c>
      <c r="U12461" t="s">
        <v>29</v>
      </c>
      <c r="V12461" t="s">
        <v>27312</v>
      </c>
      <c r="W12461" t="s">
        <v>27313</v>
      </c>
      <c r="Z12461">
        <v>0</v>
      </c>
      <c r="AB12461">
        <v>0</v>
      </c>
    </row>
    <row r="12462" spans="1:32" x14ac:dyDescent="0.35">
      <c r="A12462">
        <v>40.476157000000001</v>
      </c>
      <c r="B12462">
        <v>-75.266717999999997</v>
      </c>
      <c r="C12462" t="s">
        <v>27349</v>
      </c>
      <c r="D12462" t="s">
        <v>489</v>
      </c>
      <c r="E12462" t="s">
        <v>7309</v>
      </c>
      <c r="F12462" t="s">
        <v>100</v>
      </c>
      <c r="G12462" t="s">
        <v>27350</v>
      </c>
      <c r="K12462">
        <v>500</v>
      </c>
      <c r="M12462" t="s">
        <v>9</v>
      </c>
      <c r="P12462">
        <v>120122</v>
      </c>
      <c r="Q12462" t="s">
        <v>27351</v>
      </c>
      <c r="R12462">
        <v>16259</v>
      </c>
      <c r="S12462">
        <v>1</v>
      </c>
      <c r="V12462" t="s">
        <v>6057</v>
      </c>
      <c r="W12462" t="s">
        <v>27352</v>
      </c>
      <c r="X12462" t="s">
        <v>111</v>
      </c>
      <c r="Y12462" t="s">
        <v>165</v>
      </c>
      <c r="Z12462">
        <v>0</v>
      </c>
      <c r="AB12462">
        <v>0</v>
      </c>
      <c r="AE12462">
        <v>0.6</v>
      </c>
      <c r="AF12462" t="s">
        <v>43</v>
      </c>
    </row>
    <row r="12463" spans="1:32" x14ac:dyDescent="0.35">
      <c r="A12463">
        <v>39.725586999999997</v>
      </c>
      <c r="B12463">
        <v>-80.115814999999998</v>
      </c>
      <c r="C12463" t="s">
        <v>27187</v>
      </c>
      <c r="D12463" t="s">
        <v>489</v>
      </c>
      <c r="E12463" t="s">
        <v>13422</v>
      </c>
      <c r="F12463" t="s">
        <v>100</v>
      </c>
      <c r="G12463" t="s">
        <v>27188</v>
      </c>
      <c r="K12463">
        <v>1173</v>
      </c>
      <c r="M12463" t="s">
        <v>64</v>
      </c>
      <c r="N12463" t="s">
        <v>128</v>
      </c>
      <c r="O12463" t="s">
        <v>48</v>
      </c>
      <c r="P12463">
        <v>120122</v>
      </c>
      <c r="Q12463" t="s">
        <v>27189</v>
      </c>
      <c r="R12463">
        <v>16260</v>
      </c>
      <c r="S12463">
        <v>1</v>
      </c>
      <c r="W12463" t="s">
        <v>27190</v>
      </c>
      <c r="X12463" t="s">
        <v>164</v>
      </c>
      <c r="Y12463" t="s">
        <v>165</v>
      </c>
      <c r="Z12463">
        <v>0</v>
      </c>
      <c r="AB12463">
        <v>0</v>
      </c>
      <c r="AD12463" t="s">
        <v>50</v>
      </c>
      <c r="AE12463">
        <v>2.6</v>
      </c>
      <c r="AF12463" t="s">
        <v>158</v>
      </c>
    </row>
    <row r="12464" spans="1:32" x14ac:dyDescent="0.35">
      <c r="A12464">
        <v>39.876922999999998</v>
      </c>
      <c r="B12464">
        <v>-76.382935000000003</v>
      </c>
      <c r="C12464" t="s">
        <v>27211</v>
      </c>
      <c r="D12464" t="s">
        <v>489</v>
      </c>
      <c r="E12464" t="s">
        <v>27212</v>
      </c>
      <c r="F12464" t="s">
        <v>100</v>
      </c>
      <c r="I12464">
        <v>96</v>
      </c>
      <c r="L12464" t="s">
        <v>188</v>
      </c>
      <c r="M12464" t="s">
        <v>64</v>
      </c>
      <c r="O12464" t="s">
        <v>48</v>
      </c>
      <c r="P12464">
        <v>120122</v>
      </c>
      <c r="Q12464" t="s">
        <v>27209</v>
      </c>
      <c r="R12464">
        <v>16261</v>
      </c>
      <c r="S12464">
        <v>0</v>
      </c>
      <c r="V12464" t="s">
        <v>491</v>
      </c>
      <c r="W12464" t="s">
        <v>27210</v>
      </c>
      <c r="X12464" t="s">
        <v>111</v>
      </c>
      <c r="Y12464" t="s">
        <v>235</v>
      </c>
      <c r="Z12464">
        <v>0</v>
      </c>
      <c r="AB12464">
        <v>0</v>
      </c>
      <c r="AC12464" t="s">
        <v>1290</v>
      </c>
    </row>
    <row r="12465" spans="1:32" x14ac:dyDescent="0.35">
      <c r="A12465">
        <v>39.898417999999999</v>
      </c>
      <c r="B12465">
        <v>-76.351033999999999</v>
      </c>
      <c r="C12465" t="s">
        <v>27227</v>
      </c>
      <c r="D12465" t="s">
        <v>489</v>
      </c>
      <c r="E12465" t="s">
        <v>27212</v>
      </c>
      <c r="F12465" t="s">
        <v>100</v>
      </c>
      <c r="I12465">
        <v>85</v>
      </c>
      <c r="L12465" t="s">
        <v>188</v>
      </c>
      <c r="M12465" t="s">
        <v>64</v>
      </c>
      <c r="O12465" t="s">
        <v>48</v>
      </c>
      <c r="P12465">
        <v>120122</v>
      </c>
      <c r="Q12465" t="s">
        <v>27228</v>
      </c>
      <c r="R12465">
        <v>16262</v>
      </c>
      <c r="S12465">
        <v>0</v>
      </c>
      <c r="V12465" t="s">
        <v>491</v>
      </c>
      <c r="W12465" t="s">
        <v>27226</v>
      </c>
      <c r="X12465" t="s">
        <v>111</v>
      </c>
      <c r="Y12465" t="s">
        <v>235</v>
      </c>
      <c r="Z12465">
        <v>40</v>
      </c>
      <c r="AB12465">
        <v>0</v>
      </c>
      <c r="AC12465" t="s">
        <v>1290</v>
      </c>
    </row>
    <row r="12466" spans="1:32" x14ac:dyDescent="0.35">
      <c r="A12466">
        <v>41.365507000000001</v>
      </c>
      <c r="B12466">
        <v>-75.319135000000003</v>
      </c>
      <c r="C12466" t="s">
        <v>27488</v>
      </c>
      <c r="D12466" t="s">
        <v>489</v>
      </c>
      <c r="E12466" t="s">
        <v>27212</v>
      </c>
      <c r="F12466" t="s">
        <v>100</v>
      </c>
      <c r="L12466" t="s">
        <v>188</v>
      </c>
      <c r="M12466" t="s">
        <v>64</v>
      </c>
      <c r="O12466" t="s">
        <v>48</v>
      </c>
      <c r="P12466">
        <v>120122</v>
      </c>
      <c r="R12466">
        <v>16263</v>
      </c>
      <c r="S12466">
        <v>0</v>
      </c>
      <c r="V12466" t="s">
        <v>491</v>
      </c>
      <c r="W12466" t="s">
        <v>27461</v>
      </c>
      <c r="X12466" t="s">
        <v>111</v>
      </c>
      <c r="Y12466" t="s">
        <v>235</v>
      </c>
      <c r="Z12466">
        <v>0</v>
      </c>
      <c r="AB12466">
        <v>0</v>
      </c>
    </row>
    <row r="12467" spans="1:32" x14ac:dyDescent="0.35">
      <c r="A12467">
        <v>41.367683</v>
      </c>
      <c r="B12467">
        <v>-75.278741999999994</v>
      </c>
      <c r="C12467" t="s">
        <v>27492</v>
      </c>
      <c r="D12467" t="s">
        <v>489</v>
      </c>
      <c r="E12467" t="s">
        <v>27212</v>
      </c>
      <c r="F12467" t="s">
        <v>100</v>
      </c>
      <c r="L12467" t="s">
        <v>188</v>
      </c>
      <c r="M12467" t="s">
        <v>64</v>
      </c>
      <c r="O12467" t="s">
        <v>48</v>
      </c>
      <c r="P12467">
        <v>120122</v>
      </c>
      <c r="R12467">
        <v>16264</v>
      </c>
      <c r="S12467">
        <v>0</v>
      </c>
      <c r="V12467" t="s">
        <v>491</v>
      </c>
      <c r="W12467" t="s">
        <v>182</v>
      </c>
      <c r="X12467" t="s">
        <v>111</v>
      </c>
      <c r="Y12467" t="s">
        <v>235</v>
      </c>
      <c r="Z12467">
        <v>0</v>
      </c>
      <c r="AB12467">
        <v>0</v>
      </c>
    </row>
    <row r="12468" spans="1:32" x14ac:dyDescent="0.35">
      <c r="A12468">
        <v>41.431812999999998</v>
      </c>
      <c r="B12468">
        <v>-75.230453999999995</v>
      </c>
      <c r="C12468" t="s">
        <v>27507</v>
      </c>
      <c r="D12468" t="s">
        <v>489</v>
      </c>
      <c r="E12468" t="s">
        <v>27508</v>
      </c>
      <c r="F12468" t="s">
        <v>789</v>
      </c>
      <c r="G12468" t="s">
        <v>27509</v>
      </c>
      <c r="I12468">
        <v>29</v>
      </c>
      <c r="K12468">
        <v>1232</v>
      </c>
      <c r="N12468" t="s">
        <v>128</v>
      </c>
      <c r="O12468" t="s">
        <v>48</v>
      </c>
      <c r="P12468">
        <v>120122</v>
      </c>
      <c r="Q12468" t="s">
        <v>27510</v>
      </c>
      <c r="R12468">
        <v>16265</v>
      </c>
      <c r="S12468">
        <v>1</v>
      </c>
      <c r="W12468" t="s">
        <v>27511</v>
      </c>
      <c r="Y12468" t="s">
        <v>235</v>
      </c>
      <c r="Z12468">
        <v>0</v>
      </c>
      <c r="AB12468">
        <v>0</v>
      </c>
      <c r="AE12468">
        <v>2.4</v>
      </c>
      <c r="AF12468" t="s">
        <v>64</v>
      </c>
    </row>
    <row r="12469" spans="1:32" x14ac:dyDescent="0.35">
      <c r="A12469">
        <v>41.450493999999999</v>
      </c>
      <c r="B12469">
        <v>-75.181293999999994</v>
      </c>
      <c r="C12469" t="s">
        <v>27516</v>
      </c>
      <c r="D12469" t="s">
        <v>489</v>
      </c>
      <c r="E12469" t="s">
        <v>27212</v>
      </c>
      <c r="F12469" t="s">
        <v>100</v>
      </c>
      <c r="I12469">
        <v>160</v>
      </c>
      <c r="L12469" t="s">
        <v>188</v>
      </c>
      <c r="M12469" t="s">
        <v>64</v>
      </c>
      <c r="O12469" t="s">
        <v>48</v>
      </c>
      <c r="P12469">
        <v>120122</v>
      </c>
      <c r="Q12469" t="s">
        <v>27514</v>
      </c>
      <c r="R12469">
        <v>16266</v>
      </c>
      <c r="S12469">
        <v>0</v>
      </c>
      <c r="W12469" t="s">
        <v>27461</v>
      </c>
      <c r="X12469" t="s">
        <v>111</v>
      </c>
      <c r="Y12469" t="s">
        <v>235</v>
      </c>
      <c r="Z12469">
        <v>0</v>
      </c>
      <c r="AB12469">
        <v>0</v>
      </c>
    </row>
    <row r="12470" spans="1:32" x14ac:dyDescent="0.35">
      <c r="A12470">
        <v>41.015137000000003</v>
      </c>
      <c r="B12470">
        <v>-79.291966000000002</v>
      </c>
      <c r="C12470" t="s">
        <v>27415</v>
      </c>
      <c r="D12470" t="s">
        <v>489</v>
      </c>
      <c r="E12470" t="s">
        <v>6526</v>
      </c>
      <c r="F12470" t="s">
        <v>100</v>
      </c>
      <c r="G12470" t="s">
        <v>27416</v>
      </c>
      <c r="K12470">
        <v>1151</v>
      </c>
      <c r="M12470" t="s">
        <v>85</v>
      </c>
      <c r="N12470" t="s">
        <v>128</v>
      </c>
      <c r="O12470" t="s">
        <v>48</v>
      </c>
      <c r="P12470">
        <v>120122</v>
      </c>
      <c r="Q12470" t="s">
        <v>27417</v>
      </c>
      <c r="R12470">
        <v>16267</v>
      </c>
      <c r="S12470">
        <v>1</v>
      </c>
      <c r="W12470" t="s">
        <v>27418</v>
      </c>
      <c r="X12470" t="s">
        <v>111</v>
      </c>
      <c r="Y12470" t="s">
        <v>235</v>
      </c>
      <c r="Z12470">
        <v>0</v>
      </c>
      <c r="AB12470">
        <v>0</v>
      </c>
      <c r="AC12470" t="s">
        <v>1290</v>
      </c>
      <c r="AE12470">
        <v>3.9</v>
      </c>
      <c r="AF12470" t="s">
        <v>60</v>
      </c>
    </row>
    <row r="12471" spans="1:32" x14ac:dyDescent="0.35">
      <c r="A12471">
        <v>40.357075000000002</v>
      </c>
      <c r="B12471">
        <v>-76.409333000000004</v>
      </c>
      <c r="C12471" t="s">
        <v>27318</v>
      </c>
      <c r="D12471" t="s">
        <v>489</v>
      </c>
      <c r="E12471" t="s">
        <v>10627</v>
      </c>
      <c r="F12471" t="s">
        <v>100</v>
      </c>
      <c r="G12471" t="s">
        <v>27319</v>
      </c>
      <c r="K12471">
        <v>559</v>
      </c>
      <c r="P12471">
        <v>120122</v>
      </c>
      <c r="Q12471" t="s">
        <v>27320</v>
      </c>
      <c r="R12471">
        <v>16268</v>
      </c>
      <c r="S12471">
        <v>1</v>
      </c>
      <c r="V12471" t="s">
        <v>19735</v>
      </c>
      <c r="W12471" t="s">
        <v>18705</v>
      </c>
      <c r="Z12471">
        <v>0</v>
      </c>
      <c r="AB12471">
        <v>0</v>
      </c>
      <c r="AE12471">
        <v>1.1000000000000001</v>
      </c>
      <c r="AF12471" t="s">
        <v>36</v>
      </c>
    </row>
    <row r="12472" spans="1:32" x14ac:dyDescent="0.35">
      <c r="A12472">
        <v>40.506315000000001</v>
      </c>
      <c r="B12472">
        <v>-75.068495999999996</v>
      </c>
      <c r="C12472" t="s">
        <v>27358</v>
      </c>
      <c r="D12472" t="s">
        <v>489</v>
      </c>
      <c r="E12472" t="s">
        <v>27359</v>
      </c>
      <c r="F12472" t="s">
        <v>100</v>
      </c>
      <c r="G12472" t="s">
        <v>27350</v>
      </c>
      <c r="K12472">
        <v>118</v>
      </c>
      <c r="M12472" t="s">
        <v>9</v>
      </c>
      <c r="P12472">
        <v>120122</v>
      </c>
      <c r="Q12472" t="s">
        <v>27360</v>
      </c>
      <c r="R12472">
        <v>16269</v>
      </c>
      <c r="S12472">
        <v>1</v>
      </c>
      <c r="V12472" t="s">
        <v>6057</v>
      </c>
      <c r="W12472" t="s">
        <v>38136</v>
      </c>
      <c r="X12472" t="s">
        <v>164</v>
      </c>
      <c r="Y12472" t="s">
        <v>165</v>
      </c>
      <c r="Z12472">
        <v>0</v>
      </c>
      <c r="AB12472">
        <v>0</v>
      </c>
      <c r="AE12472">
        <v>0.4</v>
      </c>
      <c r="AF12472" t="s">
        <v>78</v>
      </c>
    </row>
    <row r="12473" spans="1:32" x14ac:dyDescent="0.35">
      <c r="A12473">
        <v>40.440714999999997</v>
      </c>
      <c r="B12473">
        <v>-75.079256999999998</v>
      </c>
      <c r="C12473" t="s">
        <v>27337</v>
      </c>
      <c r="D12473" t="s">
        <v>489</v>
      </c>
      <c r="E12473" t="s">
        <v>27338</v>
      </c>
      <c r="F12473" t="s">
        <v>100</v>
      </c>
      <c r="G12473" t="s">
        <v>27339</v>
      </c>
      <c r="I12473">
        <v>22</v>
      </c>
      <c r="K12473">
        <v>380</v>
      </c>
      <c r="M12473" t="s">
        <v>9</v>
      </c>
      <c r="O12473" t="s">
        <v>48</v>
      </c>
      <c r="P12473">
        <v>120122</v>
      </c>
      <c r="Q12473" t="s">
        <v>27340</v>
      </c>
      <c r="R12473">
        <v>16270</v>
      </c>
      <c r="S12473">
        <v>1</v>
      </c>
      <c r="V12473" t="s">
        <v>6057</v>
      </c>
      <c r="W12473" t="s">
        <v>27341</v>
      </c>
      <c r="X12473" t="s">
        <v>111</v>
      </c>
      <c r="Y12473" t="s">
        <v>235</v>
      </c>
      <c r="Z12473">
        <v>0</v>
      </c>
      <c r="AB12473">
        <v>0</v>
      </c>
      <c r="AE12473">
        <v>1.4</v>
      </c>
      <c r="AF12473" t="s">
        <v>32</v>
      </c>
    </row>
    <row r="12474" spans="1:32" x14ac:dyDescent="0.35">
      <c r="A12474">
        <v>41.475659999999998</v>
      </c>
      <c r="B12474">
        <v>-79.768287999999998</v>
      </c>
      <c r="C12474" t="s">
        <v>27521</v>
      </c>
      <c r="D12474" t="s">
        <v>489</v>
      </c>
      <c r="E12474" t="s">
        <v>17685</v>
      </c>
      <c r="F12474" t="s">
        <v>100</v>
      </c>
      <c r="L12474" t="s">
        <v>188</v>
      </c>
      <c r="M12474" t="s">
        <v>64</v>
      </c>
      <c r="O12474" t="s">
        <v>48</v>
      </c>
      <c r="P12474">
        <v>120122</v>
      </c>
      <c r="Q12474" t="s">
        <v>27523</v>
      </c>
      <c r="R12474">
        <v>16271</v>
      </c>
      <c r="S12474">
        <v>0</v>
      </c>
      <c r="W12474" t="s">
        <v>9040</v>
      </c>
      <c r="X12474" t="s">
        <v>111</v>
      </c>
      <c r="Y12474" t="s">
        <v>235</v>
      </c>
      <c r="Z12474">
        <v>0</v>
      </c>
      <c r="AB12474">
        <v>0</v>
      </c>
    </row>
    <row r="12475" spans="1:32" x14ac:dyDescent="0.35">
      <c r="A12475">
        <v>41.487549000000001</v>
      </c>
      <c r="B12475">
        <v>-71.392578</v>
      </c>
      <c r="C12475" t="s">
        <v>27641</v>
      </c>
      <c r="D12475" t="s">
        <v>27625</v>
      </c>
      <c r="E12475" t="s">
        <v>76</v>
      </c>
      <c r="F12475" t="s">
        <v>100</v>
      </c>
      <c r="L12475" t="s">
        <v>188</v>
      </c>
      <c r="M12475" t="s">
        <v>64</v>
      </c>
      <c r="O12475" t="s">
        <v>48</v>
      </c>
      <c r="P12475">
        <v>120122</v>
      </c>
      <c r="R12475">
        <v>16272</v>
      </c>
      <c r="S12475">
        <v>0</v>
      </c>
      <c r="W12475" t="s">
        <v>1552</v>
      </c>
      <c r="X12475" t="s">
        <v>111</v>
      </c>
      <c r="Y12475" t="s">
        <v>235</v>
      </c>
      <c r="Z12475">
        <v>0</v>
      </c>
      <c r="AB12475">
        <v>0</v>
      </c>
    </row>
    <row r="12476" spans="1:32" x14ac:dyDescent="0.35">
      <c r="A12476">
        <v>45.792000000000002</v>
      </c>
      <c r="B12476">
        <v>-97.749815999999996</v>
      </c>
      <c r="C12476" t="s">
        <v>28315</v>
      </c>
      <c r="D12476" t="s">
        <v>27861</v>
      </c>
      <c r="E12476" t="s">
        <v>3716</v>
      </c>
      <c r="F12476" t="s">
        <v>100</v>
      </c>
      <c r="M12476" t="s">
        <v>64</v>
      </c>
      <c r="P12476">
        <v>120122</v>
      </c>
      <c r="R12476">
        <v>16273</v>
      </c>
      <c r="S12476">
        <v>0</v>
      </c>
      <c r="V12476" t="s">
        <v>27300</v>
      </c>
      <c r="W12476" t="s">
        <v>28316</v>
      </c>
      <c r="Z12476">
        <v>0</v>
      </c>
      <c r="AB12476">
        <v>0</v>
      </c>
      <c r="AD12476" t="s">
        <v>105</v>
      </c>
    </row>
    <row r="12477" spans="1:32" x14ac:dyDescent="0.35">
      <c r="A12477">
        <v>43.176639999999999</v>
      </c>
      <c r="B12477">
        <v>-101.73178</v>
      </c>
      <c r="C12477" t="s">
        <v>27921</v>
      </c>
      <c r="D12477" t="s">
        <v>27861</v>
      </c>
      <c r="E12477" t="s">
        <v>2235</v>
      </c>
      <c r="F12477" t="s">
        <v>100</v>
      </c>
      <c r="G12477" t="s">
        <v>27919</v>
      </c>
      <c r="K12477">
        <v>3310</v>
      </c>
      <c r="P12477">
        <v>120122</v>
      </c>
      <c r="Q12477" t="s">
        <v>27922</v>
      </c>
      <c r="R12477">
        <v>16274</v>
      </c>
      <c r="S12477">
        <v>1</v>
      </c>
      <c r="V12477" t="s">
        <v>6057</v>
      </c>
      <c r="W12477" t="s">
        <v>21428</v>
      </c>
      <c r="Z12477">
        <v>0</v>
      </c>
      <c r="AB12477">
        <v>0</v>
      </c>
      <c r="AD12477" t="s">
        <v>105</v>
      </c>
      <c r="AE12477">
        <v>0.3</v>
      </c>
      <c r="AF12477" t="s">
        <v>36</v>
      </c>
    </row>
    <row r="12478" spans="1:32" x14ac:dyDescent="0.35">
      <c r="A12478">
        <v>45.578817999999998</v>
      </c>
      <c r="B12478">
        <v>-103.54646099999999</v>
      </c>
      <c r="C12478" t="s">
        <v>28291</v>
      </c>
      <c r="D12478" t="s">
        <v>27861</v>
      </c>
      <c r="E12478" t="s">
        <v>2177</v>
      </c>
      <c r="F12478" t="s">
        <v>100</v>
      </c>
      <c r="L12478" t="s">
        <v>8</v>
      </c>
      <c r="M12478" t="s">
        <v>9</v>
      </c>
      <c r="P12478">
        <v>120122</v>
      </c>
      <c r="R12478">
        <v>16275</v>
      </c>
      <c r="S12478">
        <v>0</v>
      </c>
      <c r="V12478" t="s">
        <v>427</v>
      </c>
      <c r="W12478" t="s">
        <v>7436</v>
      </c>
      <c r="X12478" t="s">
        <v>111</v>
      </c>
      <c r="Z12478">
        <v>0</v>
      </c>
      <c r="AB12478">
        <v>0</v>
      </c>
      <c r="AD12478" t="s">
        <v>105</v>
      </c>
    </row>
    <row r="12479" spans="1:32" x14ac:dyDescent="0.35">
      <c r="A12479">
        <v>43.185017999999999</v>
      </c>
      <c r="B12479">
        <v>-99.297400999999994</v>
      </c>
      <c r="C12479" t="s">
        <v>27928</v>
      </c>
      <c r="D12479" t="s">
        <v>27861</v>
      </c>
      <c r="E12479" t="s">
        <v>27924</v>
      </c>
      <c r="F12479" t="s">
        <v>100</v>
      </c>
      <c r="I12479">
        <v>5</v>
      </c>
      <c r="K12479">
        <v>2179</v>
      </c>
      <c r="M12479" t="s">
        <v>357</v>
      </c>
      <c r="N12479" t="s">
        <v>128</v>
      </c>
      <c r="O12479" t="s">
        <v>48</v>
      </c>
      <c r="P12479">
        <v>120122</v>
      </c>
      <c r="Q12479" t="s">
        <v>27929</v>
      </c>
      <c r="R12479">
        <v>16276</v>
      </c>
      <c r="S12479">
        <v>1</v>
      </c>
      <c r="V12479" t="s">
        <v>27930</v>
      </c>
      <c r="W12479" t="s">
        <v>27927</v>
      </c>
      <c r="X12479" t="s">
        <v>111</v>
      </c>
      <c r="Y12479" t="s">
        <v>235</v>
      </c>
      <c r="Z12479">
        <v>0</v>
      </c>
      <c r="AB12479">
        <v>0</v>
      </c>
      <c r="AD12479" t="s">
        <v>50</v>
      </c>
      <c r="AE12479">
        <v>0.3</v>
      </c>
      <c r="AF12479" t="s">
        <v>32</v>
      </c>
    </row>
    <row r="12480" spans="1:32" x14ac:dyDescent="0.35">
      <c r="A12480">
        <v>45.340358000000002</v>
      </c>
      <c r="B12480">
        <v>-97.518299999999996</v>
      </c>
      <c r="C12480" t="s">
        <v>28243</v>
      </c>
      <c r="D12480" t="s">
        <v>27861</v>
      </c>
      <c r="E12480" t="s">
        <v>4898</v>
      </c>
      <c r="F12480" t="s">
        <v>100</v>
      </c>
      <c r="M12480" t="s">
        <v>64</v>
      </c>
      <c r="P12480">
        <v>120122</v>
      </c>
      <c r="R12480">
        <v>16277</v>
      </c>
      <c r="S12480">
        <v>0</v>
      </c>
      <c r="V12480" t="s">
        <v>27300</v>
      </c>
      <c r="W12480" t="s">
        <v>7493</v>
      </c>
      <c r="X12480" t="s">
        <v>111</v>
      </c>
      <c r="Y12480" t="s">
        <v>165</v>
      </c>
      <c r="Z12480">
        <v>0</v>
      </c>
      <c r="AB12480">
        <v>0</v>
      </c>
    </row>
    <row r="12481" spans="1:32" x14ac:dyDescent="0.35">
      <c r="A12481">
        <v>42.770488999999998</v>
      </c>
      <c r="B12481">
        <v>-97.005900999999994</v>
      </c>
      <c r="C12481" t="s">
        <v>14164</v>
      </c>
      <c r="D12481" t="s">
        <v>27861</v>
      </c>
      <c r="E12481" t="s">
        <v>9117</v>
      </c>
      <c r="F12481" t="s">
        <v>100</v>
      </c>
      <c r="I12481">
        <v>32</v>
      </c>
      <c r="K12481">
        <v>1142</v>
      </c>
      <c r="M12481" t="s">
        <v>64</v>
      </c>
      <c r="O12481" t="s">
        <v>48</v>
      </c>
      <c r="P12481">
        <v>120122</v>
      </c>
      <c r="Q12481" t="s">
        <v>27866</v>
      </c>
      <c r="R12481">
        <v>16278</v>
      </c>
      <c r="S12481">
        <v>1</v>
      </c>
      <c r="W12481" t="s">
        <v>27867</v>
      </c>
      <c r="X12481" t="s">
        <v>111</v>
      </c>
      <c r="Y12481" t="s">
        <v>235</v>
      </c>
      <c r="Z12481">
        <v>0</v>
      </c>
      <c r="AB12481">
        <v>0</v>
      </c>
      <c r="AE12481">
        <v>3.9</v>
      </c>
      <c r="AF12481" t="s">
        <v>158</v>
      </c>
    </row>
    <row r="12482" spans="1:32" x14ac:dyDescent="0.35">
      <c r="A12482">
        <v>44.919082000000003</v>
      </c>
      <c r="B12482">
        <v>-97.240403000000001</v>
      </c>
      <c r="C12482" t="s">
        <v>28218</v>
      </c>
      <c r="D12482" t="s">
        <v>27861</v>
      </c>
      <c r="E12482" t="s">
        <v>28219</v>
      </c>
      <c r="F12482" t="s">
        <v>100</v>
      </c>
      <c r="I12482">
        <v>96</v>
      </c>
      <c r="L12482" t="s">
        <v>188</v>
      </c>
      <c r="M12482" t="s">
        <v>64</v>
      </c>
      <c r="O12482" t="s">
        <v>48</v>
      </c>
      <c r="P12482">
        <v>120122</v>
      </c>
      <c r="Q12482" t="s">
        <v>28217</v>
      </c>
      <c r="R12482">
        <v>16279</v>
      </c>
      <c r="S12482">
        <v>0</v>
      </c>
      <c r="V12482" t="s">
        <v>491</v>
      </c>
      <c r="W12482" t="s">
        <v>28204</v>
      </c>
      <c r="X12482" t="s">
        <v>111</v>
      </c>
      <c r="Y12482" t="s">
        <v>235</v>
      </c>
      <c r="Z12482">
        <v>0</v>
      </c>
      <c r="AB12482">
        <v>0</v>
      </c>
      <c r="AC12482" t="s">
        <v>42</v>
      </c>
    </row>
    <row r="12483" spans="1:32" x14ac:dyDescent="0.35">
      <c r="A12483">
        <v>45.447920000000003</v>
      </c>
      <c r="B12483">
        <v>-99.036420000000007</v>
      </c>
      <c r="C12483" t="s">
        <v>28257</v>
      </c>
      <c r="D12483" t="s">
        <v>27861</v>
      </c>
      <c r="E12483" t="s">
        <v>4433</v>
      </c>
      <c r="F12483" t="s">
        <v>100</v>
      </c>
      <c r="I12483">
        <v>8</v>
      </c>
      <c r="K12483">
        <v>1545</v>
      </c>
      <c r="M12483" t="s">
        <v>9</v>
      </c>
      <c r="P12483">
        <v>120122</v>
      </c>
      <c r="Q12483" t="s">
        <v>28258</v>
      </c>
      <c r="R12483">
        <v>16280</v>
      </c>
      <c r="S12483">
        <v>1</v>
      </c>
      <c r="V12483" t="s">
        <v>6057</v>
      </c>
      <c r="W12483" t="s">
        <v>28259</v>
      </c>
      <c r="X12483" t="s">
        <v>111</v>
      </c>
      <c r="Z12483">
        <v>0</v>
      </c>
      <c r="AB12483">
        <v>0</v>
      </c>
      <c r="AE12483">
        <v>0.4</v>
      </c>
      <c r="AF12483" t="s">
        <v>32</v>
      </c>
    </row>
    <row r="12484" spans="1:32" x14ac:dyDescent="0.35">
      <c r="A12484">
        <v>43.978527999999997</v>
      </c>
      <c r="B12484">
        <v>-96.809775999999999</v>
      </c>
      <c r="C12484" t="s">
        <v>28041</v>
      </c>
      <c r="D12484" t="s">
        <v>27861</v>
      </c>
      <c r="E12484" t="s">
        <v>8015</v>
      </c>
      <c r="F12484" t="s">
        <v>100</v>
      </c>
      <c r="K12484">
        <v>1700</v>
      </c>
      <c r="M12484" t="s">
        <v>64</v>
      </c>
      <c r="N12484" t="s">
        <v>128</v>
      </c>
      <c r="O12484" t="s">
        <v>48</v>
      </c>
      <c r="P12484">
        <v>120122</v>
      </c>
      <c r="Q12484" t="s">
        <v>28042</v>
      </c>
      <c r="R12484">
        <v>16281</v>
      </c>
      <c r="S12484">
        <v>1</v>
      </c>
      <c r="W12484" t="s">
        <v>28043</v>
      </c>
      <c r="X12484" t="s">
        <v>164</v>
      </c>
      <c r="Y12484" t="s">
        <v>235</v>
      </c>
      <c r="Z12484">
        <v>0</v>
      </c>
      <c r="AB12484">
        <v>0</v>
      </c>
      <c r="AD12484" t="s">
        <v>50</v>
      </c>
      <c r="AE12484">
        <v>0.4</v>
      </c>
      <c r="AF12484" t="s">
        <v>43</v>
      </c>
    </row>
    <row r="12485" spans="1:32" x14ac:dyDescent="0.35">
      <c r="A12485">
        <v>43.409111000000003</v>
      </c>
      <c r="B12485">
        <v>-98.293081000000001</v>
      </c>
      <c r="C12485" t="s">
        <v>27960</v>
      </c>
      <c r="D12485" t="s">
        <v>27861</v>
      </c>
      <c r="E12485" t="s">
        <v>25946</v>
      </c>
      <c r="F12485" t="s">
        <v>100</v>
      </c>
      <c r="I12485">
        <v>15</v>
      </c>
      <c r="K12485">
        <v>1520</v>
      </c>
      <c r="M12485" t="s">
        <v>357</v>
      </c>
      <c r="N12485" t="s">
        <v>128</v>
      </c>
      <c r="O12485" t="s">
        <v>48</v>
      </c>
      <c r="P12485">
        <v>120122</v>
      </c>
      <c r="Q12485" t="s">
        <v>27961</v>
      </c>
      <c r="R12485">
        <v>16282</v>
      </c>
      <c r="S12485">
        <v>1</v>
      </c>
      <c r="W12485" t="s">
        <v>27962</v>
      </c>
      <c r="X12485" t="s">
        <v>111</v>
      </c>
      <c r="Z12485">
        <v>0</v>
      </c>
      <c r="AB12485">
        <v>0</v>
      </c>
      <c r="AE12485">
        <v>5.8</v>
      </c>
      <c r="AF12485" t="s">
        <v>64</v>
      </c>
    </row>
    <row r="12486" spans="1:32" x14ac:dyDescent="0.35">
      <c r="A12486">
        <v>44.52346</v>
      </c>
      <c r="B12486">
        <v>-98.993949999999998</v>
      </c>
      <c r="C12486" t="s">
        <v>28171</v>
      </c>
      <c r="D12486" t="s">
        <v>27861</v>
      </c>
      <c r="E12486" t="s">
        <v>1177</v>
      </c>
      <c r="F12486" t="s">
        <v>100</v>
      </c>
      <c r="G12486" t="s">
        <v>28168</v>
      </c>
      <c r="M12486" t="s">
        <v>64</v>
      </c>
      <c r="N12486" t="s">
        <v>128</v>
      </c>
      <c r="O12486" t="s">
        <v>48</v>
      </c>
      <c r="P12486">
        <v>120122</v>
      </c>
      <c r="Q12486" t="s">
        <v>28172</v>
      </c>
      <c r="R12486">
        <v>16283</v>
      </c>
      <c r="S12486">
        <v>0</v>
      </c>
      <c r="V12486" t="s">
        <v>27300</v>
      </c>
      <c r="W12486" t="s">
        <v>28170</v>
      </c>
      <c r="X12486" t="s">
        <v>111</v>
      </c>
      <c r="Z12486">
        <v>0</v>
      </c>
      <c r="AB12486">
        <v>0</v>
      </c>
    </row>
    <row r="12487" spans="1:32" x14ac:dyDescent="0.35">
      <c r="A12487">
        <v>43.168892</v>
      </c>
      <c r="B12487">
        <v>-101.73126600000001</v>
      </c>
      <c r="C12487" t="s">
        <v>27917</v>
      </c>
      <c r="D12487" t="s">
        <v>27861</v>
      </c>
      <c r="E12487" t="s">
        <v>27918</v>
      </c>
      <c r="F12487" t="s">
        <v>100</v>
      </c>
      <c r="G12487" t="s">
        <v>27919</v>
      </c>
      <c r="K12487">
        <v>3312</v>
      </c>
      <c r="P12487">
        <v>120122</v>
      </c>
      <c r="Q12487" t="s">
        <v>27920</v>
      </c>
      <c r="R12487">
        <v>16284</v>
      </c>
      <c r="S12487">
        <v>1</v>
      </c>
      <c r="V12487" t="s">
        <v>6057</v>
      </c>
      <c r="W12487" t="s">
        <v>21428</v>
      </c>
      <c r="Z12487">
        <v>0</v>
      </c>
      <c r="AB12487">
        <v>0</v>
      </c>
      <c r="AD12487" t="s">
        <v>105</v>
      </c>
      <c r="AE12487">
        <v>0.3</v>
      </c>
      <c r="AF12487" t="s">
        <v>60</v>
      </c>
    </row>
    <row r="12488" spans="1:32" x14ac:dyDescent="0.35">
      <c r="A12488">
        <v>44.878641999999999</v>
      </c>
      <c r="B12488">
        <v>-97.730146000000005</v>
      </c>
      <c r="C12488" t="s">
        <v>28208</v>
      </c>
      <c r="D12488" t="s">
        <v>27861</v>
      </c>
      <c r="E12488" t="s">
        <v>10415</v>
      </c>
      <c r="F12488" t="s">
        <v>100</v>
      </c>
      <c r="G12488" t="s">
        <v>28209</v>
      </c>
      <c r="I12488">
        <v>4</v>
      </c>
      <c r="K12488">
        <v>1788</v>
      </c>
      <c r="M12488" t="s">
        <v>85</v>
      </c>
      <c r="N12488" t="s">
        <v>128</v>
      </c>
      <c r="O12488" t="s">
        <v>48</v>
      </c>
      <c r="P12488">
        <v>120122</v>
      </c>
      <c r="Q12488" t="s">
        <v>28210</v>
      </c>
      <c r="R12488">
        <v>16285</v>
      </c>
      <c r="S12488">
        <v>1</v>
      </c>
      <c r="W12488" t="s">
        <v>7983</v>
      </c>
      <c r="X12488" t="s">
        <v>111</v>
      </c>
      <c r="Y12488" t="s">
        <v>235</v>
      </c>
      <c r="Z12488">
        <v>0</v>
      </c>
      <c r="AB12488">
        <v>0</v>
      </c>
      <c r="AE12488">
        <v>0.2</v>
      </c>
      <c r="AF12488" t="s">
        <v>78</v>
      </c>
    </row>
    <row r="12489" spans="1:32" x14ac:dyDescent="0.35">
      <c r="A12489">
        <v>44.519710000000003</v>
      </c>
      <c r="B12489">
        <v>-99.438140000000004</v>
      </c>
      <c r="C12489" t="s">
        <v>28165</v>
      </c>
      <c r="D12489" t="s">
        <v>27861</v>
      </c>
      <c r="E12489" t="s">
        <v>537</v>
      </c>
      <c r="F12489" t="s">
        <v>100</v>
      </c>
      <c r="G12489" t="s">
        <v>28162</v>
      </c>
      <c r="K12489">
        <v>1884</v>
      </c>
      <c r="M12489" t="s">
        <v>64</v>
      </c>
      <c r="N12489" t="s">
        <v>128</v>
      </c>
      <c r="O12489" t="s">
        <v>48</v>
      </c>
      <c r="P12489">
        <v>120122</v>
      </c>
      <c r="Q12489" t="s">
        <v>28166</v>
      </c>
      <c r="R12489">
        <v>16286</v>
      </c>
      <c r="S12489">
        <v>1</v>
      </c>
      <c r="W12489" t="s">
        <v>28164</v>
      </c>
      <c r="X12489" t="s">
        <v>111</v>
      </c>
      <c r="Y12489" t="s">
        <v>235</v>
      </c>
      <c r="Z12489">
        <v>0</v>
      </c>
      <c r="AB12489">
        <v>0</v>
      </c>
      <c r="AD12489" t="s">
        <v>50</v>
      </c>
      <c r="AE12489">
        <v>0.2</v>
      </c>
      <c r="AF12489" t="s">
        <v>43</v>
      </c>
    </row>
    <row r="12490" spans="1:32" x14ac:dyDescent="0.35">
      <c r="A12490">
        <v>42.683579999999999</v>
      </c>
      <c r="B12490">
        <v>-96.691221999999996</v>
      </c>
      <c r="C12490" t="s">
        <v>27863</v>
      </c>
      <c r="D12490" t="s">
        <v>27861</v>
      </c>
      <c r="E12490" t="s">
        <v>6546</v>
      </c>
      <c r="F12490" t="s">
        <v>100</v>
      </c>
      <c r="I12490">
        <v>23</v>
      </c>
      <c r="K12490">
        <v>1129</v>
      </c>
      <c r="M12490" t="s">
        <v>64</v>
      </c>
      <c r="P12490">
        <v>120122</v>
      </c>
      <c r="Q12490" t="s">
        <v>27864</v>
      </c>
      <c r="R12490">
        <v>16287</v>
      </c>
      <c r="S12490">
        <v>1</v>
      </c>
      <c r="W12490" t="s">
        <v>27865</v>
      </c>
      <c r="X12490" t="s">
        <v>111</v>
      </c>
      <c r="Y12490" t="s">
        <v>165</v>
      </c>
      <c r="Z12490">
        <v>0</v>
      </c>
      <c r="AB12490">
        <v>0</v>
      </c>
      <c r="AC12490" t="s">
        <v>1180</v>
      </c>
      <c r="AD12490" t="s">
        <v>50</v>
      </c>
      <c r="AE12490">
        <v>0.4</v>
      </c>
      <c r="AF12490" t="s">
        <v>158</v>
      </c>
    </row>
    <row r="12491" spans="1:32" x14ac:dyDescent="0.35">
      <c r="A12491">
        <v>42.888843999999999</v>
      </c>
      <c r="B12491">
        <v>-97.389207999999996</v>
      </c>
      <c r="C12491" t="s">
        <v>27892</v>
      </c>
      <c r="D12491" t="s">
        <v>27861</v>
      </c>
      <c r="E12491" t="s">
        <v>27893</v>
      </c>
      <c r="F12491" t="s">
        <v>100</v>
      </c>
      <c r="K12491">
        <v>1253</v>
      </c>
      <c r="P12491">
        <v>120122</v>
      </c>
      <c r="R12491">
        <v>16288</v>
      </c>
      <c r="S12491">
        <v>1</v>
      </c>
      <c r="W12491" t="s">
        <v>22725</v>
      </c>
      <c r="Z12491">
        <v>0</v>
      </c>
      <c r="AB12491">
        <v>0</v>
      </c>
      <c r="AE12491">
        <v>1.3</v>
      </c>
      <c r="AF12491" t="s">
        <v>36</v>
      </c>
    </row>
    <row r="12492" spans="1:32" x14ac:dyDescent="0.35">
      <c r="A12492">
        <v>45.036462999999998</v>
      </c>
      <c r="B12492">
        <v>-99.126401000000001</v>
      </c>
      <c r="C12492" t="s">
        <v>28235</v>
      </c>
      <c r="D12492" t="s">
        <v>27861</v>
      </c>
      <c r="E12492" t="s">
        <v>9737</v>
      </c>
      <c r="F12492" t="s">
        <v>100</v>
      </c>
      <c r="I12492">
        <v>5</v>
      </c>
      <c r="K12492">
        <v>1578</v>
      </c>
      <c r="M12492" t="s">
        <v>64</v>
      </c>
      <c r="O12492" t="s">
        <v>48</v>
      </c>
      <c r="P12492">
        <v>120122</v>
      </c>
      <c r="Q12492" t="s">
        <v>28236</v>
      </c>
      <c r="R12492">
        <v>16289</v>
      </c>
      <c r="S12492">
        <v>1</v>
      </c>
      <c r="W12492" t="s">
        <v>28237</v>
      </c>
      <c r="Y12492" t="s">
        <v>165</v>
      </c>
      <c r="Z12492">
        <v>0</v>
      </c>
      <c r="AB12492">
        <v>0</v>
      </c>
      <c r="AD12492" t="s">
        <v>50</v>
      </c>
      <c r="AE12492">
        <v>0.2</v>
      </c>
      <c r="AF12492" t="s">
        <v>32</v>
      </c>
    </row>
    <row r="12493" spans="1:32" x14ac:dyDescent="0.35">
      <c r="A12493">
        <v>44.055805999999997</v>
      </c>
      <c r="B12493">
        <v>-96.567919000000003</v>
      </c>
      <c r="C12493" t="s">
        <v>28057</v>
      </c>
      <c r="D12493" t="s">
        <v>27861</v>
      </c>
      <c r="E12493" t="s">
        <v>17334</v>
      </c>
      <c r="F12493" t="s">
        <v>100</v>
      </c>
      <c r="G12493" t="s">
        <v>28058</v>
      </c>
      <c r="K12493">
        <v>1529</v>
      </c>
      <c r="M12493" t="s">
        <v>64</v>
      </c>
      <c r="P12493">
        <v>120122</v>
      </c>
      <c r="Q12493" t="s">
        <v>28059</v>
      </c>
      <c r="R12493">
        <v>16290</v>
      </c>
      <c r="S12493">
        <v>1</v>
      </c>
      <c r="W12493" t="s">
        <v>28060</v>
      </c>
      <c r="Z12493">
        <v>0</v>
      </c>
      <c r="AB12493">
        <v>0</v>
      </c>
      <c r="AE12493">
        <v>1.4</v>
      </c>
      <c r="AF12493" t="s">
        <v>64</v>
      </c>
    </row>
    <row r="12494" spans="1:32" x14ac:dyDescent="0.35">
      <c r="A12494">
        <v>43.356001999999997</v>
      </c>
      <c r="B12494">
        <v>-97.431057999999993</v>
      </c>
      <c r="C12494" t="s">
        <v>27957</v>
      </c>
      <c r="D12494" t="s">
        <v>27861</v>
      </c>
      <c r="E12494" t="s">
        <v>7973</v>
      </c>
      <c r="F12494" t="s">
        <v>100</v>
      </c>
      <c r="I12494">
        <v>7</v>
      </c>
      <c r="K12494">
        <v>1504</v>
      </c>
      <c r="M12494" t="s">
        <v>64</v>
      </c>
      <c r="N12494" t="s">
        <v>128</v>
      </c>
      <c r="O12494" t="s">
        <v>48</v>
      </c>
      <c r="P12494">
        <v>120122</v>
      </c>
      <c r="Q12494" t="s">
        <v>27958</v>
      </c>
      <c r="R12494">
        <v>16291</v>
      </c>
      <c r="S12494">
        <v>1</v>
      </c>
      <c r="W12494" t="s">
        <v>27959</v>
      </c>
      <c r="Z12494">
        <v>0</v>
      </c>
      <c r="AB12494">
        <v>0</v>
      </c>
      <c r="AD12494" t="s">
        <v>50</v>
      </c>
      <c r="AE12494">
        <v>0.4</v>
      </c>
      <c r="AF12494" t="s">
        <v>78</v>
      </c>
    </row>
    <row r="12495" spans="1:32" x14ac:dyDescent="0.35">
      <c r="A12495">
        <v>45.007601000000001</v>
      </c>
      <c r="B12495">
        <v>-99.958984999999998</v>
      </c>
      <c r="C12495" t="s">
        <v>28226</v>
      </c>
      <c r="D12495" t="s">
        <v>27861</v>
      </c>
      <c r="E12495" t="s">
        <v>28227</v>
      </c>
      <c r="F12495" t="s">
        <v>100</v>
      </c>
      <c r="K12495">
        <v>2060</v>
      </c>
      <c r="P12495">
        <v>120122</v>
      </c>
      <c r="Q12495" t="s">
        <v>28228</v>
      </c>
      <c r="R12495">
        <v>16292</v>
      </c>
      <c r="S12495">
        <v>1</v>
      </c>
      <c r="V12495" t="s">
        <v>6057</v>
      </c>
      <c r="W12495" t="s">
        <v>28229</v>
      </c>
      <c r="X12495" t="s">
        <v>111</v>
      </c>
      <c r="Z12495">
        <v>0</v>
      </c>
      <c r="AB12495">
        <v>0</v>
      </c>
      <c r="AD12495" t="s">
        <v>50</v>
      </c>
      <c r="AE12495">
        <v>0.3</v>
      </c>
      <c r="AF12495" t="s">
        <v>74</v>
      </c>
    </row>
    <row r="12496" spans="1:32" x14ac:dyDescent="0.35">
      <c r="A12496">
        <v>43.122929999999997</v>
      </c>
      <c r="B12496">
        <v>-96.963949</v>
      </c>
      <c r="C12496" t="s">
        <v>27909</v>
      </c>
      <c r="D12496" t="s">
        <v>27861</v>
      </c>
      <c r="E12496" t="s">
        <v>27910</v>
      </c>
      <c r="F12496" t="s">
        <v>100</v>
      </c>
      <c r="K12496">
        <v>1209</v>
      </c>
      <c r="M12496" t="s">
        <v>9</v>
      </c>
      <c r="P12496">
        <v>120122</v>
      </c>
      <c r="Q12496" t="s">
        <v>27908</v>
      </c>
      <c r="R12496">
        <v>16293</v>
      </c>
      <c r="S12496">
        <v>1</v>
      </c>
      <c r="V12496" t="s">
        <v>6057</v>
      </c>
      <c r="W12496" t="s">
        <v>9626</v>
      </c>
      <c r="X12496" t="s">
        <v>164</v>
      </c>
      <c r="Y12496" t="s">
        <v>165</v>
      </c>
      <c r="Z12496">
        <v>0</v>
      </c>
      <c r="AB12496">
        <v>0</v>
      </c>
      <c r="AD12496" t="s">
        <v>105</v>
      </c>
      <c r="AE12496">
        <v>0.3</v>
      </c>
      <c r="AF12496" t="s">
        <v>32</v>
      </c>
    </row>
    <row r="12497" spans="1:32" x14ac:dyDescent="0.35">
      <c r="A12497">
        <v>44.878583999999996</v>
      </c>
      <c r="B12497">
        <v>-98.530375000000006</v>
      </c>
      <c r="C12497" t="s">
        <v>28205</v>
      </c>
      <c r="D12497" t="s">
        <v>27861</v>
      </c>
      <c r="E12497" t="s">
        <v>20828</v>
      </c>
      <c r="F12497" t="s">
        <v>100</v>
      </c>
      <c r="G12497" t="s">
        <v>28206</v>
      </c>
      <c r="I12497">
        <v>10</v>
      </c>
      <c r="K12497">
        <v>1293</v>
      </c>
      <c r="M12497" t="s">
        <v>64</v>
      </c>
      <c r="O12497" t="s">
        <v>48</v>
      </c>
      <c r="P12497">
        <v>120122</v>
      </c>
      <c r="Q12497" t="s">
        <v>28207</v>
      </c>
      <c r="R12497">
        <v>16294</v>
      </c>
      <c r="S12497">
        <v>1</v>
      </c>
      <c r="W12497" t="s">
        <v>1160</v>
      </c>
      <c r="X12497" t="s">
        <v>111</v>
      </c>
      <c r="Y12497" t="s">
        <v>235</v>
      </c>
      <c r="Z12497">
        <v>0</v>
      </c>
      <c r="AB12497">
        <v>0</v>
      </c>
      <c r="AC12497" t="s">
        <v>1853</v>
      </c>
      <c r="AE12497">
        <v>0.6</v>
      </c>
      <c r="AF12497" t="s">
        <v>158</v>
      </c>
    </row>
    <row r="12498" spans="1:32" x14ac:dyDescent="0.35">
      <c r="A12498">
        <v>43.025032000000003</v>
      </c>
      <c r="B12498">
        <v>-96.625943000000007</v>
      </c>
      <c r="C12498" t="s">
        <v>27900</v>
      </c>
      <c r="D12498" t="s">
        <v>27861</v>
      </c>
      <c r="E12498" t="s">
        <v>1844</v>
      </c>
      <c r="F12498" t="s">
        <v>100</v>
      </c>
      <c r="L12498" t="s">
        <v>8</v>
      </c>
      <c r="M12498" t="s">
        <v>64</v>
      </c>
      <c r="P12498">
        <v>120122</v>
      </c>
      <c r="R12498">
        <v>16295</v>
      </c>
      <c r="S12498">
        <v>0</v>
      </c>
      <c r="V12498" t="s">
        <v>427</v>
      </c>
      <c r="W12498" t="s">
        <v>27901</v>
      </c>
      <c r="X12498" t="s">
        <v>164</v>
      </c>
      <c r="Y12498" t="s">
        <v>165</v>
      </c>
      <c r="Z12498">
        <v>0</v>
      </c>
      <c r="AB12498">
        <v>0</v>
      </c>
    </row>
    <row r="12499" spans="1:32" x14ac:dyDescent="0.35">
      <c r="A12499">
        <v>45.825735000000002</v>
      </c>
      <c r="B12499">
        <v>-100.06936</v>
      </c>
      <c r="C12499" t="s">
        <v>28317</v>
      </c>
      <c r="D12499" t="s">
        <v>27861</v>
      </c>
      <c r="E12499" t="s">
        <v>5000</v>
      </c>
      <c r="F12499" t="s">
        <v>100</v>
      </c>
      <c r="L12499" t="s">
        <v>8</v>
      </c>
      <c r="M12499" t="s">
        <v>9</v>
      </c>
      <c r="P12499">
        <v>120122</v>
      </c>
      <c r="R12499">
        <v>16296</v>
      </c>
      <c r="S12499">
        <v>0</v>
      </c>
      <c r="V12499" t="s">
        <v>427</v>
      </c>
      <c r="W12499" t="s">
        <v>28318</v>
      </c>
      <c r="X12499" t="s">
        <v>164</v>
      </c>
      <c r="Y12499" t="s">
        <v>165</v>
      </c>
      <c r="Z12499">
        <v>0</v>
      </c>
      <c r="AB12499">
        <v>0</v>
      </c>
      <c r="AD12499" t="s">
        <v>105</v>
      </c>
    </row>
    <row r="12500" spans="1:32" x14ac:dyDescent="0.35">
      <c r="A12500">
        <v>44.008648999999998</v>
      </c>
      <c r="B12500">
        <v>-97.522318999999996</v>
      </c>
      <c r="C12500" t="s">
        <v>28047</v>
      </c>
      <c r="D12500" t="s">
        <v>27861</v>
      </c>
      <c r="E12500" t="s">
        <v>5945</v>
      </c>
      <c r="F12500" t="s">
        <v>100</v>
      </c>
      <c r="G12500" t="s">
        <v>28048</v>
      </c>
      <c r="I12500">
        <v>6</v>
      </c>
      <c r="K12500">
        <v>1558</v>
      </c>
      <c r="M12500" t="s">
        <v>85</v>
      </c>
      <c r="N12500" t="s">
        <v>128</v>
      </c>
      <c r="O12500" t="s">
        <v>48</v>
      </c>
      <c r="P12500">
        <v>120122</v>
      </c>
      <c r="Q12500" t="s">
        <v>28049</v>
      </c>
      <c r="R12500">
        <v>16297</v>
      </c>
      <c r="S12500">
        <v>1</v>
      </c>
      <c r="W12500" t="s">
        <v>27432</v>
      </c>
      <c r="X12500" t="s">
        <v>111</v>
      </c>
      <c r="Y12500" t="s">
        <v>235</v>
      </c>
      <c r="Z12500">
        <v>0</v>
      </c>
      <c r="AB12500">
        <v>0</v>
      </c>
      <c r="AE12500">
        <v>0.3</v>
      </c>
      <c r="AF12500" t="s">
        <v>43</v>
      </c>
    </row>
    <row r="12501" spans="1:32" x14ac:dyDescent="0.35">
      <c r="A12501">
        <v>43.640267000000001</v>
      </c>
      <c r="B12501">
        <v>-97.072422000000003</v>
      </c>
      <c r="C12501" t="s">
        <v>27988</v>
      </c>
      <c r="D12501" t="s">
        <v>27861</v>
      </c>
      <c r="E12501" t="s">
        <v>6232</v>
      </c>
      <c r="F12501" t="s">
        <v>100</v>
      </c>
      <c r="I12501">
        <v>10</v>
      </c>
      <c r="K12501">
        <v>1702</v>
      </c>
      <c r="M12501" t="s">
        <v>64</v>
      </c>
      <c r="P12501">
        <v>120122</v>
      </c>
      <c r="Q12501" t="s">
        <v>27989</v>
      </c>
      <c r="R12501">
        <v>16298</v>
      </c>
      <c r="S12501">
        <v>1</v>
      </c>
      <c r="V12501" t="s">
        <v>6057</v>
      </c>
      <c r="W12501" t="s">
        <v>10868</v>
      </c>
      <c r="Z12501">
        <v>0</v>
      </c>
      <c r="AB12501">
        <v>0</v>
      </c>
      <c r="AE12501">
        <v>0.4</v>
      </c>
      <c r="AF12501" t="s">
        <v>60</v>
      </c>
    </row>
    <row r="12502" spans="1:32" x14ac:dyDescent="0.35">
      <c r="A12502">
        <v>44.365893999999997</v>
      </c>
      <c r="B12502">
        <v>-98.197567000000006</v>
      </c>
      <c r="C12502" t="s">
        <v>28133</v>
      </c>
      <c r="D12502" t="s">
        <v>27861</v>
      </c>
      <c r="E12502" t="s">
        <v>28134</v>
      </c>
      <c r="F12502" t="s">
        <v>100</v>
      </c>
      <c r="K12502">
        <v>1237</v>
      </c>
      <c r="M12502" t="s">
        <v>85</v>
      </c>
      <c r="O12502" t="s">
        <v>48</v>
      </c>
      <c r="P12502">
        <v>120122</v>
      </c>
      <c r="Q12502" t="s">
        <v>28135</v>
      </c>
      <c r="R12502">
        <v>16299</v>
      </c>
      <c r="S12502">
        <v>1</v>
      </c>
      <c r="V12502" t="s">
        <v>15032</v>
      </c>
      <c r="W12502" t="s">
        <v>28136</v>
      </c>
      <c r="X12502" t="s">
        <v>111</v>
      </c>
      <c r="Y12502" t="s">
        <v>235</v>
      </c>
      <c r="Z12502">
        <v>0</v>
      </c>
      <c r="AB12502">
        <v>0</v>
      </c>
      <c r="AE12502">
        <v>0.8</v>
      </c>
      <c r="AF12502" t="s">
        <v>64</v>
      </c>
    </row>
    <row r="12503" spans="1:32" x14ac:dyDescent="0.35">
      <c r="A12503">
        <v>44.177351000000002</v>
      </c>
      <c r="B12503">
        <v>-97.706363999999994</v>
      </c>
      <c r="C12503" t="s">
        <v>28094</v>
      </c>
      <c r="D12503" t="s">
        <v>27861</v>
      </c>
      <c r="E12503" t="s">
        <v>3432</v>
      </c>
      <c r="F12503" t="s">
        <v>100</v>
      </c>
      <c r="K12503">
        <v>1430</v>
      </c>
      <c r="M12503" t="s">
        <v>64</v>
      </c>
      <c r="N12503" t="s">
        <v>128</v>
      </c>
      <c r="O12503" t="s">
        <v>48</v>
      </c>
      <c r="P12503">
        <v>120122</v>
      </c>
      <c r="Q12503" t="s">
        <v>28095</v>
      </c>
      <c r="R12503">
        <v>16300</v>
      </c>
      <c r="S12503">
        <v>1</v>
      </c>
      <c r="W12503" t="s">
        <v>12969</v>
      </c>
      <c r="Z12503">
        <v>0</v>
      </c>
      <c r="AB12503">
        <v>0</v>
      </c>
      <c r="AD12503" t="s">
        <v>50</v>
      </c>
      <c r="AE12503">
        <v>0.7</v>
      </c>
      <c r="AF12503" t="s">
        <v>78</v>
      </c>
    </row>
    <row r="12504" spans="1:32" x14ac:dyDescent="0.35">
      <c r="A12504">
        <v>43.262960999999997</v>
      </c>
      <c r="B12504">
        <v>-97.607573000000002</v>
      </c>
      <c r="C12504" t="s">
        <v>27940</v>
      </c>
      <c r="D12504" t="s">
        <v>27861</v>
      </c>
      <c r="E12504" t="s">
        <v>27941</v>
      </c>
      <c r="F12504" t="s">
        <v>100</v>
      </c>
      <c r="K12504">
        <v>1266</v>
      </c>
      <c r="M12504" t="s">
        <v>64</v>
      </c>
      <c r="N12504" t="s">
        <v>128</v>
      </c>
      <c r="O12504" t="s">
        <v>48</v>
      </c>
      <c r="P12504">
        <v>120122</v>
      </c>
      <c r="Q12504" t="s">
        <v>27938</v>
      </c>
      <c r="R12504">
        <v>16301</v>
      </c>
      <c r="S12504">
        <v>1</v>
      </c>
      <c r="W12504" t="s">
        <v>27935</v>
      </c>
      <c r="X12504" t="s">
        <v>111</v>
      </c>
      <c r="Y12504" t="s">
        <v>165</v>
      </c>
      <c r="Z12504">
        <v>0</v>
      </c>
      <c r="AB12504">
        <v>0</v>
      </c>
      <c r="AE12504">
        <v>2.2000000000000002</v>
      </c>
      <c r="AF12504" t="s">
        <v>32</v>
      </c>
    </row>
    <row r="12505" spans="1:32" x14ac:dyDescent="0.35">
      <c r="A12505">
        <v>45.729585</v>
      </c>
      <c r="B12505">
        <v>-98.931199000000007</v>
      </c>
      <c r="C12505" t="s">
        <v>28297</v>
      </c>
      <c r="D12505" t="s">
        <v>27861</v>
      </c>
      <c r="E12505" t="s">
        <v>28298</v>
      </c>
      <c r="F12505" t="s">
        <v>100</v>
      </c>
      <c r="I12505">
        <v>6</v>
      </c>
      <c r="K12505">
        <v>1578</v>
      </c>
      <c r="M12505" t="s">
        <v>64</v>
      </c>
      <c r="P12505">
        <v>120122</v>
      </c>
      <c r="Q12505" t="s">
        <v>28299</v>
      </c>
      <c r="R12505">
        <v>16302</v>
      </c>
      <c r="S12505">
        <v>1</v>
      </c>
      <c r="V12505" t="s">
        <v>6057</v>
      </c>
      <c r="W12505" t="s">
        <v>28300</v>
      </c>
      <c r="Z12505">
        <v>0</v>
      </c>
      <c r="AB12505">
        <v>0</v>
      </c>
      <c r="AE12505">
        <v>0.7</v>
      </c>
      <c r="AF12505" t="s">
        <v>78</v>
      </c>
    </row>
    <row r="12506" spans="1:32" x14ac:dyDescent="0.35">
      <c r="A12506">
        <v>44.351616999999997</v>
      </c>
      <c r="B12506">
        <v>-100.36672900000001</v>
      </c>
      <c r="C12506" t="s">
        <v>28115</v>
      </c>
      <c r="D12506" t="s">
        <v>27861</v>
      </c>
      <c r="E12506" t="s">
        <v>26244</v>
      </c>
      <c r="F12506" t="s">
        <v>100</v>
      </c>
      <c r="G12506" t="s">
        <v>28116</v>
      </c>
      <c r="I12506">
        <v>12</v>
      </c>
      <c r="K12506">
        <v>1421</v>
      </c>
      <c r="M12506" t="s">
        <v>357</v>
      </c>
      <c r="P12506">
        <v>120122</v>
      </c>
      <c r="Q12506" t="s">
        <v>28117</v>
      </c>
      <c r="R12506">
        <v>16303</v>
      </c>
      <c r="S12506">
        <v>1</v>
      </c>
      <c r="V12506" t="s">
        <v>28118</v>
      </c>
      <c r="W12506" t="s">
        <v>28119</v>
      </c>
      <c r="X12506" t="s">
        <v>111</v>
      </c>
      <c r="Z12506">
        <v>0</v>
      </c>
      <c r="AB12506">
        <v>0</v>
      </c>
      <c r="AE12506">
        <v>0.4</v>
      </c>
      <c r="AF12506" t="s">
        <v>64</v>
      </c>
    </row>
    <row r="12507" spans="1:32" x14ac:dyDescent="0.35">
      <c r="A12507">
        <v>43.322246</v>
      </c>
      <c r="B12507">
        <v>-98.343086999999997</v>
      </c>
      <c r="C12507" t="s">
        <v>27945</v>
      </c>
      <c r="D12507" t="s">
        <v>27861</v>
      </c>
      <c r="E12507" t="s">
        <v>27946</v>
      </c>
      <c r="F12507" t="s">
        <v>100</v>
      </c>
      <c r="G12507" t="s">
        <v>27947</v>
      </c>
      <c r="I12507">
        <v>10</v>
      </c>
      <c r="K12507">
        <v>1515</v>
      </c>
      <c r="M12507" t="s">
        <v>357</v>
      </c>
      <c r="O12507" t="s">
        <v>48</v>
      </c>
      <c r="P12507">
        <v>120122</v>
      </c>
      <c r="Q12507" t="s">
        <v>27948</v>
      </c>
      <c r="R12507">
        <v>16304</v>
      </c>
      <c r="S12507">
        <v>1</v>
      </c>
      <c r="V12507" t="s">
        <v>27949</v>
      </c>
      <c r="W12507" t="s">
        <v>27950</v>
      </c>
      <c r="X12507" t="s">
        <v>111</v>
      </c>
      <c r="Y12507" t="s">
        <v>235</v>
      </c>
      <c r="Z12507">
        <v>0</v>
      </c>
      <c r="AB12507">
        <v>0</v>
      </c>
      <c r="AD12507" t="s">
        <v>50</v>
      </c>
      <c r="AE12507">
        <v>0.3</v>
      </c>
      <c r="AF12507" t="s">
        <v>78</v>
      </c>
    </row>
    <row r="12508" spans="1:32" x14ac:dyDescent="0.35">
      <c r="A12508">
        <v>42.786200999999998</v>
      </c>
      <c r="B12508">
        <v>-96.937991999999994</v>
      </c>
      <c r="C12508" t="s">
        <v>27870</v>
      </c>
      <c r="D12508" t="s">
        <v>27861</v>
      </c>
      <c r="E12508" t="s">
        <v>27871</v>
      </c>
      <c r="F12508" t="s">
        <v>100</v>
      </c>
      <c r="K12508">
        <v>1224</v>
      </c>
      <c r="M12508" t="s">
        <v>64</v>
      </c>
      <c r="P12508">
        <v>120122</v>
      </c>
      <c r="Q12508" t="s">
        <v>27872</v>
      </c>
      <c r="R12508">
        <v>16305</v>
      </c>
      <c r="S12508">
        <v>1</v>
      </c>
      <c r="V12508" t="s">
        <v>6057</v>
      </c>
      <c r="W12508" t="s">
        <v>27867</v>
      </c>
      <c r="X12508" t="s">
        <v>111</v>
      </c>
      <c r="Z12508">
        <v>0</v>
      </c>
      <c r="AB12508">
        <v>0</v>
      </c>
      <c r="AD12508" t="s">
        <v>50</v>
      </c>
      <c r="AE12508">
        <v>0.6</v>
      </c>
      <c r="AF12508" t="s">
        <v>32</v>
      </c>
    </row>
    <row r="12509" spans="1:32" x14ac:dyDescent="0.35">
      <c r="A12509">
        <v>43.426518000000002</v>
      </c>
      <c r="B12509">
        <v>-97.265049000000005</v>
      </c>
      <c r="C12509" t="s">
        <v>27965</v>
      </c>
      <c r="D12509" t="s">
        <v>27861</v>
      </c>
      <c r="E12509" t="s">
        <v>13</v>
      </c>
      <c r="F12509" t="s">
        <v>100</v>
      </c>
      <c r="L12509" t="s">
        <v>8</v>
      </c>
      <c r="M12509" t="s">
        <v>64</v>
      </c>
      <c r="P12509">
        <v>120122</v>
      </c>
      <c r="R12509">
        <v>16306</v>
      </c>
      <c r="S12509">
        <v>0</v>
      </c>
      <c r="V12509" t="s">
        <v>427</v>
      </c>
      <c r="W12509" t="s">
        <v>10336</v>
      </c>
      <c r="Z12509">
        <v>0</v>
      </c>
      <c r="AB12509">
        <v>0</v>
      </c>
    </row>
    <row r="12510" spans="1:32" x14ac:dyDescent="0.35">
      <c r="A12510">
        <v>44.364857000000001</v>
      </c>
      <c r="B12510">
        <v>-97.134133000000006</v>
      </c>
      <c r="C12510" t="s">
        <v>28130</v>
      </c>
      <c r="D12510" t="s">
        <v>27861</v>
      </c>
      <c r="E12510" t="s">
        <v>578</v>
      </c>
      <c r="F12510" t="s">
        <v>100</v>
      </c>
      <c r="K12510">
        <v>1842</v>
      </c>
      <c r="M12510" t="s">
        <v>64</v>
      </c>
      <c r="P12510">
        <v>120122</v>
      </c>
      <c r="Q12510" t="s">
        <v>38137</v>
      </c>
      <c r="R12510">
        <v>16307</v>
      </c>
      <c r="S12510">
        <v>1</v>
      </c>
      <c r="W12510" t="s">
        <v>14404</v>
      </c>
      <c r="X12510" t="s">
        <v>164</v>
      </c>
      <c r="Y12510" t="s">
        <v>165</v>
      </c>
      <c r="Z12510">
        <v>0</v>
      </c>
      <c r="AB12510">
        <v>0</v>
      </c>
      <c r="AD12510" t="s">
        <v>50</v>
      </c>
      <c r="AE12510">
        <v>0.1</v>
      </c>
      <c r="AF12510" t="s">
        <v>32</v>
      </c>
    </row>
    <row r="12511" spans="1:32" x14ac:dyDescent="0.35">
      <c r="A12511">
        <v>43.235286000000002</v>
      </c>
      <c r="B12511">
        <v>-97.584237000000002</v>
      </c>
      <c r="C12511" t="s">
        <v>27932</v>
      </c>
      <c r="D12511" t="s">
        <v>27861</v>
      </c>
      <c r="E12511" t="s">
        <v>27933</v>
      </c>
      <c r="F12511" t="s">
        <v>100</v>
      </c>
      <c r="K12511">
        <v>1318</v>
      </c>
      <c r="M12511" t="s">
        <v>64</v>
      </c>
      <c r="P12511">
        <v>120122</v>
      </c>
      <c r="Q12511" t="s">
        <v>27934</v>
      </c>
      <c r="R12511">
        <v>16308</v>
      </c>
      <c r="S12511">
        <v>1</v>
      </c>
      <c r="V12511" t="s">
        <v>6057</v>
      </c>
      <c r="W12511" t="s">
        <v>27935</v>
      </c>
      <c r="X12511" t="s">
        <v>111</v>
      </c>
      <c r="Y12511" t="s">
        <v>165</v>
      </c>
      <c r="Z12511">
        <v>0</v>
      </c>
      <c r="AB12511">
        <v>0</v>
      </c>
      <c r="AD12511" t="s">
        <v>50</v>
      </c>
      <c r="AE12511">
        <v>0.4</v>
      </c>
      <c r="AF12511" t="s">
        <v>74</v>
      </c>
    </row>
    <row r="12512" spans="1:32" x14ac:dyDescent="0.35">
      <c r="A12512">
        <v>44.082313999999997</v>
      </c>
      <c r="B12512">
        <v>-101.134794</v>
      </c>
      <c r="C12512" t="s">
        <v>28075</v>
      </c>
      <c r="D12512" t="s">
        <v>27861</v>
      </c>
      <c r="E12512" t="s">
        <v>2148</v>
      </c>
      <c r="F12512" t="s">
        <v>100</v>
      </c>
      <c r="K12512">
        <v>2044</v>
      </c>
      <c r="M12512" t="s">
        <v>9</v>
      </c>
      <c r="N12512" t="s">
        <v>97</v>
      </c>
      <c r="O12512" t="s">
        <v>48</v>
      </c>
      <c r="P12512">
        <v>120122</v>
      </c>
      <c r="Q12512" t="s">
        <v>28076</v>
      </c>
      <c r="R12512">
        <v>16309</v>
      </c>
      <c r="S12512">
        <v>1</v>
      </c>
      <c r="W12512" t="s">
        <v>28077</v>
      </c>
      <c r="Z12512">
        <v>0</v>
      </c>
      <c r="AB12512">
        <v>0</v>
      </c>
      <c r="AD12512" t="s">
        <v>105</v>
      </c>
      <c r="AE12512">
        <v>1.3</v>
      </c>
      <c r="AF12512" t="s">
        <v>78</v>
      </c>
    </row>
    <row r="12513" spans="1:32" x14ac:dyDescent="0.35">
      <c r="A12513">
        <v>44.148978</v>
      </c>
      <c r="B12513">
        <v>-103.26911800000001</v>
      </c>
      <c r="C12513" t="s">
        <v>28086</v>
      </c>
      <c r="D12513" t="s">
        <v>27861</v>
      </c>
      <c r="E12513" t="s">
        <v>4529</v>
      </c>
      <c r="F12513" t="s">
        <v>100</v>
      </c>
      <c r="I12513">
        <v>6</v>
      </c>
      <c r="K12513">
        <v>3397</v>
      </c>
      <c r="M12513" t="s">
        <v>357</v>
      </c>
      <c r="O12513" t="s">
        <v>48</v>
      </c>
      <c r="P12513">
        <v>120122</v>
      </c>
      <c r="Q12513" t="s">
        <v>28087</v>
      </c>
      <c r="R12513">
        <v>16310</v>
      </c>
      <c r="S12513">
        <v>1</v>
      </c>
      <c r="V12513" t="s">
        <v>28088</v>
      </c>
      <c r="W12513" t="s">
        <v>28083</v>
      </c>
      <c r="X12513" t="s">
        <v>111</v>
      </c>
      <c r="Y12513" t="s">
        <v>235</v>
      </c>
      <c r="Z12513">
        <v>0</v>
      </c>
      <c r="AB12513">
        <v>0</v>
      </c>
      <c r="AE12513">
        <v>5.0999999999999996</v>
      </c>
      <c r="AF12513" t="s">
        <v>36</v>
      </c>
    </row>
    <row r="12514" spans="1:32" x14ac:dyDescent="0.35">
      <c r="A12514">
        <v>44.360798000000003</v>
      </c>
      <c r="B12514">
        <v>-97.129070999999996</v>
      </c>
      <c r="C12514" t="s">
        <v>28128</v>
      </c>
      <c r="D12514" t="s">
        <v>27861</v>
      </c>
      <c r="E12514" t="s">
        <v>4408</v>
      </c>
      <c r="F12514" t="s">
        <v>100</v>
      </c>
      <c r="K12514">
        <v>1831</v>
      </c>
      <c r="M12514" t="s">
        <v>64</v>
      </c>
      <c r="P12514">
        <v>120122</v>
      </c>
      <c r="Q12514" t="s">
        <v>38137</v>
      </c>
      <c r="R12514">
        <v>16311</v>
      </c>
      <c r="S12514">
        <v>1</v>
      </c>
      <c r="V12514" t="s">
        <v>28129</v>
      </c>
      <c r="W12514" t="s">
        <v>14404</v>
      </c>
      <c r="X12514" t="s">
        <v>164</v>
      </c>
      <c r="Y12514" t="s">
        <v>165</v>
      </c>
      <c r="Z12514">
        <v>0</v>
      </c>
      <c r="AB12514">
        <v>0</v>
      </c>
      <c r="AD12514" t="s">
        <v>50</v>
      </c>
      <c r="AE12514">
        <v>0.3</v>
      </c>
      <c r="AF12514" t="s">
        <v>43</v>
      </c>
    </row>
    <row r="12515" spans="1:32" x14ac:dyDescent="0.35">
      <c r="A12515">
        <v>43.240777999999999</v>
      </c>
      <c r="B12515">
        <v>-97.671916999999993</v>
      </c>
      <c r="C12515" t="s">
        <v>27936</v>
      </c>
      <c r="D12515" t="s">
        <v>27861</v>
      </c>
      <c r="E12515" t="s">
        <v>27937</v>
      </c>
      <c r="F12515" t="s">
        <v>100</v>
      </c>
      <c r="K12515">
        <v>1222</v>
      </c>
      <c r="M12515" t="s">
        <v>9</v>
      </c>
      <c r="P12515">
        <v>120122</v>
      </c>
      <c r="Q12515" t="s">
        <v>27938</v>
      </c>
      <c r="R12515">
        <v>16312</v>
      </c>
      <c r="S12515">
        <v>1</v>
      </c>
      <c r="V12515" t="s">
        <v>6057</v>
      </c>
      <c r="W12515" t="s">
        <v>27939</v>
      </c>
      <c r="X12515" t="s">
        <v>164</v>
      </c>
      <c r="Y12515" t="s">
        <v>165</v>
      </c>
      <c r="Z12515">
        <v>0</v>
      </c>
      <c r="AB12515">
        <v>0</v>
      </c>
      <c r="AE12515">
        <v>0.2</v>
      </c>
      <c r="AF12515" t="s">
        <v>64</v>
      </c>
    </row>
    <row r="12516" spans="1:32" x14ac:dyDescent="0.35">
      <c r="A12516">
        <v>43.119793999999999</v>
      </c>
      <c r="B12516">
        <v>-96.955241000000001</v>
      </c>
      <c r="C12516" t="s">
        <v>27906</v>
      </c>
      <c r="D12516" t="s">
        <v>27861</v>
      </c>
      <c r="E12516" t="s">
        <v>27907</v>
      </c>
      <c r="F12516" t="s">
        <v>100</v>
      </c>
      <c r="K12516">
        <v>1230</v>
      </c>
      <c r="M12516" t="s">
        <v>64</v>
      </c>
      <c r="P12516">
        <v>120122</v>
      </c>
      <c r="Q12516" t="s">
        <v>27908</v>
      </c>
      <c r="R12516">
        <v>16313</v>
      </c>
      <c r="S12516">
        <v>1</v>
      </c>
      <c r="V12516" t="s">
        <v>6057</v>
      </c>
      <c r="W12516" t="s">
        <v>9626</v>
      </c>
      <c r="X12516" t="s">
        <v>164</v>
      </c>
      <c r="Y12516" t="s">
        <v>165</v>
      </c>
      <c r="Z12516">
        <v>0</v>
      </c>
      <c r="AB12516">
        <v>0</v>
      </c>
      <c r="AE12516">
        <v>0.3</v>
      </c>
      <c r="AF12516" t="s">
        <v>64</v>
      </c>
    </row>
    <row r="12517" spans="1:32" x14ac:dyDescent="0.35">
      <c r="A12517">
        <v>45.462415</v>
      </c>
      <c r="B12517">
        <v>-97.833410999999998</v>
      </c>
      <c r="C12517" t="s">
        <v>28268</v>
      </c>
      <c r="D12517" t="s">
        <v>27861</v>
      </c>
      <c r="E12517" t="s">
        <v>5671</v>
      </c>
      <c r="F12517" t="s">
        <v>100</v>
      </c>
      <c r="I12517">
        <v>50</v>
      </c>
      <c r="K12517">
        <v>1509</v>
      </c>
      <c r="M12517" t="s">
        <v>9</v>
      </c>
      <c r="P12517">
        <v>120122</v>
      </c>
      <c r="Q12517" t="s">
        <v>28269</v>
      </c>
      <c r="R12517">
        <v>16314</v>
      </c>
      <c r="S12517">
        <v>1</v>
      </c>
      <c r="V12517" t="s">
        <v>6057</v>
      </c>
      <c r="W12517" t="s">
        <v>28270</v>
      </c>
      <c r="X12517" t="s">
        <v>164</v>
      </c>
      <c r="Y12517" t="s">
        <v>165</v>
      </c>
      <c r="Z12517">
        <v>0</v>
      </c>
      <c r="AB12517">
        <v>0</v>
      </c>
      <c r="AE12517">
        <v>2.2999999999999998</v>
      </c>
      <c r="AF12517" t="s">
        <v>60</v>
      </c>
    </row>
    <row r="12518" spans="1:32" x14ac:dyDescent="0.35">
      <c r="A12518">
        <v>44.171284</v>
      </c>
      <c r="B12518">
        <v>-97.723505000000003</v>
      </c>
      <c r="C12518" t="s">
        <v>28089</v>
      </c>
      <c r="D12518" t="s">
        <v>27861</v>
      </c>
      <c r="E12518" t="s">
        <v>854</v>
      </c>
      <c r="F12518" t="s">
        <v>100</v>
      </c>
      <c r="K12518">
        <v>1401</v>
      </c>
      <c r="M12518" t="s">
        <v>64</v>
      </c>
      <c r="P12518">
        <v>120122</v>
      </c>
      <c r="Q12518" t="s">
        <v>28090</v>
      </c>
      <c r="R12518">
        <v>16315</v>
      </c>
      <c r="S12518">
        <v>1</v>
      </c>
      <c r="W12518" t="s">
        <v>12969</v>
      </c>
      <c r="X12518" t="s">
        <v>164</v>
      </c>
      <c r="Y12518" t="s">
        <v>165</v>
      </c>
      <c r="Z12518">
        <v>0</v>
      </c>
      <c r="AB12518">
        <v>0</v>
      </c>
      <c r="AD12518" t="s">
        <v>50</v>
      </c>
      <c r="AE12518">
        <v>0.3</v>
      </c>
      <c r="AF12518" t="s">
        <v>158</v>
      </c>
    </row>
    <row r="12519" spans="1:32" x14ac:dyDescent="0.35">
      <c r="A12519">
        <v>43.818897999999997</v>
      </c>
      <c r="B12519">
        <v>-96.706877000000006</v>
      </c>
      <c r="C12519" t="s">
        <v>28021</v>
      </c>
      <c r="D12519" t="s">
        <v>27861</v>
      </c>
      <c r="E12519" t="s">
        <v>743</v>
      </c>
      <c r="F12519" t="s">
        <v>100</v>
      </c>
      <c r="G12519" t="s">
        <v>28022</v>
      </c>
      <c r="I12519">
        <v>12</v>
      </c>
      <c r="K12519">
        <v>1480</v>
      </c>
      <c r="M12519" t="s">
        <v>357</v>
      </c>
      <c r="P12519">
        <v>120122</v>
      </c>
      <c r="Q12519" t="s">
        <v>28023</v>
      </c>
      <c r="R12519">
        <v>16316</v>
      </c>
      <c r="S12519">
        <v>1</v>
      </c>
      <c r="V12519" t="s">
        <v>28024</v>
      </c>
      <c r="W12519" t="s">
        <v>28025</v>
      </c>
      <c r="X12519" t="s">
        <v>111</v>
      </c>
      <c r="Y12519" t="s">
        <v>165</v>
      </c>
      <c r="Z12519">
        <v>0</v>
      </c>
      <c r="AB12519">
        <v>0</v>
      </c>
      <c r="AE12519">
        <v>0.5</v>
      </c>
      <c r="AF12519" t="s">
        <v>60</v>
      </c>
    </row>
    <row r="12520" spans="1:32" x14ac:dyDescent="0.35">
      <c r="A12520">
        <v>45.448526999999999</v>
      </c>
      <c r="B12520">
        <v>-99.338707999999997</v>
      </c>
      <c r="C12520" t="s">
        <v>28260</v>
      </c>
      <c r="D12520" t="s">
        <v>27861</v>
      </c>
      <c r="E12520" t="s">
        <v>28261</v>
      </c>
      <c r="F12520" t="s">
        <v>100</v>
      </c>
      <c r="I12520">
        <v>8</v>
      </c>
      <c r="K12520">
        <v>1831</v>
      </c>
      <c r="M12520" t="s">
        <v>64</v>
      </c>
      <c r="N12520" t="s">
        <v>128</v>
      </c>
      <c r="O12520" t="s">
        <v>48</v>
      </c>
      <c r="P12520">
        <v>120122</v>
      </c>
      <c r="Q12520" t="s">
        <v>28262</v>
      </c>
      <c r="R12520">
        <v>16317</v>
      </c>
      <c r="S12520">
        <v>1</v>
      </c>
      <c r="W12520" t="s">
        <v>19622</v>
      </c>
      <c r="X12520" t="s">
        <v>164</v>
      </c>
      <c r="Y12520" t="s">
        <v>165</v>
      </c>
      <c r="Z12520">
        <v>0</v>
      </c>
      <c r="AB12520">
        <v>0</v>
      </c>
      <c r="AE12520">
        <v>0</v>
      </c>
      <c r="AF12520" t="s">
        <v>60</v>
      </c>
    </row>
    <row r="12521" spans="1:32" x14ac:dyDescent="0.35">
      <c r="A12521">
        <v>42.873958999999999</v>
      </c>
      <c r="B12521">
        <v>-97.827167000000003</v>
      </c>
      <c r="C12521" t="s">
        <v>27891</v>
      </c>
      <c r="D12521" t="s">
        <v>27861</v>
      </c>
      <c r="E12521" t="s">
        <v>3864</v>
      </c>
      <c r="F12521" t="s">
        <v>100</v>
      </c>
      <c r="L12521" t="s">
        <v>8</v>
      </c>
      <c r="M12521" t="s">
        <v>9</v>
      </c>
      <c r="N12521" t="s">
        <v>1381</v>
      </c>
      <c r="O12521" t="s">
        <v>32</v>
      </c>
      <c r="P12521">
        <v>120703</v>
      </c>
      <c r="R12521">
        <v>16318</v>
      </c>
      <c r="S12521">
        <v>0</v>
      </c>
      <c r="U12521" t="s">
        <v>10</v>
      </c>
      <c r="V12521" t="s">
        <v>2994</v>
      </c>
      <c r="X12521" t="s">
        <v>164</v>
      </c>
      <c r="Z12521">
        <v>0</v>
      </c>
      <c r="AB12521">
        <v>0</v>
      </c>
      <c r="AC12521" t="s">
        <v>68</v>
      </c>
      <c r="AD12521" t="s">
        <v>50</v>
      </c>
    </row>
    <row r="12522" spans="1:32" x14ac:dyDescent="0.35">
      <c r="A12522">
        <v>43.151679999999999</v>
      </c>
      <c r="B12522">
        <v>-97.713318000000001</v>
      </c>
      <c r="C12522" t="s">
        <v>27914</v>
      </c>
      <c r="D12522" t="s">
        <v>27861</v>
      </c>
      <c r="E12522" t="s">
        <v>2318</v>
      </c>
      <c r="F12522" t="s">
        <v>100</v>
      </c>
      <c r="K12522">
        <v>1348</v>
      </c>
      <c r="M12522" t="s">
        <v>64</v>
      </c>
      <c r="O12522" t="s">
        <v>48</v>
      </c>
      <c r="P12522">
        <v>120122</v>
      </c>
      <c r="Q12522" t="s">
        <v>27915</v>
      </c>
      <c r="R12522">
        <v>16319</v>
      </c>
      <c r="S12522">
        <v>1</v>
      </c>
      <c r="W12522" t="s">
        <v>15227</v>
      </c>
      <c r="X12522" t="s">
        <v>111</v>
      </c>
      <c r="Y12522" t="s">
        <v>165</v>
      </c>
      <c r="Z12522">
        <v>0</v>
      </c>
      <c r="AB12522">
        <v>0</v>
      </c>
      <c r="AE12522">
        <v>0.3</v>
      </c>
      <c r="AF12522" t="s">
        <v>78</v>
      </c>
    </row>
    <row r="12523" spans="1:32" x14ac:dyDescent="0.35">
      <c r="A12523">
        <v>43.720070999999997</v>
      </c>
      <c r="B12523">
        <v>-96.502442000000002</v>
      </c>
      <c r="C12523" t="s">
        <v>27997</v>
      </c>
      <c r="D12523" t="s">
        <v>27861</v>
      </c>
      <c r="E12523" t="s">
        <v>11003</v>
      </c>
      <c r="F12523" t="s">
        <v>100</v>
      </c>
      <c r="G12523" t="s">
        <v>27998</v>
      </c>
      <c r="K12523">
        <v>1470</v>
      </c>
      <c r="M12523" t="s">
        <v>64</v>
      </c>
      <c r="N12523" t="s">
        <v>128</v>
      </c>
      <c r="O12523" t="s">
        <v>48</v>
      </c>
      <c r="P12523">
        <v>120122</v>
      </c>
      <c r="Q12523" t="s">
        <v>27999</v>
      </c>
      <c r="R12523">
        <v>16320</v>
      </c>
      <c r="S12523">
        <v>1</v>
      </c>
      <c r="W12523" t="s">
        <v>28000</v>
      </c>
      <c r="Y12523" t="s">
        <v>235</v>
      </c>
      <c r="Z12523">
        <v>0</v>
      </c>
      <c r="AB12523">
        <v>0</v>
      </c>
      <c r="AD12523" t="s">
        <v>50</v>
      </c>
      <c r="AE12523">
        <v>0.2</v>
      </c>
      <c r="AF12523" t="s">
        <v>36</v>
      </c>
    </row>
    <row r="12524" spans="1:32" x14ac:dyDescent="0.35">
      <c r="A12524">
        <v>43.589261</v>
      </c>
      <c r="B12524">
        <v>-98.441872000000004</v>
      </c>
      <c r="C12524" t="s">
        <v>27983</v>
      </c>
      <c r="D12524" t="s">
        <v>27861</v>
      </c>
      <c r="E12524" t="s">
        <v>20112</v>
      </c>
      <c r="F12524" t="s">
        <v>100</v>
      </c>
      <c r="L12524" t="s">
        <v>8</v>
      </c>
      <c r="M12524" t="s">
        <v>64</v>
      </c>
      <c r="P12524">
        <v>120122</v>
      </c>
      <c r="R12524">
        <v>16321</v>
      </c>
      <c r="S12524">
        <v>0</v>
      </c>
      <c r="V12524" t="s">
        <v>427</v>
      </c>
      <c r="W12524" t="s">
        <v>27984</v>
      </c>
      <c r="Z12524">
        <v>0</v>
      </c>
      <c r="AB12524">
        <v>0</v>
      </c>
    </row>
    <row r="12525" spans="1:32" x14ac:dyDescent="0.35">
      <c r="A12525">
        <v>42.860126000000001</v>
      </c>
      <c r="B12525">
        <v>-97.654437000000001</v>
      </c>
      <c r="C12525" t="s">
        <v>27885</v>
      </c>
      <c r="D12525" t="s">
        <v>27861</v>
      </c>
      <c r="E12525" t="s">
        <v>7409</v>
      </c>
      <c r="F12525" t="s">
        <v>100</v>
      </c>
      <c r="G12525" t="s">
        <v>27886</v>
      </c>
      <c r="M12525" t="s">
        <v>9</v>
      </c>
      <c r="O12525" t="s">
        <v>32</v>
      </c>
      <c r="P12525">
        <v>120122</v>
      </c>
      <c r="R12525">
        <v>16322</v>
      </c>
      <c r="S12525">
        <v>0</v>
      </c>
      <c r="V12525" t="s">
        <v>6057</v>
      </c>
      <c r="W12525" t="s">
        <v>7408</v>
      </c>
      <c r="X12525" t="s">
        <v>164</v>
      </c>
      <c r="Y12525" t="s">
        <v>165</v>
      </c>
      <c r="Z12525">
        <v>0</v>
      </c>
      <c r="AB12525">
        <v>0</v>
      </c>
    </row>
    <row r="12526" spans="1:32" x14ac:dyDescent="0.35">
      <c r="A12526">
        <v>44.931382999999997</v>
      </c>
      <c r="B12526">
        <v>-97.170435999999995</v>
      </c>
      <c r="C12526" t="s">
        <v>28223</v>
      </c>
      <c r="D12526" t="s">
        <v>27861</v>
      </c>
      <c r="E12526" t="s">
        <v>3544</v>
      </c>
      <c r="F12526" t="s">
        <v>100</v>
      </c>
      <c r="G12526" t="s">
        <v>28224</v>
      </c>
      <c r="I12526">
        <v>72</v>
      </c>
      <c r="K12526">
        <v>1722</v>
      </c>
      <c r="M12526" t="s">
        <v>357</v>
      </c>
      <c r="O12526" t="s">
        <v>48</v>
      </c>
      <c r="P12526">
        <v>120122</v>
      </c>
      <c r="Q12526" t="s">
        <v>28225</v>
      </c>
      <c r="R12526">
        <v>16323</v>
      </c>
      <c r="S12526">
        <v>1</v>
      </c>
      <c r="V12526" t="s">
        <v>1028</v>
      </c>
      <c r="W12526" t="s">
        <v>28204</v>
      </c>
      <c r="X12526" t="s">
        <v>111</v>
      </c>
      <c r="Y12526" t="s">
        <v>235</v>
      </c>
      <c r="Z12526">
        <v>0</v>
      </c>
      <c r="AB12526">
        <v>0</v>
      </c>
      <c r="AE12526">
        <v>3.5</v>
      </c>
      <c r="AF12526" t="s">
        <v>32</v>
      </c>
    </row>
    <row r="12527" spans="1:32" x14ac:dyDescent="0.35">
      <c r="A12527">
        <v>44.360312</v>
      </c>
      <c r="B12527">
        <v>-97.368523999999994</v>
      </c>
      <c r="C12527" t="s">
        <v>28124</v>
      </c>
      <c r="D12527" t="s">
        <v>27861</v>
      </c>
      <c r="E12527" t="s">
        <v>4035</v>
      </c>
      <c r="F12527" t="s">
        <v>100</v>
      </c>
      <c r="G12527" t="s">
        <v>28125</v>
      </c>
      <c r="I12527">
        <v>8</v>
      </c>
      <c r="K12527">
        <v>1719</v>
      </c>
      <c r="M12527" t="s">
        <v>64</v>
      </c>
      <c r="N12527" t="s">
        <v>128</v>
      </c>
      <c r="O12527" t="s">
        <v>48</v>
      </c>
      <c r="P12527">
        <v>120122</v>
      </c>
      <c r="Q12527" t="s">
        <v>28126</v>
      </c>
      <c r="R12527">
        <v>16324</v>
      </c>
      <c r="S12527">
        <v>1</v>
      </c>
      <c r="W12527" t="s">
        <v>28127</v>
      </c>
      <c r="X12527" t="s">
        <v>111</v>
      </c>
      <c r="Y12527" t="s">
        <v>235</v>
      </c>
      <c r="Z12527">
        <v>0</v>
      </c>
      <c r="AB12527">
        <v>0</v>
      </c>
      <c r="AD12527" t="s">
        <v>105</v>
      </c>
      <c r="AE12527">
        <v>0.5</v>
      </c>
      <c r="AF12527" t="s">
        <v>43</v>
      </c>
    </row>
    <row r="12528" spans="1:32" x14ac:dyDescent="0.35">
      <c r="A12528">
        <v>44.738155999999996</v>
      </c>
      <c r="B12528">
        <v>-98.506923</v>
      </c>
      <c r="C12528" t="s">
        <v>28192</v>
      </c>
      <c r="D12528" t="s">
        <v>27861</v>
      </c>
      <c r="E12528" t="s">
        <v>28193</v>
      </c>
      <c r="F12528" t="s">
        <v>100</v>
      </c>
      <c r="K12528">
        <v>1319</v>
      </c>
      <c r="M12528" t="s">
        <v>64</v>
      </c>
      <c r="N12528" t="s">
        <v>128</v>
      </c>
      <c r="O12528" t="s">
        <v>48</v>
      </c>
      <c r="P12528">
        <v>120122</v>
      </c>
      <c r="Q12528" t="s">
        <v>28194</v>
      </c>
      <c r="R12528">
        <v>16325</v>
      </c>
      <c r="S12528">
        <v>1</v>
      </c>
      <c r="W12528" t="s">
        <v>28195</v>
      </c>
      <c r="Z12528">
        <v>0</v>
      </c>
      <c r="AB12528">
        <v>0</v>
      </c>
      <c r="AE12528">
        <v>0.1</v>
      </c>
      <c r="AF12528" t="s">
        <v>64</v>
      </c>
    </row>
    <row r="12529" spans="1:32" x14ac:dyDescent="0.35">
      <c r="A12529">
        <v>42.995125999999999</v>
      </c>
      <c r="B12529">
        <v>-97.868566000000001</v>
      </c>
      <c r="C12529" t="s">
        <v>27897</v>
      </c>
      <c r="D12529" t="s">
        <v>27861</v>
      </c>
      <c r="E12529" t="s">
        <v>27898</v>
      </c>
      <c r="F12529" t="s">
        <v>100</v>
      </c>
      <c r="K12529">
        <v>1418</v>
      </c>
      <c r="M12529" t="s">
        <v>64</v>
      </c>
      <c r="P12529">
        <v>120122</v>
      </c>
      <c r="Q12529" t="s">
        <v>38138</v>
      </c>
      <c r="R12529">
        <v>16326</v>
      </c>
      <c r="S12529">
        <v>1</v>
      </c>
      <c r="V12529" t="s">
        <v>6057</v>
      </c>
      <c r="W12529" t="s">
        <v>27899</v>
      </c>
      <c r="Z12529">
        <v>0</v>
      </c>
      <c r="AB12529">
        <v>0</v>
      </c>
      <c r="AD12529" t="s">
        <v>105</v>
      </c>
      <c r="AE12529">
        <v>0.3</v>
      </c>
      <c r="AF12529" t="s">
        <v>32</v>
      </c>
    </row>
    <row r="12530" spans="1:32" x14ac:dyDescent="0.35">
      <c r="A12530">
        <v>44.385699000000002</v>
      </c>
      <c r="B12530">
        <v>-97.559601999999998</v>
      </c>
      <c r="C12530" t="s">
        <v>28141</v>
      </c>
      <c r="D12530" t="s">
        <v>27861</v>
      </c>
      <c r="E12530" t="s">
        <v>1239</v>
      </c>
      <c r="F12530" t="s">
        <v>100</v>
      </c>
      <c r="G12530" t="s">
        <v>28142</v>
      </c>
      <c r="K12530">
        <v>1755</v>
      </c>
      <c r="M12530" t="s">
        <v>64</v>
      </c>
      <c r="N12530" t="s">
        <v>128</v>
      </c>
      <c r="O12530" t="s">
        <v>48</v>
      </c>
      <c r="P12530">
        <v>120122</v>
      </c>
      <c r="Q12530" t="s">
        <v>28143</v>
      </c>
      <c r="R12530">
        <v>16327</v>
      </c>
      <c r="S12530">
        <v>1</v>
      </c>
      <c r="W12530" t="s">
        <v>28144</v>
      </c>
      <c r="X12530" t="s">
        <v>164</v>
      </c>
      <c r="Y12530" t="s">
        <v>235</v>
      </c>
      <c r="Z12530">
        <v>0</v>
      </c>
      <c r="AB12530">
        <v>0</v>
      </c>
      <c r="AD12530" t="s">
        <v>50</v>
      </c>
      <c r="AE12530">
        <v>0.5</v>
      </c>
      <c r="AF12530" t="s">
        <v>158</v>
      </c>
    </row>
    <row r="12531" spans="1:32" x14ac:dyDescent="0.35">
      <c r="A12531">
        <v>45.341448999999997</v>
      </c>
      <c r="B12531">
        <v>-97.296812000000003</v>
      </c>
      <c r="C12531" t="s">
        <v>28244</v>
      </c>
      <c r="D12531" t="s">
        <v>27861</v>
      </c>
      <c r="E12531" t="s">
        <v>9592</v>
      </c>
      <c r="F12531" t="s">
        <v>100</v>
      </c>
      <c r="I12531">
        <v>20</v>
      </c>
      <c r="K12531">
        <v>1808</v>
      </c>
      <c r="M12531" t="s">
        <v>64</v>
      </c>
      <c r="P12531">
        <v>120122</v>
      </c>
      <c r="Q12531" t="s">
        <v>28245</v>
      </c>
      <c r="R12531">
        <v>16328</v>
      </c>
      <c r="S12531">
        <v>1</v>
      </c>
      <c r="V12531" t="s">
        <v>6057</v>
      </c>
      <c r="W12531" t="s">
        <v>28246</v>
      </c>
      <c r="Z12531">
        <v>0</v>
      </c>
      <c r="AB12531">
        <v>0</v>
      </c>
      <c r="AD12531" t="s">
        <v>50</v>
      </c>
      <c r="AE12531">
        <v>0.8</v>
      </c>
      <c r="AF12531" t="s">
        <v>78</v>
      </c>
    </row>
    <row r="12532" spans="1:32" x14ac:dyDescent="0.35">
      <c r="A12532">
        <v>45.338133999999997</v>
      </c>
      <c r="B12532">
        <v>-97.517542000000006</v>
      </c>
      <c r="C12532" t="s">
        <v>28241</v>
      </c>
      <c r="D12532" t="s">
        <v>27861</v>
      </c>
      <c r="E12532" t="s">
        <v>14206</v>
      </c>
      <c r="F12532" t="s">
        <v>100</v>
      </c>
      <c r="K12532">
        <v>1836</v>
      </c>
      <c r="M12532" t="s">
        <v>64</v>
      </c>
      <c r="P12532">
        <v>120122</v>
      </c>
      <c r="Q12532" t="s">
        <v>28242</v>
      </c>
      <c r="R12532">
        <v>16329</v>
      </c>
      <c r="S12532">
        <v>1</v>
      </c>
      <c r="V12532" t="s">
        <v>6057</v>
      </c>
      <c r="W12532" t="s">
        <v>7493</v>
      </c>
      <c r="X12532" t="s">
        <v>111</v>
      </c>
      <c r="Z12532">
        <v>0</v>
      </c>
      <c r="AB12532">
        <v>0</v>
      </c>
      <c r="AD12532" t="s">
        <v>105</v>
      </c>
      <c r="AE12532">
        <v>0.4</v>
      </c>
      <c r="AF12532" t="s">
        <v>36</v>
      </c>
    </row>
    <row r="12533" spans="1:32" x14ac:dyDescent="0.35">
      <c r="A12533">
        <v>44.075705999999997</v>
      </c>
      <c r="B12533">
        <v>-98.572537999999994</v>
      </c>
      <c r="C12533" t="s">
        <v>28070</v>
      </c>
      <c r="D12533" t="s">
        <v>27861</v>
      </c>
      <c r="E12533" t="s">
        <v>5859</v>
      </c>
      <c r="F12533" t="s">
        <v>100</v>
      </c>
      <c r="G12533" t="s">
        <v>28071</v>
      </c>
      <c r="K12533">
        <v>1723</v>
      </c>
      <c r="M12533" t="s">
        <v>64</v>
      </c>
      <c r="N12533" t="s">
        <v>128</v>
      </c>
      <c r="O12533" t="s">
        <v>48</v>
      </c>
      <c r="P12533">
        <v>120122</v>
      </c>
      <c r="Q12533" t="s">
        <v>28072</v>
      </c>
      <c r="R12533">
        <v>16330</v>
      </c>
      <c r="S12533">
        <v>1</v>
      </c>
      <c r="W12533" t="s">
        <v>28073</v>
      </c>
      <c r="X12533" t="s">
        <v>111</v>
      </c>
      <c r="Y12533" t="s">
        <v>235</v>
      </c>
      <c r="Z12533">
        <v>0</v>
      </c>
      <c r="AB12533">
        <v>0</v>
      </c>
      <c r="AE12533">
        <v>2.1</v>
      </c>
      <c r="AF12533" t="s">
        <v>158</v>
      </c>
    </row>
    <row r="12534" spans="1:32" x14ac:dyDescent="0.35">
      <c r="A12534">
        <v>43.298999000000002</v>
      </c>
      <c r="B12534">
        <v>-96.602487999999994</v>
      </c>
      <c r="C12534" t="s">
        <v>27942</v>
      </c>
      <c r="D12534" t="s">
        <v>27861</v>
      </c>
      <c r="E12534" t="s">
        <v>1841</v>
      </c>
      <c r="F12534" t="s">
        <v>100</v>
      </c>
      <c r="L12534" t="s">
        <v>8</v>
      </c>
      <c r="M12534" t="s">
        <v>64</v>
      </c>
      <c r="P12534">
        <v>120122</v>
      </c>
      <c r="R12534">
        <v>16331</v>
      </c>
      <c r="S12534">
        <v>0</v>
      </c>
      <c r="V12534" t="s">
        <v>427</v>
      </c>
      <c r="W12534" t="s">
        <v>12996</v>
      </c>
      <c r="X12534" t="s">
        <v>111</v>
      </c>
      <c r="Y12534" t="s">
        <v>165</v>
      </c>
      <c r="Z12534">
        <v>0</v>
      </c>
      <c r="AB12534">
        <v>0</v>
      </c>
      <c r="AD12534" t="s">
        <v>50</v>
      </c>
    </row>
    <row r="12535" spans="1:32" x14ac:dyDescent="0.35">
      <c r="A12535">
        <v>43.348210000000002</v>
      </c>
      <c r="B12535">
        <v>-96.895695000000003</v>
      </c>
      <c r="C12535" t="s">
        <v>27953</v>
      </c>
      <c r="D12535" t="s">
        <v>27861</v>
      </c>
      <c r="E12535" t="s">
        <v>1841</v>
      </c>
      <c r="F12535" t="s">
        <v>100</v>
      </c>
      <c r="G12535" t="s">
        <v>27954</v>
      </c>
      <c r="K12535">
        <v>1334</v>
      </c>
      <c r="M12535" t="s">
        <v>64</v>
      </c>
      <c r="P12535">
        <v>120122</v>
      </c>
      <c r="Q12535" t="s">
        <v>27955</v>
      </c>
      <c r="R12535">
        <v>16332</v>
      </c>
      <c r="S12535">
        <v>1</v>
      </c>
      <c r="V12535" t="s">
        <v>6057</v>
      </c>
      <c r="W12535" t="s">
        <v>27956</v>
      </c>
      <c r="X12535" t="s">
        <v>111</v>
      </c>
      <c r="Y12535" t="s">
        <v>165</v>
      </c>
      <c r="Z12535">
        <v>0</v>
      </c>
      <c r="AB12535">
        <v>0</v>
      </c>
      <c r="AE12535">
        <v>0.5</v>
      </c>
      <c r="AF12535" t="s">
        <v>74</v>
      </c>
    </row>
    <row r="12536" spans="1:32" x14ac:dyDescent="0.35">
      <c r="A12536">
        <v>43.564954999999998</v>
      </c>
      <c r="B12536">
        <v>-100.741975</v>
      </c>
      <c r="C12536" t="s">
        <v>27974</v>
      </c>
      <c r="D12536" t="s">
        <v>27861</v>
      </c>
      <c r="E12536" t="s">
        <v>366</v>
      </c>
      <c r="F12536" t="s">
        <v>100</v>
      </c>
      <c r="I12536">
        <v>10</v>
      </c>
      <c r="P12536">
        <v>120122</v>
      </c>
      <c r="R12536">
        <v>16333</v>
      </c>
      <c r="S12536">
        <v>0</v>
      </c>
      <c r="V12536" t="s">
        <v>6057</v>
      </c>
      <c r="W12536" t="s">
        <v>3895</v>
      </c>
      <c r="X12536" t="s">
        <v>111</v>
      </c>
      <c r="Z12536">
        <v>0</v>
      </c>
      <c r="AA12536" t="s">
        <v>489</v>
      </c>
      <c r="AB12536">
        <v>0</v>
      </c>
    </row>
    <row r="12537" spans="1:32" x14ac:dyDescent="0.35">
      <c r="A12537">
        <v>44.055956999999999</v>
      </c>
      <c r="B12537">
        <v>-98.278549999999996</v>
      </c>
      <c r="C12537" t="s">
        <v>28061</v>
      </c>
      <c r="D12537" t="s">
        <v>27861</v>
      </c>
      <c r="E12537" t="s">
        <v>28062</v>
      </c>
      <c r="F12537" t="s">
        <v>100</v>
      </c>
      <c r="K12537">
        <v>1306</v>
      </c>
      <c r="M12537" t="s">
        <v>85</v>
      </c>
      <c r="N12537" t="s">
        <v>128</v>
      </c>
      <c r="O12537" t="s">
        <v>48</v>
      </c>
      <c r="P12537">
        <v>120122</v>
      </c>
      <c r="Q12537" t="s">
        <v>28063</v>
      </c>
      <c r="R12537">
        <v>16334</v>
      </c>
      <c r="S12537">
        <v>1</v>
      </c>
      <c r="W12537" t="s">
        <v>28064</v>
      </c>
      <c r="X12537" t="s">
        <v>111</v>
      </c>
      <c r="Y12537" t="s">
        <v>165</v>
      </c>
      <c r="Z12537">
        <v>0</v>
      </c>
      <c r="AB12537">
        <v>0</v>
      </c>
      <c r="AD12537" t="s">
        <v>50</v>
      </c>
      <c r="AE12537">
        <v>0.2</v>
      </c>
      <c r="AF12537" t="s">
        <v>32</v>
      </c>
    </row>
    <row r="12538" spans="1:32" x14ac:dyDescent="0.35">
      <c r="A12538">
        <v>45.493726000000002</v>
      </c>
      <c r="B12538">
        <v>-98.525052000000002</v>
      </c>
      <c r="C12538" t="s">
        <v>28274</v>
      </c>
      <c r="D12538" t="s">
        <v>27861</v>
      </c>
      <c r="E12538" t="s">
        <v>28272</v>
      </c>
      <c r="F12538" t="s">
        <v>100</v>
      </c>
      <c r="I12538">
        <v>92</v>
      </c>
      <c r="L12538" t="s">
        <v>188</v>
      </c>
      <c r="M12538" t="s">
        <v>64</v>
      </c>
      <c r="O12538" t="s">
        <v>48</v>
      </c>
      <c r="P12538">
        <v>120122</v>
      </c>
      <c r="Q12538" t="s">
        <v>28275</v>
      </c>
      <c r="R12538">
        <v>16335</v>
      </c>
      <c r="S12538">
        <v>0</v>
      </c>
      <c r="V12538" t="s">
        <v>491</v>
      </c>
      <c r="W12538" t="s">
        <v>15320</v>
      </c>
      <c r="X12538" t="s">
        <v>111</v>
      </c>
      <c r="Y12538" t="s">
        <v>235</v>
      </c>
      <c r="Z12538">
        <v>0</v>
      </c>
      <c r="AB12538">
        <v>0</v>
      </c>
    </row>
    <row r="12539" spans="1:32" x14ac:dyDescent="0.35">
      <c r="A12539">
        <v>36.288083999999998</v>
      </c>
      <c r="B12539">
        <v>-84.030389</v>
      </c>
      <c r="C12539" t="s">
        <v>28652</v>
      </c>
      <c r="D12539" t="s">
        <v>28326</v>
      </c>
      <c r="E12539" t="s">
        <v>4756</v>
      </c>
      <c r="F12539" t="s">
        <v>100</v>
      </c>
      <c r="G12539" t="s">
        <v>28653</v>
      </c>
      <c r="I12539">
        <v>72</v>
      </c>
      <c r="M12539" t="s">
        <v>357</v>
      </c>
      <c r="N12539" t="s">
        <v>128</v>
      </c>
      <c r="O12539" t="s">
        <v>48</v>
      </c>
      <c r="P12539">
        <v>120122</v>
      </c>
      <c r="Q12539" t="s">
        <v>28654</v>
      </c>
      <c r="R12539">
        <v>16336</v>
      </c>
      <c r="S12539">
        <v>0</v>
      </c>
      <c r="W12539" t="s">
        <v>28643</v>
      </c>
      <c r="X12539" t="s">
        <v>111</v>
      </c>
      <c r="Y12539" t="s">
        <v>235</v>
      </c>
      <c r="Z12539">
        <v>0</v>
      </c>
      <c r="AB12539">
        <v>0</v>
      </c>
    </row>
    <row r="12540" spans="1:32" x14ac:dyDescent="0.35">
      <c r="A12540">
        <v>35.540835999999999</v>
      </c>
      <c r="B12540">
        <v>-84.237651999999997</v>
      </c>
      <c r="C12540" t="s">
        <v>28463</v>
      </c>
      <c r="D12540" t="s">
        <v>28326</v>
      </c>
      <c r="E12540" t="s">
        <v>6941</v>
      </c>
      <c r="F12540" t="s">
        <v>100</v>
      </c>
      <c r="I12540">
        <v>51</v>
      </c>
      <c r="L12540" t="s">
        <v>188</v>
      </c>
      <c r="M12540" t="s">
        <v>64</v>
      </c>
      <c r="O12540" t="s">
        <v>48</v>
      </c>
      <c r="P12540">
        <v>120122</v>
      </c>
      <c r="Q12540" t="s">
        <v>28464</v>
      </c>
      <c r="R12540">
        <v>16337</v>
      </c>
      <c r="S12540">
        <v>0</v>
      </c>
      <c r="V12540" t="s">
        <v>491</v>
      </c>
      <c r="W12540" t="s">
        <v>28445</v>
      </c>
      <c r="X12540" t="s">
        <v>111</v>
      </c>
      <c r="Y12540" t="s">
        <v>235</v>
      </c>
      <c r="Z12540">
        <v>0</v>
      </c>
      <c r="AB12540">
        <v>0</v>
      </c>
    </row>
    <row r="12541" spans="1:32" x14ac:dyDescent="0.35">
      <c r="A12541">
        <v>35.540526999999997</v>
      </c>
      <c r="B12541">
        <v>-84.270508000000007</v>
      </c>
      <c r="C12541" t="s">
        <v>28462</v>
      </c>
      <c r="D12541" t="s">
        <v>28326</v>
      </c>
      <c r="E12541" t="s">
        <v>23685</v>
      </c>
      <c r="F12541" t="s">
        <v>100</v>
      </c>
      <c r="L12541" t="s">
        <v>188</v>
      </c>
      <c r="P12541">
        <v>120122</v>
      </c>
      <c r="R12541">
        <v>16338</v>
      </c>
      <c r="S12541">
        <v>0</v>
      </c>
      <c r="V12541" t="s">
        <v>491</v>
      </c>
      <c r="Z12541">
        <v>0</v>
      </c>
      <c r="AB12541">
        <v>0</v>
      </c>
    </row>
    <row r="12542" spans="1:32" x14ac:dyDescent="0.35">
      <c r="A12542">
        <v>31.377765</v>
      </c>
      <c r="B12542">
        <v>-100.60269700000001</v>
      </c>
      <c r="C12542" t="s">
        <v>29429</v>
      </c>
      <c r="D12542" t="s">
        <v>28750</v>
      </c>
      <c r="E12542" t="s">
        <v>29430</v>
      </c>
      <c r="F12542" t="s">
        <v>100</v>
      </c>
      <c r="L12542" t="s">
        <v>188</v>
      </c>
      <c r="M12542" t="s">
        <v>9</v>
      </c>
      <c r="P12542">
        <v>120122</v>
      </c>
      <c r="Q12542" t="s">
        <v>38139</v>
      </c>
      <c r="R12542">
        <v>16339</v>
      </c>
      <c r="S12542">
        <v>0</v>
      </c>
      <c r="V12542" t="s">
        <v>491</v>
      </c>
      <c r="W12542" t="s">
        <v>29421</v>
      </c>
      <c r="X12542" t="s">
        <v>164</v>
      </c>
      <c r="Y12542" t="s">
        <v>165</v>
      </c>
      <c r="Z12542">
        <v>0</v>
      </c>
      <c r="AB12542">
        <v>0</v>
      </c>
    </row>
    <row r="12543" spans="1:32" x14ac:dyDescent="0.35">
      <c r="A12543">
        <v>26.236052000000001</v>
      </c>
      <c r="B12543">
        <v>-97.576527999999996</v>
      </c>
      <c r="C12543" t="s">
        <v>28768</v>
      </c>
      <c r="D12543" t="s">
        <v>28750</v>
      </c>
      <c r="E12543" t="s">
        <v>11129</v>
      </c>
      <c r="F12543" t="s">
        <v>100</v>
      </c>
      <c r="L12543" t="s">
        <v>188</v>
      </c>
      <c r="P12543">
        <v>120122</v>
      </c>
      <c r="Q12543" t="s">
        <v>28769</v>
      </c>
      <c r="R12543">
        <v>16340</v>
      </c>
      <c r="S12543">
        <v>0</v>
      </c>
      <c r="V12543" t="s">
        <v>491</v>
      </c>
      <c r="Z12543">
        <v>0</v>
      </c>
      <c r="AB12543">
        <v>0</v>
      </c>
    </row>
    <row r="12544" spans="1:32" x14ac:dyDescent="0.35">
      <c r="A12544">
        <v>26.147955</v>
      </c>
      <c r="B12544">
        <v>-97.171960999999996</v>
      </c>
      <c r="C12544" t="s">
        <v>28759</v>
      </c>
      <c r="D12544" t="s">
        <v>28750</v>
      </c>
      <c r="E12544" t="s">
        <v>20388</v>
      </c>
      <c r="F12544" t="s">
        <v>100</v>
      </c>
      <c r="G12544" t="s">
        <v>28760</v>
      </c>
      <c r="I12544">
        <v>24</v>
      </c>
      <c r="M12544" t="s">
        <v>85</v>
      </c>
      <c r="O12544" t="s">
        <v>48</v>
      </c>
      <c r="P12544">
        <v>120122</v>
      </c>
      <c r="Q12544" t="s">
        <v>28761</v>
      </c>
      <c r="R12544">
        <v>16341</v>
      </c>
      <c r="S12544">
        <v>1</v>
      </c>
      <c r="V12544" t="s">
        <v>28762</v>
      </c>
      <c r="W12544" t="s">
        <v>28758</v>
      </c>
      <c r="X12544" t="s">
        <v>111</v>
      </c>
      <c r="Y12544" t="s">
        <v>235</v>
      </c>
      <c r="Z12544">
        <v>0</v>
      </c>
      <c r="AB12544">
        <v>0</v>
      </c>
      <c r="AE12544">
        <v>2.5</v>
      </c>
      <c r="AF12544" t="s">
        <v>36</v>
      </c>
    </row>
    <row r="12545" spans="1:32" x14ac:dyDescent="0.35">
      <c r="A12545">
        <v>28.389941</v>
      </c>
      <c r="B12545">
        <v>-96.846755999999999</v>
      </c>
      <c r="C12545" t="s">
        <v>28832</v>
      </c>
      <c r="D12545" t="s">
        <v>28750</v>
      </c>
      <c r="E12545" t="s">
        <v>5181</v>
      </c>
      <c r="F12545" t="s">
        <v>100</v>
      </c>
      <c r="K12545">
        <v>23</v>
      </c>
      <c r="M12545" t="s">
        <v>85</v>
      </c>
      <c r="P12545">
        <v>120122</v>
      </c>
      <c r="Q12545" t="s">
        <v>28833</v>
      </c>
      <c r="R12545">
        <v>16342</v>
      </c>
      <c r="S12545">
        <v>1</v>
      </c>
      <c r="W12545" t="s">
        <v>28834</v>
      </c>
      <c r="Z12545">
        <v>0</v>
      </c>
      <c r="AB12545">
        <v>0</v>
      </c>
      <c r="AD12545" t="s">
        <v>50</v>
      </c>
      <c r="AE12545">
        <v>0.3</v>
      </c>
      <c r="AF12545" t="s">
        <v>158</v>
      </c>
    </row>
    <row r="12546" spans="1:32" x14ac:dyDescent="0.35">
      <c r="A12546">
        <v>30.754961999999999</v>
      </c>
      <c r="B12546">
        <v>-98.676974999999999</v>
      </c>
      <c r="C12546" t="s">
        <v>29261</v>
      </c>
      <c r="D12546" t="s">
        <v>28750</v>
      </c>
      <c r="E12546" t="s">
        <v>29262</v>
      </c>
      <c r="F12546" t="s">
        <v>100</v>
      </c>
      <c r="G12546" t="s">
        <v>29263</v>
      </c>
      <c r="I12546">
        <v>15</v>
      </c>
      <c r="K12546">
        <v>1020</v>
      </c>
      <c r="M12546" t="s">
        <v>85</v>
      </c>
      <c r="O12546" t="s">
        <v>48</v>
      </c>
      <c r="P12546">
        <v>120122</v>
      </c>
      <c r="Q12546" t="s">
        <v>29264</v>
      </c>
      <c r="R12546">
        <v>16343</v>
      </c>
      <c r="S12546">
        <v>1</v>
      </c>
      <c r="V12546" t="s">
        <v>29265</v>
      </c>
      <c r="W12546" t="s">
        <v>29260</v>
      </c>
      <c r="X12546" t="s">
        <v>111</v>
      </c>
      <c r="Z12546">
        <v>0</v>
      </c>
      <c r="AB12546">
        <v>0</v>
      </c>
      <c r="AE12546">
        <v>0.3</v>
      </c>
      <c r="AF12546" t="s">
        <v>60</v>
      </c>
    </row>
    <row r="12547" spans="1:32" x14ac:dyDescent="0.35">
      <c r="A12547">
        <v>31.749361</v>
      </c>
      <c r="B12547">
        <v>-99.945443999999995</v>
      </c>
      <c r="C12547" t="s">
        <v>29513</v>
      </c>
      <c r="D12547" t="s">
        <v>28750</v>
      </c>
      <c r="E12547" t="s">
        <v>3656</v>
      </c>
      <c r="F12547" t="s">
        <v>100</v>
      </c>
      <c r="G12547" t="s">
        <v>29514</v>
      </c>
      <c r="I12547">
        <v>8</v>
      </c>
      <c r="K12547">
        <v>1619</v>
      </c>
      <c r="M12547" t="s">
        <v>357</v>
      </c>
      <c r="O12547" t="s">
        <v>48</v>
      </c>
      <c r="P12547">
        <v>120122</v>
      </c>
      <c r="Q12547" t="s">
        <v>29515</v>
      </c>
      <c r="R12547">
        <v>16344</v>
      </c>
      <c r="S12547">
        <v>1</v>
      </c>
      <c r="V12547" t="s">
        <v>18376</v>
      </c>
      <c r="W12547" t="s">
        <v>3655</v>
      </c>
      <c r="X12547" t="s">
        <v>111</v>
      </c>
      <c r="Z12547">
        <v>0</v>
      </c>
      <c r="AB12547">
        <v>0</v>
      </c>
      <c r="AE12547">
        <v>0.8</v>
      </c>
      <c r="AF12547" t="s">
        <v>36</v>
      </c>
    </row>
    <row r="12548" spans="1:32" x14ac:dyDescent="0.35">
      <c r="A12548">
        <v>30.68609</v>
      </c>
      <c r="B12548">
        <v>-97.635000000000005</v>
      </c>
      <c r="C12548" t="s">
        <v>29239</v>
      </c>
      <c r="D12548" t="s">
        <v>28750</v>
      </c>
      <c r="E12548" t="s">
        <v>1693</v>
      </c>
      <c r="F12548" t="s">
        <v>100</v>
      </c>
      <c r="G12548" t="s">
        <v>29240</v>
      </c>
      <c r="K12548">
        <v>672</v>
      </c>
      <c r="M12548" t="s">
        <v>64</v>
      </c>
      <c r="P12548">
        <v>120122</v>
      </c>
      <c r="Q12548" t="s">
        <v>29241</v>
      </c>
      <c r="R12548">
        <v>16345</v>
      </c>
      <c r="S12548">
        <v>1</v>
      </c>
      <c r="V12548" t="s">
        <v>6057</v>
      </c>
      <c r="W12548" t="s">
        <v>5397</v>
      </c>
      <c r="Z12548">
        <v>0</v>
      </c>
      <c r="AB12548">
        <v>0</v>
      </c>
      <c r="AD12548" t="s">
        <v>50</v>
      </c>
      <c r="AE12548">
        <v>4.5</v>
      </c>
      <c r="AF12548" t="s">
        <v>78</v>
      </c>
    </row>
    <row r="12549" spans="1:32" x14ac:dyDescent="0.35">
      <c r="A12549">
        <v>33.642938999999998</v>
      </c>
      <c r="B12549">
        <v>-96.136945999999995</v>
      </c>
      <c r="C12549" t="s">
        <v>30107</v>
      </c>
      <c r="D12549" t="s">
        <v>28750</v>
      </c>
      <c r="E12549" t="s">
        <v>30108</v>
      </c>
      <c r="F12549" t="s">
        <v>100</v>
      </c>
      <c r="G12549" t="s">
        <v>30109</v>
      </c>
      <c r="K12549">
        <v>581</v>
      </c>
      <c r="M12549" t="s">
        <v>357</v>
      </c>
      <c r="O12549" t="s">
        <v>48</v>
      </c>
      <c r="P12549">
        <v>120122</v>
      </c>
      <c r="Q12549" t="s">
        <v>7318</v>
      </c>
      <c r="R12549">
        <v>16346</v>
      </c>
      <c r="S12549">
        <v>1</v>
      </c>
      <c r="U12549" t="s">
        <v>10</v>
      </c>
      <c r="W12549" t="s">
        <v>30095</v>
      </c>
      <c r="Z12549">
        <v>0</v>
      </c>
      <c r="AB12549">
        <v>0</v>
      </c>
      <c r="AE12549">
        <v>5.0999999999999996</v>
      </c>
      <c r="AF12549" t="s">
        <v>78</v>
      </c>
    </row>
    <row r="12550" spans="1:32" x14ac:dyDescent="0.35">
      <c r="A12550">
        <v>33.881509000000001</v>
      </c>
      <c r="B12550">
        <v>-97.657961</v>
      </c>
      <c r="C12550" t="s">
        <v>38140</v>
      </c>
      <c r="D12550" t="s">
        <v>28750</v>
      </c>
      <c r="E12550" t="s">
        <v>1365</v>
      </c>
      <c r="F12550" t="s">
        <v>789</v>
      </c>
      <c r="G12550" t="s">
        <v>30167</v>
      </c>
      <c r="K12550">
        <v>848</v>
      </c>
      <c r="M12550" t="s">
        <v>9</v>
      </c>
      <c r="P12550">
        <v>120122</v>
      </c>
      <c r="Q12550" t="s">
        <v>37778</v>
      </c>
      <c r="R12550">
        <v>16347</v>
      </c>
      <c r="S12550">
        <v>1</v>
      </c>
      <c r="W12550" t="s">
        <v>37779</v>
      </c>
      <c r="Z12550">
        <v>0</v>
      </c>
      <c r="AB12550">
        <v>0</v>
      </c>
      <c r="AD12550" t="s">
        <v>105</v>
      </c>
      <c r="AE12550">
        <v>7.6</v>
      </c>
      <c r="AF12550" t="s">
        <v>78</v>
      </c>
    </row>
    <row r="12551" spans="1:32" x14ac:dyDescent="0.35">
      <c r="A12551">
        <v>29.253208000000001</v>
      </c>
      <c r="B12551">
        <v>-98.392407000000006</v>
      </c>
      <c r="C12551" t="s">
        <v>28922</v>
      </c>
      <c r="D12551" t="s">
        <v>28750</v>
      </c>
      <c r="E12551" t="s">
        <v>28923</v>
      </c>
      <c r="F12551" t="s">
        <v>789</v>
      </c>
      <c r="G12551" t="s">
        <v>28924</v>
      </c>
      <c r="K12551">
        <v>513</v>
      </c>
      <c r="M12551" t="s">
        <v>9</v>
      </c>
      <c r="P12551">
        <v>120122</v>
      </c>
      <c r="Q12551" t="s">
        <v>28925</v>
      </c>
      <c r="R12551">
        <v>16348</v>
      </c>
      <c r="S12551">
        <v>1</v>
      </c>
      <c r="V12551" t="s">
        <v>6057</v>
      </c>
      <c r="W12551" t="s">
        <v>28926</v>
      </c>
      <c r="Z12551">
        <v>0</v>
      </c>
      <c r="AB12551">
        <v>0</v>
      </c>
      <c r="AD12551" t="s">
        <v>50</v>
      </c>
      <c r="AE12551">
        <v>3.6</v>
      </c>
      <c r="AF12551" t="s">
        <v>158</v>
      </c>
    </row>
    <row r="12552" spans="1:32" x14ac:dyDescent="0.35">
      <c r="A12552">
        <v>33.081131999999997</v>
      </c>
      <c r="B12552">
        <v>-96.550009000000003</v>
      </c>
      <c r="C12552" t="s">
        <v>29950</v>
      </c>
      <c r="D12552" t="s">
        <v>28750</v>
      </c>
      <c r="E12552" t="s">
        <v>1488</v>
      </c>
      <c r="F12552" t="s">
        <v>789</v>
      </c>
      <c r="K12552">
        <v>512</v>
      </c>
      <c r="M12552" t="s">
        <v>9</v>
      </c>
      <c r="P12552">
        <v>120122</v>
      </c>
      <c r="Q12552" t="s">
        <v>29951</v>
      </c>
      <c r="R12552">
        <v>16349</v>
      </c>
      <c r="S12552">
        <v>1</v>
      </c>
      <c r="V12552" t="s">
        <v>6057</v>
      </c>
      <c r="W12552" t="s">
        <v>22598</v>
      </c>
      <c r="Z12552">
        <v>0</v>
      </c>
      <c r="AB12552">
        <v>0</v>
      </c>
      <c r="AE12552">
        <v>7.1</v>
      </c>
      <c r="AF12552" t="s">
        <v>64</v>
      </c>
    </row>
    <row r="12553" spans="1:32" x14ac:dyDescent="0.35">
      <c r="A12553">
        <v>33.171374999999998</v>
      </c>
      <c r="B12553">
        <v>-102.27386199999999</v>
      </c>
      <c r="C12553" t="s">
        <v>30006</v>
      </c>
      <c r="D12553" t="s">
        <v>28750</v>
      </c>
      <c r="E12553" t="s">
        <v>2320</v>
      </c>
      <c r="F12553" t="s">
        <v>100</v>
      </c>
      <c r="L12553" t="s">
        <v>188</v>
      </c>
      <c r="M12553" t="s">
        <v>64</v>
      </c>
      <c r="P12553">
        <v>120122</v>
      </c>
      <c r="R12553">
        <v>16350</v>
      </c>
      <c r="S12553">
        <v>0</v>
      </c>
      <c r="V12553" t="s">
        <v>491</v>
      </c>
      <c r="W12553" t="s">
        <v>30005</v>
      </c>
      <c r="Z12553">
        <v>0</v>
      </c>
      <c r="AB12553">
        <v>0</v>
      </c>
      <c r="AD12553" t="s">
        <v>50</v>
      </c>
    </row>
    <row r="12554" spans="1:32" x14ac:dyDescent="0.35">
      <c r="A12554">
        <v>28.912341999999999</v>
      </c>
      <c r="B12554">
        <v>-95.335597000000007</v>
      </c>
      <c r="C12554" t="s">
        <v>28885</v>
      </c>
      <c r="D12554" t="s">
        <v>28750</v>
      </c>
      <c r="E12554" t="s">
        <v>19385</v>
      </c>
      <c r="F12554" t="s">
        <v>100</v>
      </c>
      <c r="G12554" t="s">
        <v>28886</v>
      </c>
      <c r="K12554">
        <v>3</v>
      </c>
      <c r="M12554" t="s">
        <v>9</v>
      </c>
      <c r="P12554">
        <v>120122</v>
      </c>
      <c r="Q12554" t="s">
        <v>28887</v>
      </c>
      <c r="R12554">
        <v>16351</v>
      </c>
      <c r="S12554">
        <v>1</v>
      </c>
      <c r="V12554" t="s">
        <v>19008</v>
      </c>
      <c r="W12554" t="s">
        <v>28888</v>
      </c>
      <c r="X12554" t="s">
        <v>164</v>
      </c>
      <c r="Y12554" t="s">
        <v>165</v>
      </c>
      <c r="Z12554">
        <v>0</v>
      </c>
      <c r="AB12554">
        <v>0</v>
      </c>
      <c r="AE12554">
        <v>2.7</v>
      </c>
      <c r="AF12554" t="s">
        <v>74</v>
      </c>
    </row>
    <row r="12555" spans="1:32" x14ac:dyDescent="0.35">
      <c r="A12555">
        <v>35.923032999999997</v>
      </c>
      <c r="B12555">
        <v>-100.375381</v>
      </c>
      <c r="C12555" t="s">
        <v>38141</v>
      </c>
      <c r="D12555" t="s">
        <v>28750</v>
      </c>
      <c r="E12555" t="s">
        <v>36491</v>
      </c>
      <c r="F12555" t="s">
        <v>100</v>
      </c>
      <c r="I12555">
        <v>15</v>
      </c>
      <c r="K12555">
        <v>2311</v>
      </c>
      <c r="M12555" t="s">
        <v>357</v>
      </c>
      <c r="P12555">
        <v>120122</v>
      </c>
      <c r="Q12555" t="s">
        <v>38142</v>
      </c>
      <c r="R12555">
        <v>16352</v>
      </c>
      <c r="S12555">
        <v>1</v>
      </c>
      <c r="W12555" t="s">
        <v>37144</v>
      </c>
      <c r="X12555" t="s">
        <v>111</v>
      </c>
      <c r="Z12555">
        <v>0</v>
      </c>
      <c r="AB12555">
        <v>0</v>
      </c>
      <c r="AD12555" t="s">
        <v>50</v>
      </c>
      <c r="AE12555">
        <v>0.8</v>
      </c>
      <c r="AF12555" t="s">
        <v>78</v>
      </c>
    </row>
    <row r="12556" spans="1:32" x14ac:dyDescent="0.35">
      <c r="A12556">
        <v>32.560713</v>
      </c>
      <c r="B12556">
        <v>-95.864463999999998</v>
      </c>
      <c r="C12556" t="s">
        <v>29756</v>
      </c>
      <c r="D12556" t="s">
        <v>28750</v>
      </c>
      <c r="E12556" t="s">
        <v>12999</v>
      </c>
      <c r="F12556" t="s">
        <v>100</v>
      </c>
      <c r="L12556" t="s">
        <v>8</v>
      </c>
      <c r="M12556" t="s">
        <v>64</v>
      </c>
      <c r="P12556">
        <v>120122</v>
      </c>
      <c r="Q12556" t="s">
        <v>29757</v>
      </c>
      <c r="R12556">
        <v>16353</v>
      </c>
      <c r="S12556">
        <v>0</v>
      </c>
      <c r="V12556" t="s">
        <v>427</v>
      </c>
      <c r="W12556" t="s">
        <v>12996</v>
      </c>
      <c r="X12556" t="s">
        <v>111</v>
      </c>
      <c r="Z12556">
        <v>0</v>
      </c>
      <c r="AB12556">
        <v>0</v>
      </c>
    </row>
    <row r="12557" spans="1:32" x14ac:dyDescent="0.35">
      <c r="A12557">
        <v>34.998201000000002</v>
      </c>
      <c r="B12557">
        <v>-101.91777500000001</v>
      </c>
      <c r="C12557" t="s">
        <v>30223</v>
      </c>
      <c r="D12557" t="s">
        <v>28750</v>
      </c>
      <c r="E12557" t="s">
        <v>5730</v>
      </c>
      <c r="F12557" t="s">
        <v>100</v>
      </c>
      <c r="G12557" t="s">
        <v>30224</v>
      </c>
      <c r="L12557" t="s">
        <v>8</v>
      </c>
      <c r="M12557" t="s">
        <v>9</v>
      </c>
      <c r="P12557">
        <v>120122</v>
      </c>
      <c r="R12557">
        <v>16354</v>
      </c>
      <c r="S12557">
        <v>0</v>
      </c>
      <c r="V12557" t="s">
        <v>427</v>
      </c>
      <c r="W12557" t="s">
        <v>11712</v>
      </c>
      <c r="X12557" t="s">
        <v>164</v>
      </c>
      <c r="Y12557" t="s">
        <v>165</v>
      </c>
      <c r="Z12557">
        <v>0</v>
      </c>
      <c r="AB12557">
        <v>0</v>
      </c>
    </row>
    <row r="12558" spans="1:32" x14ac:dyDescent="0.35">
      <c r="A12558">
        <v>28.786321999999998</v>
      </c>
      <c r="B12558">
        <v>-96.150435999999999</v>
      </c>
      <c r="C12558" t="s">
        <v>28874</v>
      </c>
      <c r="D12558" t="s">
        <v>28750</v>
      </c>
      <c r="E12558" t="s">
        <v>4800</v>
      </c>
      <c r="F12558" t="s">
        <v>100</v>
      </c>
      <c r="K12558">
        <v>3</v>
      </c>
      <c r="M12558" t="s">
        <v>9</v>
      </c>
      <c r="N12558" t="s">
        <v>128</v>
      </c>
      <c r="O12558" t="s">
        <v>48</v>
      </c>
      <c r="P12558">
        <v>120122</v>
      </c>
      <c r="Q12558" t="s">
        <v>28875</v>
      </c>
      <c r="R12558">
        <v>16355</v>
      </c>
      <c r="S12558">
        <v>1</v>
      </c>
      <c r="W12558" t="s">
        <v>28876</v>
      </c>
      <c r="X12558" t="s">
        <v>164</v>
      </c>
      <c r="Y12558" t="s">
        <v>165</v>
      </c>
      <c r="Z12558">
        <v>0</v>
      </c>
      <c r="AB12558">
        <v>0</v>
      </c>
      <c r="AE12558">
        <v>6.8</v>
      </c>
      <c r="AF12558" t="s">
        <v>78</v>
      </c>
    </row>
    <row r="12559" spans="1:32" x14ac:dyDescent="0.35">
      <c r="A12559">
        <v>28.770883999999999</v>
      </c>
      <c r="B12559">
        <v>-95.614621999999997</v>
      </c>
      <c r="C12559" t="s">
        <v>28872</v>
      </c>
      <c r="D12559" t="s">
        <v>28750</v>
      </c>
      <c r="E12559" t="s">
        <v>421</v>
      </c>
      <c r="F12559" t="s">
        <v>100</v>
      </c>
      <c r="K12559">
        <v>9</v>
      </c>
      <c r="M12559" t="s">
        <v>9</v>
      </c>
      <c r="N12559" t="s">
        <v>128</v>
      </c>
      <c r="O12559" t="s">
        <v>48</v>
      </c>
      <c r="P12559">
        <v>120122</v>
      </c>
      <c r="Q12559" t="s">
        <v>28873</v>
      </c>
      <c r="R12559">
        <v>16356</v>
      </c>
      <c r="S12559">
        <v>1</v>
      </c>
      <c r="W12559" t="s">
        <v>22358</v>
      </c>
      <c r="X12559" t="s">
        <v>164</v>
      </c>
      <c r="Y12559" t="s">
        <v>165</v>
      </c>
      <c r="Z12559">
        <v>0</v>
      </c>
      <c r="AB12559">
        <v>0</v>
      </c>
      <c r="AE12559">
        <v>5.4</v>
      </c>
      <c r="AF12559" t="s">
        <v>43</v>
      </c>
    </row>
    <row r="12560" spans="1:32" x14ac:dyDescent="0.35">
      <c r="A12560">
        <v>32.317673999999997</v>
      </c>
      <c r="B12560">
        <v>-102.554618</v>
      </c>
      <c r="C12560" t="s">
        <v>29708</v>
      </c>
      <c r="D12560" t="s">
        <v>28750</v>
      </c>
      <c r="E12560" t="s">
        <v>29709</v>
      </c>
      <c r="F12560" t="s">
        <v>100</v>
      </c>
      <c r="G12560" t="s">
        <v>29710</v>
      </c>
      <c r="I12560">
        <v>6</v>
      </c>
      <c r="K12560">
        <v>3176</v>
      </c>
      <c r="M12560" t="s">
        <v>85</v>
      </c>
      <c r="N12560" t="s">
        <v>128</v>
      </c>
      <c r="O12560" t="s">
        <v>48</v>
      </c>
      <c r="P12560">
        <v>120122</v>
      </c>
      <c r="Q12560" t="s">
        <v>29711</v>
      </c>
      <c r="R12560">
        <v>16357</v>
      </c>
      <c r="S12560">
        <v>1</v>
      </c>
      <c r="V12560" t="s">
        <v>29712</v>
      </c>
      <c r="W12560" t="s">
        <v>13514</v>
      </c>
      <c r="X12560" t="s">
        <v>111</v>
      </c>
      <c r="Z12560">
        <v>0</v>
      </c>
      <c r="AB12560">
        <v>0</v>
      </c>
      <c r="AE12560">
        <v>0.5</v>
      </c>
      <c r="AF12560" t="s">
        <v>158</v>
      </c>
    </row>
    <row r="12561" spans="1:32" x14ac:dyDescent="0.35">
      <c r="A12561">
        <v>32.942039000000001</v>
      </c>
      <c r="B12561">
        <v>-102.559338</v>
      </c>
      <c r="C12561" t="s">
        <v>29885</v>
      </c>
      <c r="D12561" t="s">
        <v>28750</v>
      </c>
      <c r="E12561" t="s">
        <v>8409</v>
      </c>
      <c r="F12561" t="s">
        <v>100</v>
      </c>
      <c r="I12561">
        <v>5</v>
      </c>
      <c r="K12561">
        <v>3340</v>
      </c>
      <c r="M12561" t="s">
        <v>85</v>
      </c>
      <c r="O12561" t="s">
        <v>48</v>
      </c>
      <c r="P12561">
        <v>120122</v>
      </c>
      <c r="Q12561" t="s">
        <v>29886</v>
      </c>
      <c r="R12561">
        <v>16358</v>
      </c>
      <c r="S12561">
        <v>1</v>
      </c>
      <c r="W12561" t="s">
        <v>29887</v>
      </c>
      <c r="X12561" t="s">
        <v>111</v>
      </c>
      <c r="Z12561">
        <v>0</v>
      </c>
      <c r="AB12561">
        <v>0</v>
      </c>
      <c r="AE12561">
        <v>0.4</v>
      </c>
      <c r="AF12561" t="s">
        <v>43</v>
      </c>
    </row>
    <row r="12562" spans="1:32" x14ac:dyDescent="0.35">
      <c r="A12562">
        <v>32.142952999999999</v>
      </c>
      <c r="B12562">
        <v>-97.478252999999995</v>
      </c>
      <c r="C12562" t="s">
        <v>29660</v>
      </c>
      <c r="D12562" t="s">
        <v>28750</v>
      </c>
      <c r="E12562" t="s">
        <v>5303</v>
      </c>
      <c r="F12562" t="s">
        <v>100</v>
      </c>
      <c r="G12562" t="s">
        <v>29661</v>
      </c>
      <c r="L12562" t="s">
        <v>8</v>
      </c>
      <c r="M12562" t="s">
        <v>9</v>
      </c>
      <c r="P12562">
        <v>120122</v>
      </c>
      <c r="R12562">
        <v>16359</v>
      </c>
      <c r="S12562">
        <v>0</v>
      </c>
      <c r="V12562" t="s">
        <v>29662</v>
      </c>
      <c r="W12562" t="s">
        <v>29663</v>
      </c>
      <c r="Z12562">
        <v>0</v>
      </c>
      <c r="AB12562">
        <v>0</v>
      </c>
    </row>
    <row r="12563" spans="1:32" x14ac:dyDescent="0.35">
      <c r="A12563">
        <v>31.892693999999999</v>
      </c>
      <c r="B12563">
        <v>-98.617271000000002</v>
      </c>
      <c r="C12563" t="s">
        <v>29569</v>
      </c>
      <c r="D12563" t="s">
        <v>28750</v>
      </c>
      <c r="E12563" t="s">
        <v>23402</v>
      </c>
      <c r="F12563" t="s">
        <v>100</v>
      </c>
      <c r="L12563" t="s">
        <v>8</v>
      </c>
      <c r="M12563" t="s">
        <v>64</v>
      </c>
      <c r="P12563">
        <v>120122</v>
      </c>
      <c r="R12563">
        <v>16360</v>
      </c>
      <c r="S12563">
        <v>0</v>
      </c>
      <c r="V12563" t="s">
        <v>427</v>
      </c>
      <c r="W12563" t="s">
        <v>7110</v>
      </c>
      <c r="X12563" t="s">
        <v>111</v>
      </c>
      <c r="Y12563" t="s">
        <v>165</v>
      </c>
      <c r="Z12563">
        <v>0</v>
      </c>
      <c r="AB12563">
        <v>0</v>
      </c>
    </row>
    <row r="12564" spans="1:32" x14ac:dyDescent="0.35">
      <c r="A12564">
        <v>29.306760000000001</v>
      </c>
      <c r="B12564">
        <v>-98.294300000000007</v>
      </c>
      <c r="C12564" t="s">
        <v>28942</v>
      </c>
      <c r="D12564" t="s">
        <v>28750</v>
      </c>
      <c r="E12564" t="s">
        <v>5005</v>
      </c>
      <c r="F12564" t="s">
        <v>789</v>
      </c>
      <c r="G12564" t="s">
        <v>28943</v>
      </c>
      <c r="K12564">
        <v>517</v>
      </c>
      <c r="L12564" t="s">
        <v>58</v>
      </c>
      <c r="M12564" t="s">
        <v>9</v>
      </c>
      <c r="N12564" t="s">
        <v>128</v>
      </c>
      <c r="O12564" t="s">
        <v>32</v>
      </c>
      <c r="P12564">
        <v>120122</v>
      </c>
      <c r="Q12564" t="s">
        <v>28944</v>
      </c>
      <c r="R12564">
        <v>16361</v>
      </c>
      <c r="S12564">
        <v>0</v>
      </c>
      <c r="U12564" t="s">
        <v>10</v>
      </c>
      <c r="V12564" t="s">
        <v>2334</v>
      </c>
      <c r="W12564" t="s">
        <v>28945</v>
      </c>
      <c r="X12564" t="s">
        <v>164</v>
      </c>
      <c r="Y12564" t="s">
        <v>165</v>
      </c>
      <c r="Z12564">
        <v>0</v>
      </c>
      <c r="AB12564">
        <v>0</v>
      </c>
      <c r="AC12564" t="s">
        <v>68</v>
      </c>
      <c r="AD12564" t="s">
        <v>50</v>
      </c>
      <c r="AE12564">
        <v>14.5</v>
      </c>
      <c r="AF12564" t="s">
        <v>43</v>
      </c>
    </row>
    <row r="12565" spans="1:32" x14ac:dyDescent="0.35">
      <c r="A12565">
        <v>31.397112</v>
      </c>
      <c r="B12565">
        <v>-102.360021</v>
      </c>
      <c r="C12565" t="s">
        <v>29440</v>
      </c>
      <c r="D12565" t="s">
        <v>28750</v>
      </c>
      <c r="E12565" t="s">
        <v>1724</v>
      </c>
      <c r="F12565" t="s">
        <v>100</v>
      </c>
      <c r="G12565" t="s">
        <v>29441</v>
      </c>
      <c r="I12565">
        <v>9</v>
      </c>
      <c r="K12565">
        <v>2557</v>
      </c>
      <c r="M12565" t="s">
        <v>357</v>
      </c>
      <c r="N12565" t="s">
        <v>128</v>
      </c>
      <c r="O12565" t="s">
        <v>48</v>
      </c>
      <c r="P12565">
        <v>120122</v>
      </c>
      <c r="Q12565" t="s">
        <v>29442</v>
      </c>
      <c r="R12565">
        <v>16362</v>
      </c>
      <c r="S12565">
        <v>1</v>
      </c>
      <c r="V12565" t="s">
        <v>29443</v>
      </c>
      <c r="W12565" t="s">
        <v>13348</v>
      </c>
      <c r="X12565" t="s">
        <v>111</v>
      </c>
      <c r="Z12565">
        <v>0</v>
      </c>
      <c r="AB12565">
        <v>0</v>
      </c>
      <c r="AE12565">
        <v>0.6</v>
      </c>
      <c r="AF12565" t="s">
        <v>158</v>
      </c>
    </row>
    <row r="12566" spans="1:32" x14ac:dyDescent="0.35">
      <c r="A12566">
        <v>29.085460999999999</v>
      </c>
      <c r="B12566">
        <v>-97.274124999999998</v>
      </c>
      <c r="C12566" t="s">
        <v>28901</v>
      </c>
      <c r="D12566" t="s">
        <v>28750</v>
      </c>
      <c r="E12566" t="s">
        <v>28902</v>
      </c>
      <c r="F12566" t="s">
        <v>100</v>
      </c>
      <c r="I12566">
        <v>10</v>
      </c>
      <c r="K12566">
        <v>212</v>
      </c>
      <c r="M12566" t="s">
        <v>9</v>
      </c>
      <c r="P12566">
        <v>120122</v>
      </c>
      <c r="Q12566" t="s">
        <v>28903</v>
      </c>
      <c r="R12566">
        <v>16363</v>
      </c>
      <c r="S12566">
        <v>1</v>
      </c>
      <c r="V12566" t="s">
        <v>6057</v>
      </c>
      <c r="W12566" t="s">
        <v>28904</v>
      </c>
      <c r="X12566" t="s">
        <v>164</v>
      </c>
      <c r="Y12566" t="s">
        <v>165</v>
      </c>
      <c r="Z12566">
        <v>0</v>
      </c>
      <c r="AB12566">
        <v>0</v>
      </c>
      <c r="AE12566">
        <v>1.1000000000000001</v>
      </c>
      <c r="AF12566" t="s">
        <v>43</v>
      </c>
    </row>
    <row r="12567" spans="1:32" x14ac:dyDescent="0.35">
      <c r="A12567">
        <v>32.364092999999997</v>
      </c>
      <c r="B12567">
        <v>-98.675871000000001</v>
      </c>
      <c r="C12567" t="s">
        <v>29720</v>
      </c>
      <c r="D12567" t="s">
        <v>28750</v>
      </c>
      <c r="E12567" t="s">
        <v>1741</v>
      </c>
      <c r="F12567" t="s">
        <v>789</v>
      </c>
      <c r="G12567" t="s">
        <v>29721</v>
      </c>
      <c r="K12567">
        <v>1381</v>
      </c>
      <c r="M12567" t="s">
        <v>64</v>
      </c>
      <c r="P12567">
        <v>120122</v>
      </c>
      <c r="Q12567" t="s">
        <v>38143</v>
      </c>
      <c r="R12567">
        <v>16364</v>
      </c>
      <c r="S12567">
        <v>1</v>
      </c>
      <c r="V12567" t="s">
        <v>6057</v>
      </c>
      <c r="W12567" t="s">
        <v>29722</v>
      </c>
      <c r="X12567" t="s">
        <v>111</v>
      </c>
      <c r="Y12567" t="s">
        <v>165</v>
      </c>
      <c r="Z12567">
        <v>0</v>
      </c>
      <c r="AB12567">
        <v>0</v>
      </c>
      <c r="AE12567">
        <v>8.6999999999999993</v>
      </c>
      <c r="AF12567" t="s">
        <v>64</v>
      </c>
    </row>
    <row r="12568" spans="1:32" x14ac:dyDescent="0.35">
      <c r="A12568">
        <v>32.646518</v>
      </c>
      <c r="B12568">
        <v>-98.872551000000001</v>
      </c>
      <c r="C12568" t="s">
        <v>29797</v>
      </c>
      <c r="D12568" t="s">
        <v>28750</v>
      </c>
      <c r="E12568" t="s">
        <v>29798</v>
      </c>
      <c r="F12568" t="s">
        <v>100</v>
      </c>
      <c r="L12568" t="s">
        <v>188</v>
      </c>
      <c r="M12568" t="s">
        <v>9</v>
      </c>
      <c r="P12568">
        <v>120122</v>
      </c>
      <c r="R12568">
        <v>16365</v>
      </c>
      <c r="S12568">
        <v>0</v>
      </c>
      <c r="V12568" t="s">
        <v>491</v>
      </c>
      <c r="W12568" t="s">
        <v>3799</v>
      </c>
      <c r="X12568" t="s">
        <v>164</v>
      </c>
      <c r="Y12568" t="s">
        <v>165</v>
      </c>
      <c r="Z12568">
        <v>0</v>
      </c>
      <c r="AB12568">
        <v>0</v>
      </c>
    </row>
    <row r="12569" spans="1:32" x14ac:dyDescent="0.35">
      <c r="A12569">
        <v>32.377560000000003</v>
      </c>
      <c r="B12569">
        <v>-97.691209999999998</v>
      </c>
      <c r="C12569" t="s">
        <v>29727</v>
      </c>
      <c r="D12569" t="s">
        <v>28750</v>
      </c>
      <c r="E12569" t="s">
        <v>29728</v>
      </c>
      <c r="F12569" t="s">
        <v>780</v>
      </c>
      <c r="G12569" t="s">
        <v>29729</v>
      </c>
      <c r="K12569">
        <v>688</v>
      </c>
      <c r="M12569" t="s">
        <v>9</v>
      </c>
      <c r="O12569" t="s">
        <v>32</v>
      </c>
      <c r="P12569">
        <v>120122</v>
      </c>
      <c r="Q12569" t="s">
        <v>38144</v>
      </c>
      <c r="R12569">
        <v>16366</v>
      </c>
      <c r="S12569">
        <v>1</v>
      </c>
      <c r="W12569" t="s">
        <v>29730</v>
      </c>
      <c r="X12569" t="s">
        <v>164</v>
      </c>
      <c r="Y12569" t="s">
        <v>165</v>
      </c>
      <c r="Z12569">
        <v>0</v>
      </c>
      <c r="AB12569">
        <v>0</v>
      </c>
      <c r="AC12569" t="s">
        <v>68</v>
      </c>
      <c r="AE12569">
        <v>7.5</v>
      </c>
      <c r="AF12569" t="s">
        <v>43</v>
      </c>
    </row>
    <row r="12570" spans="1:32" x14ac:dyDescent="0.35">
      <c r="A12570">
        <v>32.117927999999999</v>
      </c>
      <c r="B12570">
        <v>-98.523846000000006</v>
      </c>
      <c r="C12570" t="s">
        <v>29653</v>
      </c>
      <c r="D12570" t="s">
        <v>28750</v>
      </c>
      <c r="E12570" t="s">
        <v>29654</v>
      </c>
      <c r="F12570" t="s">
        <v>100</v>
      </c>
      <c r="G12570" t="s">
        <v>29655</v>
      </c>
      <c r="K12570">
        <v>1282</v>
      </c>
      <c r="M12570" t="s">
        <v>85</v>
      </c>
      <c r="N12570" t="s">
        <v>128</v>
      </c>
      <c r="O12570" t="s">
        <v>48</v>
      </c>
      <c r="P12570">
        <v>120122</v>
      </c>
      <c r="Q12570" t="s">
        <v>29656</v>
      </c>
      <c r="R12570">
        <v>16367</v>
      </c>
      <c r="S12570">
        <v>1</v>
      </c>
      <c r="W12570" t="s">
        <v>29657</v>
      </c>
      <c r="X12570" t="s">
        <v>111</v>
      </c>
      <c r="Z12570">
        <v>0</v>
      </c>
      <c r="AB12570">
        <v>0</v>
      </c>
      <c r="AE12570">
        <v>0.9</v>
      </c>
      <c r="AF12570" t="s">
        <v>78</v>
      </c>
    </row>
    <row r="12571" spans="1:32" x14ac:dyDescent="0.35">
      <c r="A12571">
        <v>28.557175999999998</v>
      </c>
      <c r="B12571">
        <v>-96.528075000000001</v>
      </c>
      <c r="C12571" t="s">
        <v>28846</v>
      </c>
      <c r="D12571" t="s">
        <v>28750</v>
      </c>
      <c r="E12571" t="s">
        <v>8401</v>
      </c>
      <c r="F12571" t="s">
        <v>100</v>
      </c>
      <c r="M12571" t="s">
        <v>9</v>
      </c>
      <c r="P12571">
        <v>120122</v>
      </c>
      <c r="Q12571" t="s">
        <v>28847</v>
      </c>
      <c r="R12571">
        <v>16368</v>
      </c>
      <c r="S12571">
        <v>0</v>
      </c>
      <c r="V12571" t="s">
        <v>28848</v>
      </c>
      <c r="W12571" t="s">
        <v>28846</v>
      </c>
      <c r="X12571" t="s">
        <v>164</v>
      </c>
      <c r="Y12571" t="s">
        <v>165</v>
      </c>
      <c r="Z12571">
        <v>0</v>
      </c>
      <c r="AB12571">
        <v>0</v>
      </c>
      <c r="AD12571" t="s">
        <v>105</v>
      </c>
    </row>
    <row r="12572" spans="1:32" x14ac:dyDescent="0.35">
      <c r="A12572">
        <v>33.050961999999998</v>
      </c>
      <c r="B12572">
        <v>-95.142623</v>
      </c>
      <c r="C12572" t="s">
        <v>29923</v>
      </c>
      <c r="D12572" t="s">
        <v>28750</v>
      </c>
      <c r="E12572" t="s">
        <v>3249</v>
      </c>
      <c r="F12572" t="s">
        <v>100</v>
      </c>
      <c r="K12572">
        <v>383</v>
      </c>
      <c r="M12572" t="s">
        <v>357</v>
      </c>
      <c r="N12572" t="s">
        <v>128</v>
      </c>
      <c r="O12572" t="s">
        <v>48</v>
      </c>
      <c r="P12572">
        <v>120122</v>
      </c>
      <c r="Q12572" t="s">
        <v>29924</v>
      </c>
      <c r="R12572">
        <v>16369</v>
      </c>
      <c r="S12572">
        <v>1</v>
      </c>
      <c r="V12572" t="s">
        <v>38145</v>
      </c>
      <c r="W12572" t="s">
        <v>26538</v>
      </c>
      <c r="X12572" t="s">
        <v>111</v>
      </c>
      <c r="Y12572" t="s">
        <v>235</v>
      </c>
      <c r="Z12572">
        <v>0</v>
      </c>
      <c r="AB12572">
        <v>0</v>
      </c>
      <c r="AE12572">
        <v>10.6</v>
      </c>
      <c r="AF12572" t="s">
        <v>43</v>
      </c>
    </row>
    <row r="12573" spans="1:32" x14ac:dyDescent="0.35">
      <c r="A12573">
        <v>34.829298000000001</v>
      </c>
      <c r="B12573">
        <v>-100.619043</v>
      </c>
      <c r="C12573" t="s">
        <v>30210</v>
      </c>
      <c r="D12573" t="s">
        <v>28750</v>
      </c>
      <c r="E12573" t="s">
        <v>30211</v>
      </c>
      <c r="F12573" t="s">
        <v>20</v>
      </c>
      <c r="L12573" t="s">
        <v>8</v>
      </c>
      <c r="M12573" t="s">
        <v>9</v>
      </c>
      <c r="N12573" t="s">
        <v>1381</v>
      </c>
      <c r="O12573" t="s">
        <v>32</v>
      </c>
      <c r="P12573">
        <v>120703</v>
      </c>
      <c r="Q12573" t="s">
        <v>30212</v>
      </c>
      <c r="R12573">
        <v>16370</v>
      </c>
      <c r="S12573">
        <v>1</v>
      </c>
      <c r="U12573" t="s">
        <v>10</v>
      </c>
      <c r="V12573" t="s">
        <v>2994</v>
      </c>
      <c r="X12573" t="s">
        <v>164</v>
      </c>
      <c r="Z12573">
        <v>0</v>
      </c>
      <c r="AB12573">
        <v>0</v>
      </c>
      <c r="AC12573" t="s">
        <v>68</v>
      </c>
      <c r="AD12573" t="s">
        <v>50</v>
      </c>
    </row>
    <row r="12574" spans="1:32" x14ac:dyDescent="0.35">
      <c r="A12574">
        <v>32.085777999999998</v>
      </c>
      <c r="B12574">
        <v>-98.344227000000004</v>
      </c>
      <c r="C12574" t="s">
        <v>29648</v>
      </c>
      <c r="D12574" t="s">
        <v>28750</v>
      </c>
      <c r="E12574" t="s">
        <v>1450</v>
      </c>
      <c r="F12574" t="s">
        <v>100</v>
      </c>
      <c r="I12574">
        <v>8</v>
      </c>
      <c r="K12574">
        <v>1456</v>
      </c>
      <c r="M12574" t="s">
        <v>357</v>
      </c>
      <c r="P12574">
        <v>120122</v>
      </c>
      <c r="Q12574" t="s">
        <v>29649</v>
      </c>
      <c r="R12574">
        <v>16371</v>
      </c>
      <c r="S12574">
        <v>1</v>
      </c>
      <c r="W12574" t="s">
        <v>4748</v>
      </c>
      <c r="Z12574">
        <v>0</v>
      </c>
      <c r="AB12574">
        <v>0</v>
      </c>
      <c r="AE12574">
        <v>0.1</v>
      </c>
      <c r="AF12574" t="s">
        <v>158</v>
      </c>
    </row>
    <row r="12575" spans="1:32" x14ac:dyDescent="0.35">
      <c r="A12575">
        <v>30.883759999999999</v>
      </c>
      <c r="B12575">
        <v>-96.585003999999998</v>
      </c>
      <c r="C12575" t="s">
        <v>29282</v>
      </c>
      <c r="D12575" t="s">
        <v>28750</v>
      </c>
      <c r="E12575" t="s">
        <v>7093</v>
      </c>
      <c r="F12575" t="s">
        <v>100</v>
      </c>
      <c r="L12575" t="s">
        <v>8</v>
      </c>
      <c r="P12575">
        <v>120122</v>
      </c>
      <c r="R12575">
        <v>16372</v>
      </c>
      <c r="S12575">
        <v>0</v>
      </c>
      <c r="V12575" t="s">
        <v>455</v>
      </c>
      <c r="W12575" t="s">
        <v>29283</v>
      </c>
      <c r="Z12575">
        <v>0</v>
      </c>
      <c r="AB12575">
        <v>0</v>
      </c>
    </row>
    <row r="12576" spans="1:32" x14ac:dyDescent="0.35">
      <c r="A12576">
        <v>33.113753000000003</v>
      </c>
      <c r="B12576">
        <v>-96.893386000000007</v>
      </c>
      <c r="C12576" t="s">
        <v>38146</v>
      </c>
      <c r="D12576" t="s">
        <v>28750</v>
      </c>
      <c r="E12576" t="s">
        <v>29984</v>
      </c>
      <c r="F12576" t="s">
        <v>100</v>
      </c>
      <c r="G12576" t="s">
        <v>29953</v>
      </c>
      <c r="I12576">
        <v>20</v>
      </c>
      <c r="K12576">
        <v>548</v>
      </c>
      <c r="M12576" t="s">
        <v>9</v>
      </c>
      <c r="N12576" t="s">
        <v>1381</v>
      </c>
      <c r="O12576" t="s">
        <v>32</v>
      </c>
      <c r="P12576">
        <v>120703</v>
      </c>
      <c r="Q12576" t="s">
        <v>29985</v>
      </c>
      <c r="R12576">
        <v>16373</v>
      </c>
      <c r="S12576">
        <v>1</v>
      </c>
      <c r="U12576" t="s">
        <v>10</v>
      </c>
      <c r="V12576" t="s">
        <v>29986</v>
      </c>
      <c r="X12576" t="s">
        <v>164</v>
      </c>
      <c r="Z12576">
        <v>0</v>
      </c>
      <c r="AB12576">
        <v>0</v>
      </c>
      <c r="AC12576" t="s">
        <v>68</v>
      </c>
      <c r="AD12576" t="s">
        <v>50</v>
      </c>
      <c r="AE12576">
        <v>1.8</v>
      </c>
    </row>
    <row r="12577" spans="1:32" x14ac:dyDescent="0.35">
      <c r="A12577">
        <v>31.884540999999999</v>
      </c>
      <c r="B12577">
        <v>-102.387456</v>
      </c>
      <c r="C12577" t="s">
        <v>29560</v>
      </c>
      <c r="D12577" t="s">
        <v>28750</v>
      </c>
      <c r="E12577" t="s">
        <v>29561</v>
      </c>
      <c r="F12577" t="s">
        <v>100</v>
      </c>
      <c r="L12577" t="s">
        <v>8</v>
      </c>
      <c r="M12577" t="s">
        <v>64</v>
      </c>
      <c r="P12577">
        <v>120122</v>
      </c>
      <c r="Q12577" t="s">
        <v>29562</v>
      </c>
      <c r="R12577">
        <v>16374</v>
      </c>
      <c r="S12577">
        <v>0</v>
      </c>
      <c r="V12577" t="s">
        <v>427</v>
      </c>
      <c r="W12577" t="s">
        <v>25697</v>
      </c>
      <c r="Z12577">
        <v>0</v>
      </c>
      <c r="AB12577">
        <v>0</v>
      </c>
      <c r="AD12577" t="s">
        <v>50</v>
      </c>
    </row>
    <row r="12578" spans="1:32" x14ac:dyDescent="0.35">
      <c r="A12578">
        <v>34.847890999999997</v>
      </c>
      <c r="B12578">
        <v>-100.212058</v>
      </c>
      <c r="C12578" t="s">
        <v>30218</v>
      </c>
      <c r="D12578" t="s">
        <v>28750</v>
      </c>
      <c r="E12578" t="s">
        <v>28081</v>
      </c>
      <c r="F12578" t="s">
        <v>100</v>
      </c>
      <c r="L12578" t="s">
        <v>8</v>
      </c>
      <c r="M12578" t="s">
        <v>64</v>
      </c>
      <c r="P12578">
        <v>120122</v>
      </c>
      <c r="R12578">
        <v>16375</v>
      </c>
      <c r="S12578">
        <v>0</v>
      </c>
      <c r="V12578" t="s">
        <v>427</v>
      </c>
      <c r="W12578" t="s">
        <v>13688</v>
      </c>
      <c r="Z12578">
        <v>0</v>
      </c>
      <c r="AB12578">
        <v>0</v>
      </c>
    </row>
    <row r="12579" spans="1:32" x14ac:dyDescent="0.35">
      <c r="A12579">
        <v>31.342309</v>
      </c>
      <c r="B12579">
        <v>-100.516851</v>
      </c>
      <c r="C12579" t="s">
        <v>29418</v>
      </c>
      <c r="D12579" t="s">
        <v>28750</v>
      </c>
      <c r="E12579" t="s">
        <v>29419</v>
      </c>
      <c r="F12579" t="s">
        <v>100</v>
      </c>
      <c r="G12579" t="s">
        <v>29420</v>
      </c>
      <c r="K12579">
        <v>1952</v>
      </c>
      <c r="M12579" t="s">
        <v>9</v>
      </c>
      <c r="P12579">
        <v>120122</v>
      </c>
      <c r="Q12579" t="s">
        <v>38139</v>
      </c>
      <c r="R12579">
        <v>16376</v>
      </c>
      <c r="S12579">
        <v>1</v>
      </c>
      <c r="V12579" t="s">
        <v>6057</v>
      </c>
      <c r="W12579" t="s">
        <v>29421</v>
      </c>
      <c r="X12579" t="s">
        <v>164</v>
      </c>
      <c r="Y12579" t="s">
        <v>165</v>
      </c>
      <c r="Z12579">
        <v>0</v>
      </c>
      <c r="AB12579">
        <v>0</v>
      </c>
      <c r="AD12579" t="s">
        <v>105</v>
      </c>
      <c r="AE12579">
        <v>9.6</v>
      </c>
      <c r="AF12579" t="s">
        <v>74</v>
      </c>
    </row>
    <row r="12580" spans="1:32" x14ac:dyDescent="0.35">
      <c r="A12580">
        <v>33.255285999999998</v>
      </c>
      <c r="B12580">
        <v>-96.654866999999996</v>
      </c>
      <c r="C12580" t="s">
        <v>30023</v>
      </c>
      <c r="D12580" t="s">
        <v>28750</v>
      </c>
      <c r="E12580" t="s">
        <v>30024</v>
      </c>
      <c r="F12580" t="s">
        <v>100</v>
      </c>
      <c r="G12580" t="s">
        <v>30025</v>
      </c>
      <c r="K12580">
        <v>636</v>
      </c>
      <c r="P12580">
        <v>120122</v>
      </c>
      <c r="Q12580" t="s">
        <v>30026</v>
      </c>
      <c r="R12580">
        <v>16377</v>
      </c>
      <c r="S12580">
        <v>1</v>
      </c>
      <c r="U12580" t="s">
        <v>29</v>
      </c>
      <c r="V12580" t="s">
        <v>6057</v>
      </c>
      <c r="W12580" t="s">
        <v>30027</v>
      </c>
      <c r="Z12580">
        <v>0</v>
      </c>
      <c r="AB12580">
        <v>0</v>
      </c>
      <c r="AE12580">
        <v>4.0999999999999996</v>
      </c>
      <c r="AF12580" t="s">
        <v>36</v>
      </c>
    </row>
    <row r="12581" spans="1:32" x14ac:dyDescent="0.35">
      <c r="A12581">
        <v>34.432353999999997</v>
      </c>
      <c r="B12581">
        <v>-100.202521</v>
      </c>
      <c r="C12581" t="s">
        <v>30198</v>
      </c>
      <c r="D12581" t="s">
        <v>28750</v>
      </c>
      <c r="E12581" t="s">
        <v>30199</v>
      </c>
      <c r="F12581" t="s">
        <v>100</v>
      </c>
      <c r="I12581">
        <v>5</v>
      </c>
      <c r="M12581" t="s">
        <v>357</v>
      </c>
      <c r="P12581">
        <v>120122</v>
      </c>
      <c r="R12581">
        <v>16378</v>
      </c>
      <c r="S12581">
        <v>0</v>
      </c>
      <c r="V12581" t="s">
        <v>30200</v>
      </c>
      <c r="W12581" t="s">
        <v>30197</v>
      </c>
      <c r="X12581" t="s">
        <v>164</v>
      </c>
      <c r="Z12581">
        <v>0</v>
      </c>
      <c r="AB12581">
        <v>0</v>
      </c>
    </row>
    <row r="12582" spans="1:32" x14ac:dyDescent="0.35">
      <c r="A12582">
        <v>31.425162</v>
      </c>
      <c r="B12582">
        <v>-97.749150999999998</v>
      </c>
      <c r="C12582" t="s">
        <v>29450</v>
      </c>
      <c r="D12582" t="s">
        <v>28750</v>
      </c>
      <c r="E12582" t="s">
        <v>18369</v>
      </c>
      <c r="F12582" t="s">
        <v>100</v>
      </c>
      <c r="I12582">
        <v>8</v>
      </c>
      <c r="K12582">
        <v>738</v>
      </c>
      <c r="M12582" t="s">
        <v>85</v>
      </c>
      <c r="N12582" t="s">
        <v>128</v>
      </c>
      <c r="O12582" t="s">
        <v>48</v>
      </c>
      <c r="P12582">
        <v>120122</v>
      </c>
      <c r="Q12582" t="s">
        <v>29451</v>
      </c>
      <c r="R12582">
        <v>16379</v>
      </c>
      <c r="S12582">
        <v>1</v>
      </c>
      <c r="V12582" t="s">
        <v>29452</v>
      </c>
      <c r="W12582" t="s">
        <v>29449</v>
      </c>
      <c r="X12582" t="s">
        <v>111</v>
      </c>
      <c r="Z12582">
        <v>0</v>
      </c>
      <c r="AB12582">
        <v>0</v>
      </c>
      <c r="AE12582">
        <v>0.8</v>
      </c>
      <c r="AF12582" t="s">
        <v>74</v>
      </c>
    </row>
    <row r="12583" spans="1:32" x14ac:dyDescent="0.35">
      <c r="A12583">
        <v>29.904157999999999</v>
      </c>
      <c r="B12583">
        <v>-96.675539000000001</v>
      </c>
      <c r="C12583" t="s">
        <v>29078</v>
      </c>
      <c r="D12583" t="s">
        <v>28750</v>
      </c>
      <c r="E12583" t="s">
        <v>16551</v>
      </c>
      <c r="F12583" t="s">
        <v>100</v>
      </c>
      <c r="L12583" t="s">
        <v>188</v>
      </c>
      <c r="M12583" t="s">
        <v>9</v>
      </c>
      <c r="P12583">
        <v>120122</v>
      </c>
      <c r="Q12583" t="s">
        <v>29076</v>
      </c>
      <c r="R12583">
        <v>16380</v>
      </c>
      <c r="S12583">
        <v>0</v>
      </c>
      <c r="V12583" t="s">
        <v>491</v>
      </c>
      <c r="W12583" t="s">
        <v>20561</v>
      </c>
      <c r="X12583" t="s">
        <v>164</v>
      </c>
      <c r="Y12583" t="s">
        <v>165</v>
      </c>
      <c r="Z12583">
        <v>0</v>
      </c>
      <c r="AB12583">
        <v>0</v>
      </c>
      <c r="AD12583" t="s">
        <v>105</v>
      </c>
    </row>
    <row r="12584" spans="1:32" x14ac:dyDescent="0.35">
      <c r="A12584">
        <v>29.908667000000001</v>
      </c>
      <c r="B12584">
        <v>-96.753741000000005</v>
      </c>
      <c r="C12584" t="s">
        <v>29080</v>
      </c>
      <c r="D12584" t="s">
        <v>28750</v>
      </c>
      <c r="E12584" t="s">
        <v>16551</v>
      </c>
      <c r="F12584" t="s">
        <v>100</v>
      </c>
      <c r="L12584" t="s">
        <v>8</v>
      </c>
      <c r="M12584" t="s">
        <v>9</v>
      </c>
      <c r="P12584">
        <v>120122</v>
      </c>
      <c r="R12584">
        <v>16381</v>
      </c>
      <c r="S12584">
        <v>0</v>
      </c>
      <c r="V12584" t="s">
        <v>427</v>
      </c>
      <c r="W12584" t="s">
        <v>4683</v>
      </c>
      <c r="Z12584">
        <v>0</v>
      </c>
      <c r="AB12584">
        <v>0</v>
      </c>
    </row>
    <row r="12585" spans="1:32" x14ac:dyDescent="0.35">
      <c r="A12585">
        <v>32.619681</v>
      </c>
      <c r="B12585">
        <v>-95.252082000000001</v>
      </c>
      <c r="C12585" t="s">
        <v>29787</v>
      </c>
      <c r="D12585" t="s">
        <v>28750</v>
      </c>
      <c r="E12585" t="s">
        <v>4438</v>
      </c>
      <c r="F12585" t="s">
        <v>100</v>
      </c>
      <c r="K12585">
        <v>338</v>
      </c>
      <c r="M12585" t="s">
        <v>9</v>
      </c>
      <c r="P12585">
        <v>120122</v>
      </c>
      <c r="Q12585" t="s">
        <v>38147</v>
      </c>
      <c r="R12585">
        <v>16382</v>
      </c>
      <c r="S12585">
        <v>1</v>
      </c>
      <c r="V12585" t="s">
        <v>6057</v>
      </c>
      <c r="W12585" t="s">
        <v>29788</v>
      </c>
      <c r="X12585" t="s">
        <v>164</v>
      </c>
      <c r="Y12585" t="s">
        <v>165</v>
      </c>
      <c r="Z12585">
        <v>0</v>
      </c>
      <c r="AB12585">
        <v>0</v>
      </c>
      <c r="AE12585">
        <v>14.1</v>
      </c>
      <c r="AF12585" t="s">
        <v>64</v>
      </c>
    </row>
    <row r="12586" spans="1:32" x14ac:dyDescent="0.35">
      <c r="A12586">
        <v>28.787517999999999</v>
      </c>
      <c r="B12586">
        <v>-95.996495999999993</v>
      </c>
      <c r="C12586" t="s">
        <v>28877</v>
      </c>
      <c r="D12586" t="s">
        <v>28750</v>
      </c>
      <c r="E12586" t="s">
        <v>28878</v>
      </c>
      <c r="F12586" t="s">
        <v>100</v>
      </c>
      <c r="G12586" t="s">
        <v>28879</v>
      </c>
      <c r="K12586">
        <v>26</v>
      </c>
      <c r="M12586" t="s">
        <v>9</v>
      </c>
      <c r="P12586">
        <v>120122</v>
      </c>
      <c r="Q12586" t="s">
        <v>28880</v>
      </c>
      <c r="R12586">
        <v>16383</v>
      </c>
      <c r="S12586">
        <v>1</v>
      </c>
      <c r="V12586" t="s">
        <v>6057</v>
      </c>
      <c r="W12586" t="s">
        <v>28881</v>
      </c>
      <c r="X12586" t="s">
        <v>164</v>
      </c>
      <c r="Y12586" t="s">
        <v>165</v>
      </c>
      <c r="Z12586">
        <v>0</v>
      </c>
      <c r="AB12586">
        <v>0</v>
      </c>
      <c r="AD12586" t="s">
        <v>105</v>
      </c>
      <c r="AE12586">
        <v>4.8</v>
      </c>
      <c r="AF12586" t="s">
        <v>74</v>
      </c>
    </row>
    <row r="12587" spans="1:32" x14ac:dyDescent="0.35">
      <c r="A12587">
        <v>32.722591000000001</v>
      </c>
      <c r="B12587">
        <v>-101.955399</v>
      </c>
      <c r="C12587" t="s">
        <v>29823</v>
      </c>
      <c r="D12587" t="s">
        <v>28750</v>
      </c>
      <c r="E12587" t="s">
        <v>6176</v>
      </c>
      <c r="F12587" t="s">
        <v>100</v>
      </c>
      <c r="L12587" t="s">
        <v>188</v>
      </c>
      <c r="M12587" t="s">
        <v>64</v>
      </c>
      <c r="P12587">
        <v>120122</v>
      </c>
      <c r="R12587">
        <v>16384</v>
      </c>
      <c r="S12587">
        <v>0</v>
      </c>
      <c r="V12587" t="s">
        <v>491</v>
      </c>
      <c r="X12587" t="s">
        <v>111</v>
      </c>
      <c r="Z12587">
        <v>0</v>
      </c>
      <c r="AB12587">
        <v>0</v>
      </c>
    </row>
    <row r="12588" spans="1:32" x14ac:dyDescent="0.35">
      <c r="A12588">
        <v>29.178623999999999</v>
      </c>
      <c r="B12588">
        <v>-99.765783999999996</v>
      </c>
      <c r="C12588" t="s">
        <v>28909</v>
      </c>
      <c r="D12588" t="s">
        <v>28750</v>
      </c>
      <c r="E12588" t="s">
        <v>76</v>
      </c>
      <c r="F12588" t="s">
        <v>100</v>
      </c>
      <c r="L12588" t="s">
        <v>8</v>
      </c>
      <c r="P12588">
        <v>120122</v>
      </c>
      <c r="R12588">
        <v>16385</v>
      </c>
      <c r="S12588">
        <v>0</v>
      </c>
      <c r="V12588" t="s">
        <v>427</v>
      </c>
      <c r="W12588" t="s">
        <v>28910</v>
      </c>
      <c r="Z12588">
        <v>0</v>
      </c>
      <c r="AB12588">
        <v>0</v>
      </c>
    </row>
    <row r="12589" spans="1:32" x14ac:dyDescent="0.35">
      <c r="A12589">
        <v>30.152228999999998</v>
      </c>
      <c r="B12589">
        <v>-103.287155</v>
      </c>
      <c r="C12589" t="s">
        <v>38148</v>
      </c>
      <c r="D12589" t="s">
        <v>28750</v>
      </c>
      <c r="E12589" t="s">
        <v>29122</v>
      </c>
      <c r="F12589" t="s">
        <v>100</v>
      </c>
      <c r="K12589">
        <v>3868</v>
      </c>
      <c r="M12589" t="s">
        <v>64</v>
      </c>
      <c r="P12589">
        <v>120122</v>
      </c>
      <c r="Q12589" t="s">
        <v>29123</v>
      </c>
      <c r="R12589">
        <v>16386</v>
      </c>
      <c r="S12589">
        <v>1</v>
      </c>
      <c r="V12589" t="s">
        <v>6057</v>
      </c>
      <c r="W12589" t="s">
        <v>8126</v>
      </c>
      <c r="Z12589">
        <v>0</v>
      </c>
      <c r="AB12589">
        <v>0</v>
      </c>
      <c r="AE12589">
        <v>4.5</v>
      </c>
      <c r="AF12589" t="s">
        <v>74</v>
      </c>
    </row>
    <row r="12590" spans="1:32" x14ac:dyDescent="0.35">
      <c r="A12590">
        <v>32.771196000000003</v>
      </c>
      <c r="B12590">
        <v>-101.44164600000001</v>
      </c>
      <c r="C12590" t="s">
        <v>29833</v>
      </c>
      <c r="D12590" t="s">
        <v>28750</v>
      </c>
      <c r="E12590" t="s">
        <v>29834</v>
      </c>
      <c r="F12590" t="s">
        <v>100</v>
      </c>
      <c r="L12590" t="s">
        <v>8</v>
      </c>
      <c r="P12590">
        <v>120122</v>
      </c>
      <c r="R12590">
        <v>16387</v>
      </c>
      <c r="S12590">
        <v>0</v>
      </c>
      <c r="V12590" t="s">
        <v>427</v>
      </c>
      <c r="W12590" t="s">
        <v>29835</v>
      </c>
      <c r="Z12590">
        <v>0</v>
      </c>
      <c r="AB12590">
        <v>0</v>
      </c>
    </row>
    <row r="12591" spans="1:32" x14ac:dyDescent="0.35">
      <c r="A12591">
        <v>32.830691000000002</v>
      </c>
      <c r="B12591">
        <v>-102.641846</v>
      </c>
      <c r="C12591" t="s">
        <v>29853</v>
      </c>
      <c r="D12591" t="s">
        <v>28750</v>
      </c>
      <c r="E12591" t="s">
        <v>29854</v>
      </c>
      <c r="F12591" t="s">
        <v>100</v>
      </c>
      <c r="G12591" t="s">
        <v>29855</v>
      </c>
      <c r="I12591">
        <v>18</v>
      </c>
      <c r="K12591">
        <v>3320</v>
      </c>
      <c r="M12591" t="s">
        <v>357</v>
      </c>
      <c r="P12591">
        <v>120122</v>
      </c>
      <c r="Q12591" t="s">
        <v>29856</v>
      </c>
      <c r="R12591">
        <v>16388</v>
      </c>
      <c r="S12591">
        <v>1</v>
      </c>
      <c r="W12591" t="s">
        <v>25037</v>
      </c>
      <c r="X12591" t="s">
        <v>111</v>
      </c>
      <c r="Y12591" t="s">
        <v>165</v>
      </c>
      <c r="Z12591">
        <v>30</v>
      </c>
      <c r="AB12591">
        <v>0</v>
      </c>
      <c r="AE12591">
        <v>7.7</v>
      </c>
      <c r="AF12591" t="s">
        <v>36</v>
      </c>
    </row>
    <row r="12592" spans="1:32" x14ac:dyDescent="0.35">
      <c r="A12592">
        <v>31.988938999999998</v>
      </c>
      <c r="B12592">
        <v>-102.616519</v>
      </c>
      <c r="C12592" t="s">
        <v>29621</v>
      </c>
      <c r="D12592" t="s">
        <v>28750</v>
      </c>
      <c r="E12592" t="s">
        <v>7133</v>
      </c>
      <c r="F12592" t="s">
        <v>100</v>
      </c>
      <c r="I12592">
        <v>12</v>
      </c>
      <c r="K12592">
        <v>3173</v>
      </c>
      <c r="M12592" t="s">
        <v>357</v>
      </c>
      <c r="P12592">
        <v>120122</v>
      </c>
      <c r="Q12592" t="s">
        <v>29622</v>
      </c>
      <c r="R12592">
        <v>16389</v>
      </c>
      <c r="S12592">
        <v>1</v>
      </c>
      <c r="V12592" t="s">
        <v>29623</v>
      </c>
      <c r="W12592" t="s">
        <v>29624</v>
      </c>
      <c r="X12592" t="s">
        <v>111</v>
      </c>
      <c r="Z12592">
        <v>0</v>
      </c>
      <c r="AB12592">
        <v>0</v>
      </c>
      <c r="AD12592" t="s">
        <v>50</v>
      </c>
      <c r="AE12592">
        <v>0.6</v>
      </c>
      <c r="AF12592" t="s">
        <v>36</v>
      </c>
    </row>
    <row r="12593" spans="1:32" x14ac:dyDescent="0.35">
      <c r="A12593">
        <v>31.443501999999999</v>
      </c>
      <c r="B12593">
        <v>-98.569064999999995</v>
      </c>
      <c r="C12593" t="s">
        <v>29453</v>
      </c>
      <c r="D12593" t="s">
        <v>28750</v>
      </c>
      <c r="E12593" t="s">
        <v>2132</v>
      </c>
      <c r="F12593" t="s">
        <v>100</v>
      </c>
      <c r="L12593" t="s">
        <v>8</v>
      </c>
      <c r="P12593">
        <v>120122</v>
      </c>
      <c r="R12593">
        <v>16390</v>
      </c>
      <c r="S12593">
        <v>0</v>
      </c>
      <c r="V12593" t="s">
        <v>427</v>
      </c>
      <c r="W12593" t="s">
        <v>29454</v>
      </c>
      <c r="Z12593">
        <v>0</v>
      </c>
      <c r="AB12593">
        <v>0</v>
      </c>
    </row>
    <row r="12594" spans="1:32" x14ac:dyDescent="0.35">
      <c r="A12594">
        <v>32.791798</v>
      </c>
      <c r="B12594">
        <v>-95.454070999999999</v>
      </c>
      <c r="C12594" t="s">
        <v>29840</v>
      </c>
      <c r="D12594" t="s">
        <v>28750</v>
      </c>
      <c r="E12594" t="s">
        <v>29841</v>
      </c>
      <c r="F12594" t="s">
        <v>100</v>
      </c>
      <c r="K12594">
        <v>394</v>
      </c>
      <c r="M12594" t="s">
        <v>85</v>
      </c>
      <c r="N12594" t="s">
        <v>128</v>
      </c>
      <c r="O12594" t="s">
        <v>48</v>
      </c>
      <c r="P12594">
        <v>120122</v>
      </c>
      <c r="Q12594" t="s">
        <v>29842</v>
      </c>
      <c r="R12594">
        <v>16391</v>
      </c>
      <c r="S12594">
        <v>1</v>
      </c>
      <c r="W12594" t="s">
        <v>19227</v>
      </c>
      <c r="X12594" t="s">
        <v>111</v>
      </c>
      <c r="Z12594">
        <v>0</v>
      </c>
      <c r="AB12594">
        <v>0</v>
      </c>
      <c r="AE12594">
        <v>0.3</v>
      </c>
      <c r="AF12594" t="s">
        <v>74</v>
      </c>
    </row>
    <row r="12595" spans="1:32" x14ac:dyDescent="0.35">
      <c r="A12595">
        <v>29.449901000000001</v>
      </c>
      <c r="B12595">
        <v>-97.183415999999994</v>
      </c>
      <c r="C12595" t="s">
        <v>28968</v>
      </c>
      <c r="D12595" t="s">
        <v>28750</v>
      </c>
      <c r="E12595" t="s">
        <v>3859</v>
      </c>
      <c r="F12595" t="s">
        <v>100</v>
      </c>
      <c r="G12595" t="s">
        <v>28969</v>
      </c>
      <c r="I12595">
        <v>12</v>
      </c>
      <c r="K12595">
        <v>371</v>
      </c>
      <c r="M12595" t="s">
        <v>85</v>
      </c>
      <c r="P12595">
        <v>120122</v>
      </c>
      <c r="Q12595" t="s">
        <v>28970</v>
      </c>
      <c r="R12595">
        <v>16392</v>
      </c>
      <c r="S12595">
        <v>1</v>
      </c>
      <c r="V12595" t="s">
        <v>28971</v>
      </c>
      <c r="W12595" t="s">
        <v>28972</v>
      </c>
      <c r="X12595" t="s">
        <v>111</v>
      </c>
      <c r="Z12595">
        <v>0</v>
      </c>
      <c r="AB12595">
        <v>0</v>
      </c>
      <c r="AE12595">
        <v>1.6</v>
      </c>
      <c r="AF12595" t="s">
        <v>32</v>
      </c>
    </row>
    <row r="12596" spans="1:32" x14ac:dyDescent="0.35">
      <c r="A12596">
        <v>31.733364999999999</v>
      </c>
      <c r="B12596">
        <v>-93.827583000000004</v>
      </c>
      <c r="C12596" t="s">
        <v>29506</v>
      </c>
      <c r="D12596" t="s">
        <v>28750</v>
      </c>
      <c r="E12596" t="s">
        <v>7359</v>
      </c>
      <c r="F12596" t="s">
        <v>100</v>
      </c>
      <c r="L12596" t="s">
        <v>8</v>
      </c>
      <c r="M12596" t="s">
        <v>9</v>
      </c>
      <c r="P12596">
        <v>120122</v>
      </c>
      <c r="Q12596" t="s">
        <v>29507</v>
      </c>
      <c r="R12596">
        <v>16393</v>
      </c>
      <c r="S12596">
        <v>0</v>
      </c>
      <c r="V12596" t="s">
        <v>1915</v>
      </c>
      <c r="W12596" t="s">
        <v>12834</v>
      </c>
      <c r="X12596" t="s">
        <v>164</v>
      </c>
      <c r="Y12596" t="s">
        <v>165</v>
      </c>
      <c r="Z12596">
        <v>0</v>
      </c>
      <c r="AB12596">
        <v>0</v>
      </c>
    </row>
    <row r="12597" spans="1:32" x14ac:dyDescent="0.35">
      <c r="A12597">
        <v>29.452389</v>
      </c>
      <c r="B12597">
        <v>-96.943164999999993</v>
      </c>
      <c r="C12597" t="s">
        <v>28973</v>
      </c>
      <c r="D12597" t="s">
        <v>28750</v>
      </c>
      <c r="E12597" t="s">
        <v>6000</v>
      </c>
      <c r="F12597" t="s">
        <v>100</v>
      </c>
      <c r="I12597">
        <v>17</v>
      </c>
      <c r="K12597">
        <v>240</v>
      </c>
      <c r="M12597" t="s">
        <v>357</v>
      </c>
      <c r="N12597" t="s">
        <v>128</v>
      </c>
      <c r="O12597" t="s">
        <v>48</v>
      </c>
      <c r="P12597">
        <v>120122</v>
      </c>
      <c r="Q12597" t="s">
        <v>28974</v>
      </c>
      <c r="R12597">
        <v>16394</v>
      </c>
      <c r="S12597">
        <v>1</v>
      </c>
      <c r="U12597" t="s">
        <v>10</v>
      </c>
      <c r="W12597" t="s">
        <v>28975</v>
      </c>
      <c r="X12597" t="s">
        <v>111</v>
      </c>
      <c r="Z12597">
        <v>0</v>
      </c>
      <c r="AB12597">
        <v>0</v>
      </c>
      <c r="AE12597">
        <v>0.6</v>
      </c>
      <c r="AF12597" t="s">
        <v>36</v>
      </c>
    </row>
    <row r="12598" spans="1:32" x14ac:dyDescent="0.35">
      <c r="A12598">
        <v>32.173568000000003</v>
      </c>
      <c r="B12598">
        <v>-97.482855999999998</v>
      </c>
      <c r="C12598" t="s">
        <v>29664</v>
      </c>
      <c r="D12598" t="s">
        <v>28750</v>
      </c>
      <c r="E12598" t="s">
        <v>5990</v>
      </c>
      <c r="F12598" t="s">
        <v>100</v>
      </c>
      <c r="G12598" t="s">
        <v>29665</v>
      </c>
      <c r="I12598">
        <v>40</v>
      </c>
      <c r="K12598">
        <v>548</v>
      </c>
      <c r="M12598" t="s">
        <v>85</v>
      </c>
      <c r="N12598" t="s">
        <v>128</v>
      </c>
      <c r="O12598" t="s">
        <v>48</v>
      </c>
      <c r="P12598">
        <v>120122</v>
      </c>
      <c r="Q12598" t="s">
        <v>29666</v>
      </c>
      <c r="R12598">
        <v>16395</v>
      </c>
      <c r="S12598">
        <v>1</v>
      </c>
      <c r="V12598" t="s">
        <v>29667</v>
      </c>
      <c r="W12598" t="s">
        <v>4959</v>
      </c>
      <c r="X12598" t="s">
        <v>111</v>
      </c>
      <c r="Y12598" t="s">
        <v>235</v>
      </c>
      <c r="Z12598">
        <v>0</v>
      </c>
      <c r="AB12598">
        <v>0</v>
      </c>
      <c r="AE12598">
        <v>7.6</v>
      </c>
      <c r="AF12598" t="s">
        <v>74</v>
      </c>
    </row>
    <row r="12599" spans="1:32" x14ac:dyDescent="0.35">
      <c r="A12599">
        <v>31.661152000000001</v>
      </c>
      <c r="B12599">
        <v>-100.73960700000001</v>
      </c>
      <c r="C12599" t="s">
        <v>29503</v>
      </c>
      <c r="D12599" t="s">
        <v>28750</v>
      </c>
      <c r="E12599" t="s">
        <v>20075</v>
      </c>
      <c r="F12599" t="s">
        <v>100</v>
      </c>
      <c r="L12599" t="s">
        <v>8</v>
      </c>
      <c r="M12599" t="s">
        <v>64</v>
      </c>
      <c r="P12599">
        <v>120122</v>
      </c>
      <c r="Q12599" t="s">
        <v>38149</v>
      </c>
      <c r="R12599">
        <v>16396</v>
      </c>
      <c r="S12599">
        <v>0</v>
      </c>
      <c r="V12599" t="s">
        <v>427</v>
      </c>
      <c r="W12599" t="s">
        <v>29421</v>
      </c>
      <c r="X12599" t="s">
        <v>111</v>
      </c>
      <c r="Z12599">
        <v>0</v>
      </c>
      <c r="AB12599">
        <v>0</v>
      </c>
    </row>
    <row r="12600" spans="1:32" x14ac:dyDescent="0.35">
      <c r="A12600">
        <v>34.834820999999998</v>
      </c>
      <c r="B12600">
        <v>-102.39824400000001</v>
      </c>
      <c r="C12600" t="s">
        <v>30213</v>
      </c>
      <c r="D12600" t="s">
        <v>28750</v>
      </c>
      <c r="E12600" t="s">
        <v>30214</v>
      </c>
      <c r="F12600" t="s">
        <v>100</v>
      </c>
      <c r="K12600">
        <v>3822</v>
      </c>
      <c r="M12600" t="s">
        <v>357</v>
      </c>
      <c r="P12600">
        <v>120122</v>
      </c>
      <c r="Q12600" t="s">
        <v>30215</v>
      </c>
      <c r="R12600">
        <v>16397</v>
      </c>
      <c r="S12600">
        <v>1</v>
      </c>
      <c r="V12600" t="s">
        <v>30216</v>
      </c>
      <c r="W12600" t="s">
        <v>30217</v>
      </c>
      <c r="X12600" t="s">
        <v>111</v>
      </c>
      <c r="Z12600">
        <v>0</v>
      </c>
      <c r="AB12600">
        <v>0</v>
      </c>
      <c r="AD12600" t="s">
        <v>105</v>
      </c>
      <c r="AE12600">
        <v>1.4</v>
      </c>
      <c r="AF12600" t="s">
        <v>36</v>
      </c>
    </row>
    <row r="12601" spans="1:32" x14ac:dyDescent="0.35">
      <c r="A12601">
        <v>31.975891000000001</v>
      </c>
      <c r="B12601">
        <v>-98.031876999999994</v>
      </c>
      <c r="C12601" t="s">
        <v>29611</v>
      </c>
      <c r="D12601" t="s">
        <v>28750</v>
      </c>
      <c r="E12601" t="s">
        <v>29612</v>
      </c>
      <c r="F12601" t="s">
        <v>100</v>
      </c>
      <c r="K12601">
        <v>1001</v>
      </c>
      <c r="M12601" t="s">
        <v>85</v>
      </c>
      <c r="P12601">
        <v>120122</v>
      </c>
      <c r="Q12601" t="s">
        <v>29613</v>
      </c>
      <c r="R12601">
        <v>16398</v>
      </c>
      <c r="S12601">
        <v>1</v>
      </c>
      <c r="V12601" t="s">
        <v>29614</v>
      </c>
      <c r="W12601" t="s">
        <v>29615</v>
      </c>
      <c r="Z12601">
        <v>0</v>
      </c>
      <c r="AB12601">
        <v>0</v>
      </c>
      <c r="AE12601">
        <v>0.5</v>
      </c>
      <c r="AF12601" t="s">
        <v>60</v>
      </c>
    </row>
    <row r="12602" spans="1:32" x14ac:dyDescent="0.35">
      <c r="A12602">
        <v>32.478053000000003</v>
      </c>
      <c r="B12602">
        <v>-97.794027</v>
      </c>
      <c r="C12602" t="s">
        <v>29747</v>
      </c>
      <c r="D12602" t="s">
        <v>28750</v>
      </c>
      <c r="E12602" t="s">
        <v>14195</v>
      </c>
      <c r="F12602" t="s">
        <v>780</v>
      </c>
      <c r="G12602" t="s">
        <v>29729</v>
      </c>
      <c r="K12602">
        <v>699</v>
      </c>
      <c r="M12602" t="s">
        <v>9</v>
      </c>
      <c r="P12602">
        <v>120122</v>
      </c>
      <c r="Q12602" t="s">
        <v>38144</v>
      </c>
      <c r="R12602">
        <v>16399</v>
      </c>
      <c r="S12602">
        <v>1</v>
      </c>
      <c r="V12602" t="s">
        <v>6057</v>
      </c>
      <c r="W12602" t="s">
        <v>29730</v>
      </c>
      <c r="X12602" t="s">
        <v>164</v>
      </c>
      <c r="Y12602" t="s">
        <v>165</v>
      </c>
      <c r="Z12602">
        <v>0</v>
      </c>
      <c r="AB12602">
        <v>0</v>
      </c>
      <c r="AE12602">
        <v>2.5</v>
      </c>
      <c r="AF12602" t="s">
        <v>36</v>
      </c>
    </row>
    <row r="12603" spans="1:32" x14ac:dyDescent="0.35">
      <c r="A12603">
        <v>27.832373</v>
      </c>
      <c r="B12603">
        <v>-97.050493000000003</v>
      </c>
      <c r="C12603" t="s">
        <v>28816</v>
      </c>
      <c r="D12603" t="s">
        <v>28750</v>
      </c>
      <c r="E12603" t="s">
        <v>28813</v>
      </c>
      <c r="F12603" t="s">
        <v>100</v>
      </c>
      <c r="L12603" t="s">
        <v>188</v>
      </c>
      <c r="M12603" t="s">
        <v>357</v>
      </c>
      <c r="O12603" t="s">
        <v>48</v>
      </c>
      <c r="P12603">
        <v>120122</v>
      </c>
      <c r="R12603">
        <v>16400</v>
      </c>
      <c r="S12603">
        <v>0</v>
      </c>
      <c r="V12603" t="s">
        <v>491</v>
      </c>
      <c r="W12603" t="s">
        <v>28803</v>
      </c>
      <c r="X12603" t="s">
        <v>111</v>
      </c>
      <c r="Y12603" t="s">
        <v>235</v>
      </c>
      <c r="Z12603">
        <v>0</v>
      </c>
      <c r="AB12603">
        <v>0</v>
      </c>
    </row>
    <row r="12604" spans="1:32" x14ac:dyDescent="0.35">
      <c r="A12604">
        <v>28.512118000000001</v>
      </c>
      <c r="B12604">
        <v>-96.487961999999996</v>
      </c>
      <c r="C12604" t="s">
        <v>28842</v>
      </c>
      <c r="D12604" t="s">
        <v>28750</v>
      </c>
      <c r="E12604" t="s">
        <v>1738</v>
      </c>
      <c r="F12604" t="s">
        <v>100</v>
      </c>
      <c r="G12604" t="s">
        <v>28843</v>
      </c>
      <c r="K12604">
        <v>2</v>
      </c>
      <c r="M12604" t="s">
        <v>127</v>
      </c>
      <c r="P12604">
        <v>120122</v>
      </c>
      <c r="Q12604" t="s">
        <v>28844</v>
      </c>
      <c r="R12604">
        <v>16401</v>
      </c>
      <c r="S12604">
        <v>1</v>
      </c>
      <c r="W12604" t="s">
        <v>28845</v>
      </c>
      <c r="Z12604">
        <v>0</v>
      </c>
      <c r="AB12604">
        <v>0</v>
      </c>
      <c r="AE12604">
        <v>11</v>
      </c>
      <c r="AF12604" t="s">
        <v>43</v>
      </c>
    </row>
    <row r="12605" spans="1:32" x14ac:dyDescent="0.35">
      <c r="A12605">
        <v>30.918303000000002</v>
      </c>
      <c r="B12605">
        <v>-101.908776</v>
      </c>
      <c r="C12605" t="s">
        <v>29301</v>
      </c>
      <c r="D12605" t="s">
        <v>28750</v>
      </c>
      <c r="E12605" t="s">
        <v>29302</v>
      </c>
      <c r="F12605" t="s">
        <v>100</v>
      </c>
      <c r="M12605" t="s">
        <v>9</v>
      </c>
      <c r="N12605" t="s">
        <v>1381</v>
      </c>
      <c r="O12605" t="s">
        <v>32</v>
      </c>
      <c r="P12605">
        <v>120122</v>
      </c>
      <c r="Q12605" t="s">
        <v>29303</v>
      </c>
      <c r="R12605">
        <v>16402</v>
      </c>
      <c r="S12605">
        <v>0</v>
      </c>
      <c r="U12605" t="s">
        <v>10</v>
      </c>
      <c r="V12605" t="s">
        <v>2994</v>
      </c>
      <c r="W12605" t="s">
        <v>29290</v>
      </c>
      <c r="X12605" t="s">
        <v>164</v>
      </c>
      <c r="Z12605">
        <v>0</v>
      </c>
      <c r="AB12605">
        <v>0</v>
      </c>
      <c r="AC12605" t="s">
        <v>68</v>
      </c>
      <c r="AD12605" t="s">
        <v>50</v>
      </c>
    </row>
    <row r="12606" spans="1:32" x14ac:dyDescent="0.35">
      <c r="A12606">
        <v>28.597771999999999</v>
      </c>
      <c r="B12606">
        <v>-95.977097999999998</v>
      </c>
      <c r="C12606" t="s">
        <v>28849</v>
      </c>
      <c r="D12606" t="s">
        <v>28750</v>
      </c>
      <c r="E12606" t="s">
        <v>8364</v>
      </c>
      <c r="F12606" t="s">
        <v>100</v>
      </c>
      <c r="I12606">
        <v>30</v>
      </c>
      <c r="M12606" t="s">
        <v>9</v>
      </c>
      <c r="N12606" t="s">
        <v>128</v>
      </c>
      <c r="O12606" t="s">
        <v>48</v>
      </c>
      <c r="P12606">
        <v>120122</v>
      </c>
      <c r="Q12606" t="s">
        <v>28850</v>
      </c>
      <c r="R12606">
        <v>16403</v>
      </c>
      <c r="S12606">
        <v>0</v>
      </c>
      <c r="V12606" t="s">
        <v>38150</v>
      </c>
      <c r="W12606" t="s">
        <v>28852</v>
      </c>
      <c r="X12606" t="s">
        <v>164</v>
      </c>
      <c r="Y12606" t="s">
        <v>165</v>
      </c>
      <c r="Z12606">
        <v>0</v>
      </c>
      <c r="AB12606">
        <v>0</v>
      </c>
    </row>
    <row r="12607" spans="1:32" x14ac:dyDescent="0.35">
      <c r="A12607">
        <v>31.193636000000001</v>
      </c>
      <c r="B12607">
        <v>-98.714073999999997</v>
      </c>
      <c r="C12607" t="s">
        <v>29368</v>
      </c>
      <c r="D12607" t="s">
        <v>28750</v>
      </c>
      <c r="E12607" t="s">
        <v>29369</v>
      </c>
      <c r="F12607" t="s">
        <v>100</v>
      </c>
      <c r="K12607">
        <v>1189</v>
      </c>
      <c r="M12607" t="s">
        <v>85</v>
      </c>
      <c r="P12607">
        <v>120122</v>
      </c>
      <c r="Q12607" t="s">
        <v>29370</v>
      </c>
      <c r="R12607">
        <v>16404</v>
      </c>
      <c r="S12607">
        <v>1</v>
      </c>
      <c r="W12607" t="s">
        <v>29325</v>
      </c>
      <c r="X12607" t="s">
        <v>111</v>
      </c>
      <c r="Z12607">
        <v>0</v>
      </c>
      <c r="AB12607">
        <v>0</v>
      </c>
      <c r="AE12607">
        <v>0.3</v>
      </c>
      <c r="AF12607" t="s">
        <v>43</v>
      </c>
    </row>
    <row r="12608" spans="1:32" x14ac:dyDescent="0.35">
      <c r="A12608">
        <v>27.798394999999999</v>
      </c>
      <c r="B12608">
        <v>-97.820451000000006</v>
      </c>
      <c r="C12608" t="s">
        <v>28805</v>
      </c>
      <c r="D12608" t="s">
        <v>28750</v>
      </c>
      <c r="E12608" t="s">
        <v>13070</v>
      </c>
      <c r="F12608" t="s">
        <v>100</v>
      </c>
      <c r="G12608" t="s">
        <v>28806</v>
      </c>
      <c r="K12608">
        <v>77</v>
      </c>
      <c r="P12608">
        <v>120122</v>
      </c>
      <c r="Q12608" t="s">
        <v>28807</v>
      </c>
      <c r="R12608">
        <v>16405</v>
      </c>
      <c r="S12608">
        <v>1</v>
      </c>
      <c r="V12608" t="s">
        <v>6057</v>
      </c>
      <c r="W12608" t="s">
        <v>28808</v>
      </c>
      <c r="Z12608">
        <v>0</v>
      </c>
      <c r="AB12608">
        <v>0</v>
      </c>
      <c r="AE12608">
        <v>1.6</v>
      </c>
      <c r="AF12608" t="s">
        <v>158</v>
      </c>
    </row>
    <row r="12609" spans="1:32" x14ac:dyDescent="0.35">
      <c r="A12609">
        <v>30.486719999999998</v>
      </c>
      <c r="B12609">
        <v>-99.761019000000005</v>
      </c>
      <c r="C12609" t="s">
        <v>29179</v>
      </c>
      <c r="D12609" t="s">
        <v>28750</v>
      </c>
      <c r="E12609" t="s">
        <v>6287</v>
      </c>
      <c r="F12609" t="s">
        <v>100</v>
      </c>
      <c r="K12609">
        <v>1674</v>
      </c>
      <c r="M12609" t="s">
        <v>9</v>
      </c>
      <c r="P12609">
        <v>120122</v>
      </c>
      <c r="Q12609" t="s">
        <v>29180</v>
      </c>
      <c r="R12609">
        <v>16406</v>
      </c>
      <c r="S12609">
        <v>1</v>
      </c>
      <c r="V12609" t="s">
        <v>6057</v>
      </c>
      <c r="W12609" t="s">
        <v>4882</v>
      </c>
      <c r="Z12609">
        <v>0</v>
      </c>
      <c r="AB12609">
        <v>0</v>
      </c>
      <c r="AD12609" t="s">
        <v>105</v>
      </c>
      <c r="AE12609">
        <v>0.7</v>
      </c>
      <c r="AF12609" t="s">
        <v>64</v>
      </c>
    </row>
    <row r="12610" spans="1:32" x14ac:dyDescent="0.35">
      <c r="A12610">
        <v>27.893820999999999</v>
      </c>
      <c r="B12610">
        <v>-97.631037000000006</v>
      </c>
      <c r="C12610" t="s">
        <v>28817</v>
      </c>
      <c r="D12610" t="s">
        <v>28750</v>
      </c>
      <c r="E12610" t="s">
        <v>23487</v>
      </c>
      <c r="F12610" t="s">
        <v>100</v>
      </c>
      <c r="I12610">
        <v>20</v>
      </c>
      <c r="K12610">
        <v>3</v>
      </c>
      <c r="M12610" t="s">
        <v>9</v>
      </c>
      <c r="P12610">
        <v>120122</v>
      </c>
      <c r="Q12610" t="s">
        <v>28818</v>
      </c>
      <c r="R12610">
        <v>16407</v>
      </c>
      <c r="S12610">
        <v>1</v>
      </c>
      <c r="U12610" t="s">
        <v>29</v>
      </c>
      <c r="V12610" t="s">
        <v>28819</v>
      </c>
      <c r="W12610" t="s">
        <v>28789</v>
      </c>
      <c r="X12610" t="s">
        <v>164</v>
      </c>
      <c r="Y12610" t="s">
        <v>165</v>
      </c>
      <c r="Z12610">
        <v>0</v>
      </c>
      <c r="AB12610">
        <v>0</v>
      </c>
      <c r="AE12610">
        <v>15.7</v>
      </c>
      <c r="AF12610" t="s">
        <v>32</v>
      </c>
    </row>
    <row r="12611" spans="1:32" x14ac:dyDescent="0.35">
      <c r="A12611">
        <v>32.417485999999997</v>
      </c>
      <c r="B12611">
        <v>-97.787609000000003</v>
      </c>
      <c r="C12611" t="s">
        <v>38151</v>
      </c>
      <c r="D12611" t="s">
        <v>28750</v>
      </c>
      <c r="E12611" t="s">
        <v>795</v>
      </c>
      <c r="F12611" t="s">
        <v>780</v>
      </c>
      <c r="G12611" t="s">
        <v>29729</v>
      </c>
      <c r="K12611">
        <v>703</v>
      </c>
      <c r="M12611" t="s">
        <v>64</v>
      </c>
      <c r="O12611" t="s">
        <v>48</v>
      </c>
      <c r="P12611">
        <v>120122</v>
      </c>
      <c r="Q12611" t="s">
        <v>38152</v>
      </c>
      <c r="R12611">
        <v>16408</v>
      </c>
      <c r="S12611">
        <v>1</v>
      </c>
      <c r="W12611" t="s">
        <v>29730</v>
      </c>
      <c r="X12611" t="s">
        <v>111</v>
      </c>
      <c r="Y12611" t="s">
        <v>235</v>
      </c>
      <c r="Z12611">
        <v>0</v>
      </c>
      <c r="AB12611">
        <v>0</v>
      </c>
      <c r="AE12611">
        <v>1.7</v>
      </c>
      <c r="AF12611" t="s">
        <v>60</v>
      </c>
    </row>
    <row r="12612" spans="1:32" x14ac:dyDescent="0.35">
      <c r="A12612">
        <v>32.700429999999997</v>
      </c>
      <c r="B12612">
        <v>-95.557376000000005</v>
      </c>
      <c r="C12612" t="s">
        <v>29808</v>
      </c>
      <c r="D12612" t="s">
        <v>28750</v>
      </c>
      <c r="E12612" t="s">
        <v>4608</v>
      </c>
      <c r="F12612" t="s">
        <v>100</v>
      </c>
      <c r="G12612" t="s">
        <v>29809</v>
      </c>
      <c r="K12612">
        <v>389</v>
      </c>
      <c r="M12612" t="s">
        <v>9</v>
      </c>
      <c r="N12612" t="s">
        <v>47</v>
      </c>
      <c r="O12612" t="s">
        <v>32</v>
      </c>
      <c r="P12612">
        <v>120122</v>
      </c>
      <c r="Q12612" t="s">
        <v>38153</v>
      </c>
      <c r="R12612">
        <v>16409</v>
      </c>
      <c r="S12612">
        <v>1</v>
      </c>
      <c r="W12612" t="s">
        <v>29788</v>
      </c>
      <c r="X12612" t="s">
        <v>164</v>
      </c>
      <c r="Y12612" t="s">
        <v>165</v>
      </c>
      <c r="Z12612">
        <v>0</v>
      </c>
      <c r="AB12612">
        <v>0</v>
      </c>
      <c r="AE12612">
        <v>4.8</v>
      </c>
      <c r="AF12612" t="s">
        <v>32</v>
      </c>
    </row>
    <row r="12613" spans="1:32" x14ac:dyDescent="0.35">
      <c r="A12613">
        <v>31.882982999999999</v>
      </c>
      <c r="B12613">
        <v>-100.28309400000001</v>
      </c>
      <c r="C12613" t="s">
        <v>29557</v>
      </c>
      <c r="D12613" t="s">
        <v>28750</v>
      </c>
      <c r="E12613" t="s">
        <v>282</v>
      </c>
      <c r="F12613" t="s">
        <v>100</v>
      </c>
      <c r="K12613">
        <v>1778</v>
      </c>
      <c r="M12613" t="s">
        <v>64</v>
      </c>
      <c r="P12613">
        <v>120122</v>
      </c>
      <c r="Q12613" t="s">
        <v>29558</v>
      </c>
      <c r="R12613">
        <v>16410</v>
      </c>
      <c r="S12613">
        <v>1</v>
      </c>
      <c r="V12613" t="s">
        <v>6057</v>
      </c>
      <c r="W12613" t="s">
        <v>29556</v>
      </c>
      <c r="X12613" t="s">
        <v>111</v>
      </c>
      <c r="Z12613">
        <v>0</v>
      </c>
      <c r="AB12613">
        <v>0</v>
      </c>
      <c r="AE12613">
        <v>0.6</v>
      </c>
      <c r="AF12613" t="s">
        <v>43</v>
      </c>
    </row>
    <row r="12614" spans="1:32" x14ac:dyDescent="0.35">
      <c r="A12614">
        <v>31.912936999999999</v>
      </c>
      <c r="B12614">
        <v>-100.522864</v>
      </c>
      <c r="C12614" t="s">
        <v>29586</v>
      </c>
      <c r="D12614" t="s">
        <v>28750</v>
      </c>
      <c r="E12614" t="s">
        <v>303</v>
      </c>
      <c r="F12614" t="s">
        <v>100</v>
      </c>
      <c r="L12614" t="s">
        <v>8</v>
      </c>
      <c r="M12614" t="s">
        <v>9</v>
      </c>
      <c r="P12614">
        <v>120122</v>
      </c>
      <c r="R12614">
        <v>16411</v>
      </c>
      <c r="S12614">
        <v>0</v>
      </c>
      <c r="V12614" t="s">
        <v>427</v>
      </c>
      <c r="W12614" t="s">
        <v>29578</v>
      </c>
      <c r="X12614" t="s">
        <v>164</v>
      </c>
      <c r="Y12614" t="s">
        <v>165</v>
      </c>
      <c r="Z12614">
        <v>0</v>
      </c>
      <c r="AB12614">
        <v>0</v>
      </c>
    </row>
    <row r="12615" spans="1:32" x14ac:dyDescent="0.35">
      <c r="A12615">
        <v>32.722802999999999</v>
      </c>
      <c r="B12615">
        <v>-101.958</v>
      </c>
      <c r="C12615" t="s">
        <v>29824</v>
      </c>
      <c r="D12615" t="s">
        <v>28750</v>
      </c>
      <c r="E12615" t="s">
        <v>11173</v>
      </c>
      <c r="F12615" t="s">
        <v>100</v>
      </c>
      <c r="G12615" t="s">
        <v>29825</v>
      </c>
      <c r="I12615">
        <v>10</v>
      </c>
      <c r="M12615" t="s">
        <v>64</v>
      </c>
      <c r="N12615" t="s">
        <v>128</v>
      </c>
      <c r="O12615" t="s">
        <v>48</v>
      </c>
      <c r="P12615">
        <v>120122</v>
      </c>
      <c r="R12615">
        <v>16412</v>
      </c>
      <c r="S12615">
        <v>0</v>
      </c>
      <c r="W12615" t="s">
        <v>29822</v>
      </c>
      <c r="X12615" t="s">
        <v>111</v>
      </c>
      <c r="Z12615">
        <v>0</v>
      </c>
      <c r="AB12615">
        <v>0</v>
      </c>
      <c r="AD12615" t="s">
        <v>105</v>
      </c>
    </row>
    <row r="12616" spans="1:32" x14ac:dyDescent="0.35">
      <c r="A12616">
        <v>29.808921000000002</v>
      </c>
      <c r="B12616">
        <v>-101.560205</v>
      </c>
      <c r="C12616" t="s">
        <v>29038</v>
      </c>
      <c r="D12616" t="s">
        <v>28750</v>
      </c>
      <c r="E12616" t="s">
        <v>16784</v>
      </c>
      <c r="F12616" t="s">
        <v>100</v>
      </c>
      <c r="G12616" t="s">
        <v>29039</v>
      </c>
      <c r="I12616">
        <v>6</v>
      </c>
      <c r="K12616">
        <v>1305</v>
      </c>
      <c r="M12616" t="s">
        <v>85</v>
      </c>
      <c r="N12616" t="s">
        <v>1381</v>
      </c>
      <c r="O12616" t="s">
        <v>32</v>
      </c>
      <c r="P12616">
        <v>120703</v>
      </c>
      <c r="Q12616" t="s">
        <v>29040</v>
      </c>
      <c r="R12616">
        <v>16413</v>
      </c>
      <c r="S12616">
        <v>1</v>
      </c>
      <c r="U12616" t="s">
        <v>10</v>
      </c>
      <c r="V12616" t="s">
        <v>29041</v>
      </c>
      <c r="W12616" t="s">
        <v>29042</v>
      </c>
      <c r="X12616" t="s">
        <v>164</v>
      </c>
      <c r="Y12616" t="s">
        <v>165</v>
      </c>
      <c r="Z12616">
        <v>0</v>
      </c>
      <c r="AB12616">
        <v>0</v>
      </c>
      <c r="AD12616" t="s">
        <v>50</v>
      </c>
      <c r="AE12616">
        <v>0</v>
      </c>
      <c r="AF12616" t="s">
        <v>32</v>
      </c>
    </row>
    <row r="12617" spans="1:32" x14ac:dyDescent="0.35">
      <c r="A12617">
        <v>33.553607</v>
      </c>
      <c r="B12617">
        <v>-102.374612</v>
      </c>
      <c r="C12617" t="s">
        <v>30099</v>
      </c>
      <c r="D12617" t="s">
        <v>28750</v>
      </c>
      <c r="E12617" t="s">
        <v>15957</v>
      </c>
      <c r="F12617" t="s">
        <v>100</v>
      </c>
      <c r="G12617" t="s">
        <v>30100</v>
      </c>
      <c r="K12617">
        <v>3497</v>
      </c>
      <c r="M12617" t="s">
        <v>357</v>
      </c>
      <c r="P12617">
        <v>120122</v>
      </c>
      <c r="Q12617" t="s">
        <v>30101</v>
      </c>
      <c r="R12617">
        <v>16414</v>
      </c>
      <c r="S12617">
        <v>1</v>
      </c>
      <c r="V12617" t="s">
        <v>30102</v>
      </c>
      <c r="W12617" t="s">
        <v>30103</v>
      </c>
      <c r="X12617" t="s">
        <v>111</v>
      </c>
      <c r="Z12617">
        <v>0</v>
      </c>
      <c r="AB12617">
        <v>0</v>
      </c>
      <c r="AE12617">
        <v>2.2999999999999998</v>
      </c>
      <c r="AF12617" t="s">
        <v>60</v>
      </c>
    </row>
    <row r="12618" spans="1:32" x14ac:dyDescent="0.35">
      <c r="A12618">
        <v>33.109200000000001</v>
      </c>
      <c r="B12618">
        <v>-96.974559999999997</v>
      </c>
      <c r="C12618" t="s">
        <v>29978</v>
      </c>
      <c r="D12618" t="s">
        <v>28750</v>
      </c>
      <c r="E12618" t="s">
        <v>5526</v>
      </c>
      <c r="F12618" t="s">
        <v>100</v>
      </c>
      <c r="L12618" t="s">
        <v>188</v>
      </c>
      <c r="M12618" t="s">
        <v>64</v>
      </c>
      <c r="O12618" t="s">
        <v>48</v>
      </c>
      <c r="P12618">
        <v>120122</v>
      </c>
      <c r="Q12618" t="s">
        <v>29958</v>
      </c>
      <c r="R12618">
        <v>16415</v>
      </c>
      <c r="S12618">
        <v>0</v>
      </c>
      <c r="V12618" t="s">
        <v>491</v>
      </c>
      <c r="W12618" t="s">
        <v>29959</v>
      </c>
      <c r="X12618" t="s">
        <v>111</v>
      </c>
      <c r="Y12618" t="s">
        <v>235</v>
      </c>
      <c r="Z12618">
        <v>0</v>
      </c>
      <c r="AB12618">
        <v>0</v>
      </c>
    </row>
    <row r="12619" spans="1:32" x14ac:dyDescent="0.35">
      <c r="A12619">
        <v>33.669939999999997</v>
      </c>
      <c r="B12619">
        <v>-101.38726699999999</v>
      </c>
      <c r="C12619" t="s">
        <v>30115</v>
      </c>
      <c r="D12619" t="s">
        <v>28750</v>
      </c>
      <c r="E12619" t="s">
        <v>3523</v>
      </c>
      <c r="F12619" t="s">
        <v>100</v>
      </c>
      <c r="K12619">
        <v>3100</v>
      </c>
      <c r="M12619" t="s">
        <v>64</v>
      </c>
      <c r="P12619">
        <v>120122</v>
      </c>
      <c r="Q12619" t="s">
        <v>30116</v>
      </c>
      <c r="R12619">
        <v>16416</v>
      </c>
      <c r="S12619">
        <v>1</v>
      </c>
      <c r="V12619" t="s">
        <v>6057</v>
      </c>
      <c r="W12619" t="s">
        <v>30117</v>
      </c>
      <c r="X12619" t="s">
        <v>111</v>
      </c>
      <c r="Z12619">
        <v>0</v>
      </c>
      <c r="AB12619">
        <v>0</v>
      </c>
      <c r="AE12619">
        <v>0.6</v>
      </c>
      <c r="AF12619" t="s">
        <v>60</v>
      </c>
    </row>
    <row r="12620" spans="1:32" x14ac:dyDescent="0.35">
      <c r="A12620">
        <v>32.722152999999999</v>
      </c>
      <c r="B12620">
        <v>-102.649441</v>
      </c>
      <c r="C12620" t="s">
        <v>29818</v>
      </c>
      <c r="D12620" t="s">
        <v>28750</v>
      </c>
      <c r="E12620" t="s">
        <v>29819</v>
      </c>
      <c r="F12620" t="s">
        <v>100</v>
      </c>
      <c r="L12620" t="s">
        <v>188</v>
      </c>
      <c r="M12620" t="s">
        <v>64</v>
      </c>
      <c r="P12620">
        <v>120122</v>
      </c>
      <c r="R12620">
        <v>16417</v>
      </c>
      <c r="S12620">
        <v>0</v>
      </c>
      <c r="V12620" t="s">
        <v>491</v>
      </c>
      <c r="W12620" t="s">
        <v>25037</v>
      </c>
      <c r="X12620" t="s">
        <v>111</v>
      </c>
      <c r="Z12620">
        <v>0</v>
      </c>
      <c r="AB12620">
        <v>0</v>
      </c>
    </row>
    <row r="12621" spans="1:32" x14ac:dyDescent="0.35">
      <c r="A12621">
        <v>28.557711000000001</v>
      </c>
      <c r="B12621">
        <v>-96.530946999999998</v>
      </c>
      <c r="C12621" t="s">
        <v>28846</v>
      </c>
      <c r="D12621" t="s">
        <v>28750</v>
      </c>
      <c r="E12621" t="s">
        <v>8401</v>
      </c>
      <c r="F12621" t="s">
        <v>100</v>
      </c>
      <c r="L12621" t="s">
        <v>8</v>
      </c>
      <c r="M12621" t="s">
        <v>9</v>
      </c>
      <c r="P12621">
        <v>120122</v>
      </c>
      <c r="R12621">
        <v>16418</v>
      </c>
      <c r="S12621">
        <v>0</v>
      </c>
      <c r="V12621" t="s">
        <v>1915</v>
      </c>
      <c r="W12621" t="s">
        <v>28846</v>
      </c>
      <c r="Z12621">
        <v>0</v>
      </c>
      <c r="AB12621">
        <v>0</v>
      </c>
    </row>
    <row r="12622" spans="1:32" x14ac:dyDescent="0.35">
      <c r="A12622">
        <v>30.395530999999998</v>
      </c>
      <c r="B12622">
        <v>-97.908865000000006</v>
      </c>
      <c r="C12622" t="s">
        <v>29164</v>
      </c>
      <c r="D12622" t="s">
        <v>28750</v>
      </c>
      <c r="E12622" t="s">
        <v>8533</v>
      </c>
      <c r="F12622" t="s">
        <v>100</v>
      </c>
      <c r="L12622" t="s">
        <v>8</v>
      </c>
      <c r="M12622" t="s">
        <v>9</v>
      </c>
      <c r="O12622" t="s">
        <v>48</v>
      </c>
      <c r="P12622">
        <v>120122</v>
      </c>
      <c r="R12622">
        <v>16419</v>
      </c>
      <c r="S12622">
        <v>0</v>
      </c>
      <c r="V12622" t="s">
        <v>455</v>
      </c>
      <c r="W12622" t="s">
        <v>23669</v>
      </c>
      <c r="X12622" t="s">
        <v>164</v>
      </c>
      <c r="Y12622" t="s">
        <v>235</v>
      </c>
      <c r="Z12622">
        <v>0</v>
      </c>
      <c r="AB12622">
        <v>0</v>
      </c>
    </row>
    <row r="12623" spans="1:32" x14ac:dyDescent="0.35">
      <c r="A12623">
        <v>31.388966</v>
      </c>
      <c r="B12623">
        <v>-100.552234</v>
      </c>
      <c r="C12623" t="s">
        <v>38154</v>
      </c>
      <c r="D12623" t="s">
        <v>28750</v>
      </c>
      <c r="E12623" t="s">
        <v>13</v>
      </c>
      <c r="F12623" t="s">
        <v>100</v>
      </c>
      <c r="L12623" t="s">
        <v>188</v>
      </c>
      <c r="M12623" t="s">
        <v>9</v>
      </c>
      <c r="P12623">
        <v>120122</v>
      </c>
      <c r="Q12623" t="s">
        <v>38139</v>
      </c>
      <c r="R12623">
        <v>16420</v>
      </c>
      <c r="S12623">
        <v>0</v>
      </c>
      <c r="V12623" t="s">
        <v>491</v>
      </c>
      <c r="W12623" t="s">
        <v>29421</v>
      </c>
      <c r="X12623" t="s">
        <v>164</v>
      </c>
      <c r="Y12623" t="s">
        <v>165</v>
      </c>
      <c r="Z12623">
        <v>0</v>
      </c>
      <c r="AB12623">
        <v>0</v>
      </c>
    </row>
    <row r="12624" spans="1:32" x14ac:dyDescent="0.35">
      <c r="A12624">
        <v>31.379389</v>
      </c>
      <c r="B12624">
        <v>-100.520166</v>
      </c>
      <c r="C12624" t="s">
        <v>29434</v>
      </c>
      <c r="D12624" t="s">
        <v>28750</v>
      </c>
      <c r="E12624" t="s">
        <v>5215</v>
      </c>
      <c r="F12624" t="s">
        <v>100</v>
      </c>
      <c r="L12624" t="s">
        <v>188</v>
      </c>
      <c r="M12624" t="s">
        <v>9</v>
      </c>
      <c r="P12624">
        <v>120122</v>
      </c>
      <c r="Q12624" t="s">
        <v>38155</v>
      </c>
      <c r="R12624">
        <v>16421</v>
      </c>
      <c r="S12624">
        <v>0</v>
      </c>
      <c r="V12624" t="s">
        <v>491</v>
      </c>
      <c r="W12624" t="s">
        <v>29421</v>
      </c>
      <c r="X12624" t="s">
        <v>164</v>
      </c>
      <c r="Y12624" t="s">
        <v>165</v>
      </c>
      <c r="Z12624">
        <v>0</v>
      </c>
      <c r="AB12624">
        <v>0</v>
      </c>
    </row>
    <row r="12625" spans="1:32" x14ac:dyDescent="0.35">
      <c r="A12625">
        <v>32.675096000000003</v>
      </c>
      <c r="B12625">
        <v>-95.480255</v>
      </c>
      <c r="C12625" t="s">
        <v>29801</v>
      </c>
      <c r="D12625" t="s">
        <v>28750</v>
      </c>
      <c r="E12625" t="s">
        <v>6349</v>
      </c>
      <c r="F12625" t="s">
        <v>100</v>
      </c>
      <c r="G12625" t="s">
        <v>29802</v>
      </c>
      <c r="L12625" t="s">
        <v>8</v>
      </c>
      <c r="M12625" t="s">
        <v>64</v>
      </c>
      <c r="P12625">
        <v>120122</v>
      </c>
      <c r="Q12625" t="s">
        <v>29803</v>
      </c>
      <c r="R12625">
        <v>16422</v>
      </c>
      <c r="S12625">
        <v>0</v>
      </c>
      <c r="V12625" t="s">
        <v>29804</v>
      </c>
      <c r="W12625" t="s">
        <v>29788</v>
      </c>
      <c r="X12625" t="s">
        <v>111</v>
      </c>
      <c r="Y12625" t="s">
        <v>165</v>
      </c>
      <c r="Z12625">
        <v>0</v>
      </c>
      <c r="AB12625">
        <v>0</v>
      </c>
    </row>
    <row r="12626" spans="1:32" x14ac:dyDescent="0.35">
      <c r="A12626">
        <v>31.520956000000002</v>
      </c>
      <c r="B12626">
        <v>-94.114690999999993</v>
      </c>
      <c r="C12626" t="s">
        <v>29463</v>
      </c>
      <c r="D12626" t="s">
        <v>28750</v>
      </c>
      <c r="E12626" t="s">
        <v>7854</v>
      </c>
      <c r="F12626" t="s">
        <v>100</v>
      </c>
      <c r="G12626" t="s">
        <v>29464</v>
      </c>
      <c r="I12626">
        <v>32</v>
      </c>
      <c r="K12626">
        <v>338</v>
      </c>
      <c r="M12626" t="s">
        <v>85</v>
      </c>
      <c r="O12626" t="s">
        <v>48</v>
      </c>
      <c r="P12626">
        <v>120122</v>
      </c>
      <c r="Q12626" t="s">
        <v>38156</v>
      </c>
      <c r="R12626">
        <v>16423</v>
      </c>
      <c r="S12626">
        <v>1</v>
      </c>
      <c r="V12626" t="s">
        <v>29465</v>
      </c>
      <c r="W12626" t="s">
        <v>29466</v>
      </c>
      <c r="X12626" t="s">
        <v>111</v>
      </c>
      <c r="Y12626" t="s">
        <v>235</v>
      </c>
      <c r="Z12626">
        <v>0</v>
      </c>
      <c r="AB12626">
        <v>0</v>
      </c>
      <c r="AE12626">
        <v>0.8</v>
      </c>
      <c r="AF12626" t="s">
        <v>74</v>
      </c>
    </row>
    <row r="12627" spans="1:32" x14ac:dyDescent="0.35">
      <c r="A12627">
        <v>34.551645999999998</v>
      </c>
      <c r="B12627">
        <v>-101.44163399999999</v>
      </c>
      <c r="C12627" t="s">
        <v>30205</v>
      </c>
      <c r="D12627" t="s">
        <v>28750</v>
      </c>
      <c r="E12627" t="s">
        <v>30206</v>
      </c>
      <c r="F12627" t="s">
        <v>100</v>
      </c>
      <c r="I12627">
        <v>42</v>
      </c>
      <c r="L12627" t="s">
        <v>188</v>
      </c>
      <c r="M12627" t="s">
        <v>64</v>
      </c>
      <c r="P12627">
        <v>120122</v>
      </c>
      <c r="Q12627" t="s">
        <v>30207</v>
      </c>
      <c r="R12627">
        <v>16424</v>
      </c>
      <c r="S12627">
        <v>0</v>
      </c>
      <c r="V12627" t="s">
        <v>491</v>
      </c>
      <c r="W12627" t="s">
        <v>6895</v>
      </c>
      <c r="X12627" t="s">
        <v>111</v>
      </c>
      <c r="Z12627">
        <v>0</v>
      </c>
      <c r="AB12627">
        <v>0</v>
      </c>
    </row>
    <row r="12628" spans="1:32" x14ac:dyDescent="0.35">
      <c r="A12628">
        <v>33.409322000000003</v>
      </c>
      <c r="B12628">
        <v>-99.390767999999994</v>
      </c>
      <c r="C12628" t="s">
        <v>30072</v>
      </c>
      <c r="D12628" t="s">
        <v>28750</v>
      </c>
      <c r="E12628" t="s">
        <v>1538</v>
      </c>
      <c r="F12628" t="s">
        <v>6765</v>
      </c>
      <c r="K12628">
        <v>1330</v>
      </c>
      <c r="M12628" t="s">
        <v>9</v>
      </c>
      <c r="N12628" t="s">
        <v>1381</v>
      </c>
      <c r="O12628" t="s">
        <v>32</v>
      </c>
      <c r="P12628">
        <v>120703</v>
      </c>
      <c r="Q12628" t="s">
        <v>38157</v>
      </c>
      <c r="R12628">
        <v>16425</v>
      </c>
      <c r="S12628">
        <v>1</v>
      </c>
      <c r="U12628" t="s">
        <v>10</v>
      </c>
      <c r="V12628" t="s">
        <v>29986</v>
      </c>
      <c r="X12628" t="s">
        <v>164</v>
      </c>
      <c r="Z12628">
        <v>0</v>
      </c>
      <c r="AB12628">
        <v>0</v>
      </c>
      <c r="AC12628" t="s">
        <v>68</v>
      </c>
      <c r="AD12628" t="s">
        <v>105</v>
      </c>
      <c r="AE12628">
        <v>8.6999999999999993</v>
      </c>
    </row>
    <row r="12629" spans="1:32" x14ac:dyDescent="0.35">
      <c r="A12629">
        <v>32.485272000000002</v>
      </c>
      <c r="B12629">
        <v>-100.410872</v>
      </c>
      <c r="C12629" t="s">
        <v>13638</v>
      </c>
      <c r="D12629" t="s">
        <v>28750</v>
      </c>
      <c r="E12629" t="s">
        <v>13639</v>
      </c>
      <c r="F12629" t="s">
        <v>100</v>
      </c>
      <c r="G12629" t="s">
        <v>29751</v>
      </c>
      <c r="K12629">
        <v>2084</v>
      </c>
      <c r="M12629" t="s">
        <v>64</v>
      </c>
      <c r="P12629">
        <v>120122</v>
      </c>
      <c r="Q12629" t="s">
        <v>29752</v>
      </c>
      <c r="R12629">
        <v>16426</v>
      </c>
      <c r="S12629">
        <v>1</v>
      </c>
      <c r="V12629" t="s">
        <v>6057</v>
      </c>
      <c r="W12629" t="s">
        <v>4507</v>
      </c>
      <c r="X12629" t="s">
        <v>111</v>
      </c>
      <c r="Z12629">
        <v>0</v>
      </c>
      <c r="AB12629">
        <v>0</v>
      </c>
      <c r="AE12629">
        <v>1</v>
      </c>
      <c r="AF12629" t="s">
        <v>36</v>
      </c>
    </row>
    <row r="12630" spans="1:32" x14ac:dyDescent="0.35">
      <c r="A12630">
        <v>28.610347999999998</v>
      </c>
      <c r="B12630">
        <v>-96.213753999999994</v>
      </c>
      <c r="C12630" t="s">
        <v>28855</v>
      </c>
      <c r="D12630" t="s">
        <v>28750</v>
      </c>
      <c r="E12630" t="s">
        <v>20509</v>
      </c>
      <c r="F12630" t="s">
        <v>100</v>
      </c>
      <c r="K12630">
        <v>3</v>
      </c>
      <c r="M12630" t="s">
        <v>9</v>
      </c>
      <c r="N12630" t="s">
        <v>1381</v>
      </c>
      <c r="O12630" t="s">
        <v>32</v>
      </c>
      <c r="P12630">
        <v>120703</v>
      </c>
      <c r="Q12630" t="s">
        <v>28856</v>
      </c>
      <c r="R12630">
        <v>16427</v>
      </c>
      <c r="S12630">
        <v>1</v>
      </c>
      <c r="U12630" t="s">
        <v>10</v>
      </c>
      <c r="V12630" t="s">
        <v>2994</v>
      </c>
      <c r="X12630" t="s">
        <v>164</v>
      </c>
      <c r="Z12630">
        <v>0</v>
      </c>
      <c r="AB12630">
        <v>0</v>
      </c>
      <c r="AC12630" t="s">
        <v>68</v>
      </c>
      <c r="AD12630" t="s">
        <v>105</v>
      </c>
      <c r="AE12630">
        <v>6.8</v>
      </c>
    </row>
    <row r="12631" spans="1:32" x14ac:dyDescent="0.35">
      <c r="A12631">
        <v>36.346710999999999</v>
      </c>
      <c r="B12631">
        <v>-101.16697600000001</v>
      </c>
      <c r="C12631" t="s">
        <v>30274</v>
      </c>
      <c r="D12631" t="s">
        <v>28750</v>
      </c>
      <c r="E12631" t="s">
        <v>30275</v>
      </c>
      <c r="F12631" t="s">
        <v>789</v>
      </c>
      <c r="G12631" t="s">
        <v>30276</v>
      </c>
      <c r="K12631">
        <v>2912</v>
      </c>
      <c r="M12631" t="s">
        <v>64</v>
      </c>
      <c r="P12631">
        <v>120122</v>
      </c>
      <c r="Q12631" t="s">
        <v>30277</v>
      </c>
      <c r="R12631">
        <v>16428</v>
      </c>
      <c r="S12631">
        <v>1</v>
      </c>
      <c r="V12631" t="s">
        <v>6057</v>
      </c>
      <c r="W12631" t="s">
        <v>30278</v>
      </c>
      <c r="Z12631">
        <v>0</v>
      </c>
      <c r="AB12631">
        <v>0</v>
      </c>
      <c r="AD12631" t="s">
        <v>50</v>
      </c>
      <c r="AE12631">
        <v>10.3</v>
      </c>
      <c r="AF12631" t="s">
        <v>36</v>
      </c>
    </row>
    <row r="12632" spans="1:32" x14ac:dyDescent="0.35">
      <c r="A12632">
        <v>27.816441000000001</v>
      </c>
      <c r="B12632">
        <v>-97.064725999999993</v>
      </c>
      <c r="C12632" t="s">
        <v>28809</v>
      </c>
      <c r="D12632" t="s">
        <v>28750</v>
      </c>
      <c r="E12632" t="s">
        <v>218</v>
      </c>
      <c r="F12632" t="s">
        <v>100</v>
      </c>
      <c r="M12632" t="s">
        <v>9</v>
      </c>
      <c r="N12632" t="s">
        <v>1381</v>
      </c>
      <c r="O12632" t="s">
        <v>32</v>
      </c>
      <c r="P12632">
        <v>120122</v>
      </c>
      <c r="Q12632" t="s">
        <v>28810</v>
      </c>
      <c r="R12632">
        <v>16429</v>
      </c>
      <c r="S12632">
        <v>0</v>
      </c>
      <c r="U12632" t="s">
        <v>10</v>
      </c>
      <c r="V12632" t="s">
        <v>28811</v>
      </c>
      <c r="X12632" t="s">
        <v>164</v>
      </c>
      <c r="Z12632">
        <v>0</v>
      </c>
      <c r="AB12632">
        <v>0</v>
      </c>
      <c r="AC12632" t="s">
        <v>68</v>
      </c>
      <c r="AD12632" t="s">
        <v>50</v>
      </c>
    </row>
    <row r="12633" spans="1:32" x14ac:dyDescent="0.35">
      <c r="A12633">
        <v>31.330984999999998</v>
      </c>
      <c r="B12633">
        <v>-96.308223999999996</v>
      </c>
      <c r="C12633" t="s">
        <v>29414</v>
      </c>
      <c r="D12633" t="s">
        <v>28750</v>
      </c>
      <c r="E12633" t="s">
        <v>29415</v>
      </c>
      <c r="F12633" t="s">
        <v>100</v>
      </c>
      <c r="G12633" t="s">
        <v>29416</v>
      </c>
      <c r="K12633">
        <v>368</v>
      </c>
      <c r="M12633" t="s">
        <v>9</v>
      </c>
      <c r="O12633" t="s">
        <v>32</v>
      </c>
      <c r="P12633">
        <v>120122</v>
      </c>
      <c r="Q12633" t="s">
        <v>29417</v>
      </c>
      <c r="R12633">
        <v>16430</v>
      </c>
      <c r="S12633">
        <v>1</v>
      </c>
      <c r="V12633" t="s">
        <v>478</v>
      </c>
      <c r="W12633" t="s">
        <v>11025</v>
      </c>
      <c r="X12633" t="s">
        <v>164</v>
      </c>
      <c r="Y12633" t="s">
        <v>165</v>
      </c>
      <c r="Z12633">
        <v>0</v>
      </c>
      <c r="AB12633">
        <v>0</v>
      </c>
      <c r="AE12633">
        <v>16.5</v>
      </c>
      <c r="AF12633" t="s">
        <v>64</v>
      </c>
    </row>
    <row r="12634" spans="1:32" x14ac:dyDescent="0.35">
      <c r="A12634">
        <v>31.448107</v>
      </c>
      <c r="B12634">
        <v>-96.377503000000004</v>
      </c>
      <c r="C12634" t="s">
        <v>29455</v>
      </c>
      <c r="D12634" t="s">
        <v>28750</v>
      </c>
      <c r="E12634" t="s">
        <v>29456</v>
      </c>
      <c r="F12634" t="s">
        <v>100</v>
      </c>
      <c r="G12634" t="s">
        <v>29416</v>
      </c>
      <c r="K12634">
        <v>371</v>
      </c>
      <c r="M12634" t="s">
        <v>9</v>
      </c>
      <c r="O12634" t="s">
        <v>32</v>
      </c>
      <c r="P12634">
        <v>120122</v>
      </c>
      <c r="Q12634" t="s">
        <v>29417</v>
      </c>
      <c r="R12634">
        <v>16431</v>
      </c>
      <c r="S12634">
        <v>1</v>
      </c>
      <c r="V12634" t="s">
        <v>478</v>
      </c>
      <c r="W12634" t="s">
        <v>29446</v>
      </c>
      <c r="X12634" t="s">
        <v>164</v>
      </c>
      <c r="Y12634" t="s">
        <v>165</v>
      </c>
      <c r="Z12634">
        <v>0</v>
      </c>
      <c r="AB12634">
        <v>0</v>
      </c>
      <c r="AE12634">
        <v>10.6</v>
      </c>
      <c r="AF12634" t="s">
        <v>43</v>
      </c>
    </row>
    <row r="12635" spans="1:32" x14ac:dyDescent="0.35">
      <c r="A12635">
        <v>28.296068000000002</v>
      </c>
      <c r="B12635">
        <v>-97.279217000000003</v>
      </c>
      <c r="C12635" t="s">
        <v>28828</v>
      </c>
      <c r="D12635" t="s">
        <v>28750</v>
      </c>
      <c r="E12635" t="s">
        <v>3453</v>
      </c>
      <c r="F12635" t="s">
        <v>100</v>
      </c>
      <c r="I12635">
        <v>15</v>
      </c>
      <c r="K12635">
        <v>26</v>
      </c>
      <c r="M12635" t="s">
        <v>85</v>
      </c>
      <c r="N12635" t="s">
        <v>128</v>
      </c>
      <c r="O12635" t="s">
        <v>48</v>
      </c>
      <c r="P12635">
        <v>120122</v>
      </c>
      <c r="Q12635" t="s">
        <v>28829</v>
      </c>
      <c r="R12635">
        <v>16432</v>
      </c>
      <c r="S12635">
        <v>1</v>
      </c>
      <c r="V12635" t="s">
        <v>28830</v>
      </c>
      <c r="W12635" t="s">
        <v>28831</v>
      </c>
      <c r="X12635" t="s">
        <v>111</v>
      </c>
      <c r="Z12635">
        <v>0</v>
      </c>
      <c r="AB12635">
        <v>0</v>
      </c>
      <c r="AE12635">
        <v>0.7</v>
      </c>
      <c r="AF12635" t="s">
        <v>60</v>
      </c>
    </row>
    <row r="12636" spans="1:32" x14ac:dyDescent="0.35">
      <c r="A12636">
        <v>32.426285999999998</v>
      </c>
      <c r="B12636">
        <v>-98.831124000000003</v>
      </c>
      <c r="C12636" t="s">
        <v>29733</v>
      </c>
      <c r="D12636" t="s">
        <v>28750</v>
      </c>
      <c r="E12636" t="s">
        <v>9030</v>
      </c>
      <c r="F12636" t="s">
        <v>100</v>
      </c>
      <c r="G12636" t="s">
        <v>29734</v>
      </c>
      <c r="K12636">
        <v>1471</v>
      </c>
      <c r="M12636" t="s">
        <v>9</v>
      </c>
      <c r="P12636">
        <v>120122</v>
      </c>
      <c r="Q12636" t="s">
        <v>29735</v>
      </c>
      <c r="R12636">
        <v>16433</v>
      </c>
      <c r="S12636">
        <v>1</v>
      </c>
      <c r="V12636" t="s">
        <v>6057</v>
      </c>
      <c r="W12636" t="s">
        <v>29722</v>
      </c>
      <c r="X12636" t="s">
        <v>164</v>
      </c>
      <c r="Y12636" t="s">
        <v>165</v>
      </c>
      <c r="Z12636">
        <v>0</v>
      </c>
      <c r="AB12636">
        <v>0</v>
      </c>
      <c r="AE12636">
        <v>1.9</v>
      </c>
      <c r="AF12636" t="s">
        <v>32</v>
      </c>
    </row>
    <row r="12637" spans="1:32" x14ac:dyDescent="0.35">
      <c r="A12637">
        <v>28.670079000000001</v>
      </c>
      <c r="B12637">
        <v>-95.964521000000005</v>
      </c>
      <c r="C12637" t="s">
        <v>28865</v>
      </c>
      <c r="D12637" t="s">
        <v>28750</v>
      </c>
      <c r="E12637" t="s">
        <v>971</v>
      </c>
      <c r="F12637" t="s">
        <v>100</v>
      </c>
      <c r="L12637" t="s">
        <v>8</v>
      </c>
      <c r="M12637" t="s">
        <v>9</v>
      </c>
      <c r="P12637">
        <v>120122</v>
      </c>
      <c r="Q12637" t="s">
        <v>28866</v>
      </c>
      <c r="R12637">
        <v>16434</v>
      </c>
      <c r="S12637">
        <v>0</v>
      </c>
      <c r="V12637" t="s">
        <v>427</v>
      </c>
      <c r="W12637" t="s">
        <v>28852</v>
      </c>
      <c r="X12637" t="s">
        <v>164</v>
      </c>
      <c r="Y12637" t="s">
        <v>165</v>
      </c>
      <c r="Z12637">
        <v>0</v>
      </c>
      <c r="AB12637">
        <v>0</v>
      </c>
    </row>
    <row r="12638" spans="1:32" x14ac:dyDescent="0.35">
      <c r="A12638">
        <v>29.509308000000001</v>
      </c>
      <c r="B12638">
        <v>-94.500324000000006</v>
      </c>
      <c r="C12638" t="s">
        <v>28992</v>
      </c>
      <c r="D12638" t="s">
        <v>28750</v>
      </c>
      <c r="E12638" t="s">
        <v>9707</v>
      </c>
      <c r="F12638" t="s">
        <v>100</v>
      </c>
      <c r="I12638">
        <v>40</v>
      </c>
      <c r="M12638" t="s">
        <v>9</v>
      </c>
      <c r="N12638" t="s">
        <v>97</v>
      </c>
      <c r="P12638">
        <v>120122</v>
      </c>
      <c r="Q12638" t="s">
        <v>28993</v>
      </c>
      <c r="R12638">
        <v>16435</v>
      </c>
      <c r="S12638">
        <v>1</v>
      </c>
      <c r="V12638" t="s">
        <v>28994</v>
      </c>
      <c r="W12638" t="s">
        <v>28995</v>
      </c>
      <c r="X12638" t="s">
        <v>164</v>
      </c>
      <c r="Y12638" t="s">
        <v>165</v>
      </c>
      <c r="Z12638">
        <v>0</v>
      </c>
      <c r="AB12638">
        <v>0</v>
      </c>
      <c r="AE12638">
        <v>0.7</v>
      </c>
      <c r="AF12638" t="s">
        <v>158</v>
      </c>
    </row>
    <row r="12639" spans="1:32" x14ac:dyDescent="0.35">
      <c r="A12639">
        <v>32.852989999999998</v>
      </c>
      <c r="B12639">
        <v>-100.45769199999999</v>
      </c>
      <c r="C12639" t="s">
        <v>29867</v>
      </c>
      <c r="D12639" t="s">
        <v>28750</v>
      </c>
      <c r="E12639" t="s">
        <v>14317</v>
      </c>
      <c r="F12639" t="s">
        <v>100</v>
      </c>
      <c r="L12639" t="s">
        <v>8</v>
      </c>
      <c r="P12639">
        <v>120122</v>
      </c>
      <c r="R12639">
        <v>16436</v>
      </c>
      <c r="S12639">
        <v>0</v>
      </c>
      <c r="V12639" t="s">
        <v>427</v>
      </c>
      <c r="W12639" t="s">
        <v>29868</v>
      </c>
      <c r="Z12639">
        <v>0</v>
      </c>
      <c r="AB12639">
        <v>0</v>
      </c>
    </row>
    <row r="12640" spans="1:32" x14ac:dyDescent="0.35">
      <c r="A12640">
        <v>32.432923000000002</v>
      </c>
      <c r="B12640">
        <v>-97.792340999999993</v>
      </c>
      <c r="C12640" t="s">
        <v>29736</v>
      </c>
      <c r="D12640" t="s">
        <v>28750</v>
      </c>
      <c r="E12640" t="s">
        <v>14644</v>
      </c>
      <c r="F12640" t="s">
        <v>780</v>
      </c>
      <c r="G12640" t="s">
        <v>29729</v>
      </c>
      <c r="K12640">
        <v>719</v>
      </c>
      <c r="M12640" t="s">
        <v>9</v>
      </c>
      <c r="P12640">
        <v>120122</v>
      </c>
      <c r="Q12640" t="s">
        <v>38144</v>
      </c>
      <c r="R12640">
        <v>16437</v>
      </c>
      <c r="S12640">
        <v>1</v>
      </c>
      <c r="V12640" t="s">
        <v>6057</v>
      </c>
      <c r="W12640" t="s">
        <v>29730</v>
      </c>
      <c r="X12640" t="s">
        <v>164</v>
      </c>
      <c r="Y12640" t="s">
        <v>165</v>
      </c>
      <c r="Z12640">
        <v>0</v>
      </c>
      <c r="AB12640">
        <v>0</v>
      </c>
      <c r="AD12640" t="s">
        <v>105</v>
      </c>
      <c r="AE12640">
        <v>0.6</v>
      </c>
      <c r="AF12640" t="s">
        <v>60</v>
      </c>
    </row>
    <row r="12641" spans="1:32" x14ac:dyDescent="0.35">
      <c r="A12641">
        <v>31.202508999999999</v>
      </c>
      <c r="B12641">
        <v>-98.695106999999993</v>
      </c>
      <c r="C12641" t="s">
        <v>29377</v>
      </c>
      <c r="D12641" t="s">
        <v>28750</v>
      </c>
      <c r="E12641" t="s">
        <v>4010</v>
      </c>
      <c r="F12641" t="s">
        <v>100</v>
      </c>
      <c r="L12641" t="s">
        <v>188</v>
      </c>
      <c r="M12641" t="s">
        <v>64</v>
      </c>
      <c r="P12641">
        <v>120122</v>
      </c>
      <c r="R12641">
        <v>16438</v>
      </c>
      <c r="S12641">
        <v>0</v>
      </c>
      <c r="V12641" t="s">
        <v>491</v>
      </c>
      <c r="Z12641">
        <v>0</v>
      </c>
      <c r="AB12641">
        <v>0</v>
      </c>
    </row>
    <row r="12642" spans="1:32" x14ac:dyDescent="0.35">
      <c r="A12642">
        <v>31.883831000000001</v>
      </c>
      <c r="B12642">
        <v>-100.28057800000001</v>
      </c>
      <c r="C12642" t="s">
        <v>29559</v>
      </c>
      <c r="D12642" t="s">
        <v>28750</v>
      </c>
      <c r="E12642" t="s">
        <v>3864</v>
      </c>
      <c r="F12642" t="s">
        <v>100</v>
      </c>
      <c r="L12642" t="s">
        <v>8</v>
      </c>
      <c r="P12642">
        <v>120122</v>
      </c>
      <c r="R12642">
        <v>16439</v>
      </c>
      <c r="S12642">
        <v>0</v>
      </c>
      <c r="V12642" t="s">
        <v>427</v>
      </c>
      <c r="W12642" t="s">
        <v>29556</v>
      </c>
      <c r="Z12642">
        <v>0</v>
      </c>
      <c r="AB12642">
        <v>0</v>
      </c>
    </row>
    <row r="12643" spans="1:32" x14ac:dyDescent="0.35">
      <c r="A12643">
        <v>35.010776</v>
      </c>
      <c r="B12643">
        <v>-100.897131</v>
      </c>
      <c r="C12643" t="s">
        <v>30227</v>
      </c>
      <c r="D12643" t="s">
        <v>28750</v>
      </c>
      <c r="E12643" t="s">
        <v>30228</v>
      </c>
      <c r="F12643" t="s">
        <v>100</v>
      </c>
      <c r="G12643" t="s">
        <v>30229</v>
      </c>
      <c r="I12643">
        <v>30</v>
      </c>
      <c r="K12643">
        <v>2663</v>
      </c>
      <c r="M12643" t="s">
        <v>357</v>
      </c>
      <c r="O12643" t="s">
        <v>48</v>
      </c>
      <c r="P12643">
        <v>120122</v>
      </c>
      <c r="Q12643" t="s">
        <v>30230</v>
      </c>
      <c r="R12643">
        <v>16440</v>
      </c>
      <c r="S12643">
        <v>1</v>
      </c>
      <c r="V12643" t="s">
        <v>13679</v>
      </c>
      <c r="W12643" t="s">
        <v>1253</v>
      </c>
      <c r="X12643" t="s">
        <v>111</v>
      </c>
      <c r="Y12643" t="s">
        <v>235</v>
      </c>
      <c r="Z12643">
        <v>0</v>
      </c>
      <c r="AB12643">
        <v>0</v>
      </c>
      <c r="AE12643">
        <v>5.0999999999999996</v>
      </c>
      <c r="AF12643" t="s">
        <v>36</v>
      </c>
    </row>
    <row r="12644" spans="1:32" x14ac:dyDescent="0.35">
      <c r="A12644">
        <v>31.137967</v>
      </c>
      <c r="B12644">
        <v>-102.21663700000001</v>
      </c>
      <c r="C12644" t="s">
        <v>29356</v>
      </c>
      <c r="D12644" t="s">
        <v>28750</v>
      </c>
      <c r="E12644" t="s">
        <v>3672</v>
      </c>
      <c r="F12644" t="s">
        <v>100</v>
      </c>
      <c r="K12644">
        <v>2473</v>
      </c>
      <c r="M12644" t="s">
        <v>127</v>
      </c>
      <c r="N12644" t="s">
        <v>128</v>
      </c>
      <c r="O12644" t="s">
        <v>48</v>
      </c>
      <c r="P12644">
        <v>120122</v>
      </c>
      <c r="Q12644" t="s">
        <v>38158</v>
      </c>
      <c r="R12644">
        <v>16441</v>
      </c>
      <c r="S12644">
        <v>1</v>
      </c>
      <c r="W12644" t="s">
        <v>29357</v>
      </c>
      <c r="X12644" t="s">
        <v>111</v>
      </c>
      <c r="Z12644">
        <v>0</v>
      </c>
      <c r="AB12644">
        <v>0</v>
      </c>
      <c r="AE12644">
        <v>0.5</v>
      </c>
      <c r="AF12644" t="s">
        <v>78</v>
      </c>
    </row>
    <row r="12645" spans="1:32" x14ac:dyDescent="0.35">
      <c r="A12645">
        <v>32.721348999999996</v>
      </c>
      <c r="B12645">
        <v>-102.64944800000001</v>
      </c>
      <c r="C12645" t="s">
        <v>29813</v>
      </c>
      <c r="D12645" t="s">
        <v>28750</v>
      </c>
      <c r="E12645" t="s">
        <v>29814</v>
      </c>
      <c r="F12645" t="s">
        <v>100</v>
      </c>
      <c r="G12645" t="s">
        <v>29815</v>
      </c>
      <c r="I12645">
        <v>10</v>
      </c>
      <c r="K12645">
        <v>3310</v>
      </c>
      <c r="M12645" t="s">
        <v>85</v>
      </c>
      <c r="O12645" t="s">
        <v>48</v>
      </c>
      <c r="P12645">
        <v>120122</v>
      </c>
      <c r="Q12645" t="s">
        <v>29816</v>
      </c>
      <c r="R12645">
        <v>16442</v>
      </c>
      <c r="S12645">
        <v>1</v>
      </c>
      <c r="V12645" t="s">
        <v>29817</v>
      </c>
      <c r="W12645" t="s">
        <v>25037</v>
      </c>
      <c r="X12645" t="s">
        <v>111</v>
      </c>
      <c r="Z12645">
        <v>0</v>
      </c>
      <c r="AB12645">
        <v>0</v>
      </c>
      <c r="AD12645" t="s">
        <v>50</v>
      </c>
      <c r="AE12645">
        <v>0.3</v>
      </c>
      <c r="AF12645" t="s">
        <v>32</v>
      </c>
    </row>
    <row r="12646" spans="1:32" x14ac:dyDescent="0.35">
      <c r="A12646">
        <v>33.438020999999999</v>
      </c>
      <c r="B12646">
        <v>-101.651629</v>
      </c>
      <c r="C12646" t="s">
        <v>30076</v>
      </c>
      <c r="D12646" t="s">
        <v>28750</v>
      </c>
      <c r="E12646" t="s">
        <v>12220</v>
      </c>
      <c r="F12646" t="s">
        <v>100</v>
      </c>
      <c r="I12646">
        <v>5</v>
      </c>
      <c r="K12646">
        <v>3084</v>
      </c>
      <c r="M12646" t="s">
        <v>9</v>
      </c>
      <c r="P12646">
        <v>120122</v>
      </c>
      <c r="Q12646" t="s">
        <v>30077</v>
      </c>
      <c r="R12646">
        <v>16443</v>
      </c>
      <c r="S12646">
        <v>1</v>
      </c>
      <c r="V12646" t="s">
        <v>6057</v>
      </c>
      <c r="W12646" t="s">
        <v>30078</v>
      </c>
      <c r="X12646" t="s">
        <v>164</v>
      </c>
      <c r="Y12646" t="s">
        <v>165</v>
      </c>
      <c r="Z12646">
        <v>0</v>
      </c>
      <c r="AB12646">
        <v>0</v>
      </c>
      <c r="AD12646" t="s">
        <v>105</v>
      </c>
      <c r="AE12646">
        <v>0.5</v>
      </c>
      <c r="AF12646" t="s">
        <v>158</v>
      </c>
    </row>
    <row r="12647" spans="1:32" x14ac:dyDescent="0.35">
      <c r="A12647">
        <v>32.688343000000003</v>
      </c>
      <c r="B12647">
        <v>-95.547376</v>
      </c>
      <c r="C12647" t="s">
        <v>29807</v>
      </c>
      <c r="D12647" t="s">
        <v>28750</v>
      </c>
      <c r="E12647" t="s">
        <v>2305</v>
      </c>
      <c r="F12647" t="s">
        <v>100</v>
      </c>
      <c r="K12647">
        <v>374</v>
      </c>
      <c r="M12647" t="s">
        <v>9</v>
      </c>
      <c r="P12647">
        <v>120122</v>
      </c>
      <c r="Q12647" t="s">
        <v>38153</v>
      </c>
      <c r="R12647">
        <v>16444</v>
      </c>
      <c r="S12647">
        <v>1</v>
      </c>
      <c r="V12647" t="s">
        <v>6057</v>
      </c>
      <c r="W12647" t="s">
        <v>29788</v>
      </c>
      <c r="X12647" t="s">
        <v>164</v>
      </c>
      <c r="Y12647" t="s">
        <v>165</v>
      </c>
      <c r="Z12647">
        <v>0</v>
      </c>
      <c r="AB12647">
        <v>0</v>
      </c>
      <c r="AE12647">
        <v>3.9</v>
      </c>
      <c r="AF12647" t="s">
        <v>32</v>
      </c>
    </row>
    <row r="12648" spans="1:32" x14ac:dyDescent="0.35">
      <c r="A12648">
        <v>30.040469999999999</v>
      </c>
      <c r="B12648">
        <v>-95.382570000000001</v>
      </c>
      <c r="C12648" t="s">
        <v>29101</v>
      </c>
      <c r="D12648" t="s">
        <v>28750</v>
      </c>
      <c r="E12648" t="s">
        <v>606</v>
      </c>
      <c r="F12648" t="s">
        <v>100</v>
      </c>
      <c r="L12648" t="s">
        <v>188</v>
      </c>
      <c r="M12648" t="s">
        <v>64</v>
      </c>
      <c r="P12648">
        <v>120122</v>
      </c>
      <c r="R12648">
        <v>16445</v>
      </c>
      <c r="S12648">
        <v>0</v>
      </c>
      <c r="V12648" t="s">
        <v>491</v>
      </c>
      <c r="Z12648">
        <v>0</v>
      </c>
      <c r="AB12648">
        <v>0</v>
      </c>
    </row>
    <row r="12649" spans="1:32" x14ac:dyDescent="0.35">
      <c r="A12649">
        <v>31.377067</v>
      </c>
      <c r="B12649">
        <v>-100.507187</v>
      </c>
      <c r="C12649" t="s">
        <v>38159</v>
      </c>
      <c r="D12649" t="s">
        <v>28750</v>
      </c>
      <c r="E12649" t="s">
        <v>29424</v>
      </c>
      <c r="F12649" t="s">
        <v>100</v>
      </c>
      <c r="G12649" t="s">
        <v>29425</v>
      </c>
      <c r="I12649">
        <v>83</v>
      </c>
      <c r="K12649">
        <v>1877</v>
      </c>
      <c r="M12649" t="s">
        <v>85</v>
      </c>
      <c r="P12649">
        <v>120122</v>
      </c>
      <c r="Q12649" t="s">
        <v>29426</v>
      </c>
      <c r="R12649">
        <v>16446</v>
      </c>
      <c r="S12649">
        <v>1</v>
      </c>
      <c r="W12649" t="s">
        <v>29421</v>
      </c>
      <c r="X12649" t="s">
        <v>164</v>
      </c>
      <c r="Y12649" t="s">
        <v>165</v>
      </c>
      <c r="Z12649">
        <v>0</v>
      </c>
      <c r="AB12649">
        <v>0</v>
      </c>
      <c r="AE12649">
        <v>7.3</v>
      </c>
      <c r="AF12649" t="s">
        <v>74</v>
      </c>
    </row>
    <row r="12650" spans="1:32" x14ac:dyDescent="0.35">
      <c r="A12650">
        <v>30.908797</v>
      </c>
      <c r="B12650">
        <v>-101.895079</v>
      </c>
      <c r="C12650" t="s">
        <v>29289</v>
      </c>
      <c r="D12650" t="s">
        <v>28750</v>
      </c>
      <c r="E12650" t="s">
        <v>2395</v>
      </c>
      <c r="F12650" t="s">
        <v>100</v>
      </c>
      <c r="L12650" t="s">
        <v>188</v>
      </c>
      <c r="M12650" t="s">
        <v>64</v>
      </c>
      <c r="P12650">
        <v>120122</v>
      </c>
      <c r="R12650">
        <v>16447</v>
      </c>
      <c r="S12650">
        <v>0</v>
      </c>
      <c r="V12650" t="s">
        <v>491</v>
      </c>
      <c r="W12650" t="s">
        <v>29290</v>
      </c>
      <c r="Z12650">
        <v>0</v>
      </c>
      <c r="AB12650">
        <v>0</v>
      </c>
    </row>
    <row r="12651" spans="1:32" x14ac:dyDescent="0.35">
      <c r="A12651">
        <v>32.474007999999998</v>
      </c>
      <c r="B12651">
        <v>-97.814573999999993</v>
      </c>
      <c r="C12651" t="s">
        <v>29746</v>
      </c>
      <c r="D12651" t="s">
        <v>28750</v>
      </c>
      <c r="E12651" t="s">
        <v>4035</v>
      </c>
      <c r="F12651" t="s">
        <v>780</v>
      </c>
      <c r="G12651" t="s">
        <v>29729</v>
      </c>
      <c r="K12651">
        <v>698</v>
      </c>
      <c r="M12651" t="s">
        <v>9</v>
      </c>
      <c r="P12651">
        <v>120122</v>
      </c>
      <c r="Q12651" t="s">
        <v>38144</v>
      </c>
      <c r="R12651">
        <v>16448</v>
      </c>
      <c r="S12651">
        <v>1</v>
      </c>
      <c r="V12651" t="s">
        <v>6057</v>
      </c>
      <c r="W12651" t="s">
        <v>29730</v>
      </c>
      <c r="X12651" t="s">
        <v>164</v>
      </c>
      <c r="Y12651" t="s">
        <v>165</v>
      </c>
      <c r="Z12651">
        <v>0</v>
      </c>
      <c r="AB12651">
        <v>0</v>
      </c>
      <c r="AD12651" t="s">
        <v>105</v>
      </c>
      <c r="AE12651">
        <v>2.5</v>
      </c>
      <c r="AF12651" t="s">
        <v>32</v>
      </c>
    </row>
    <row r="12652" spans="1:32" x14ac:dyDescent="0.35">
      <c r="A12652">
        <v>33.080092</v>
      </c>
      <c r="B12652">
        <v>-95.059263999999999</v>
      </c>
      <c r="C12652" t="s">
        <v>29948</v>
      </c>
      <c r="D12652" t="s">
        <v>28750</v>
      </c>
      <c r="E12652" t="s">
        <v>29949</v>
      </c>
      <c r="F12652" t="s">
        <v>100</v>
      </c>
      <c r="K12652">
        <v>351</v>
      </c>
      <c r="M12652" t="s">
        <v>64</v>
      </c>
      <c r="P12652">
        <v>120122</v>
      </c>
      <c r="Q12652" t="s">
        <v>38160</v>
      </c>
      <c r="R12652">
        <v>16449</v>
      </c>
      <c r="S12652">
        <v>1</v>
      </c>
      <c r="V12652" t="s">
        <v>6057</v>
      </c>
      <c r="W12652" t="s">
        <v>9749</v>
      </c>
      <c r="X12652" t="s">
        <v>111</v>
      </c>
      <c r="Z12652">
        <v>0</v>
      </c>
      <c r="AB12652">
        <v>0</v>
      </c>
      <c r="AE12652">
        <v>7.5</v>
      </c>
      <c r="AF12652" t="s">
        <v>74</v>
      </c>
    </row>
    <row r="12653" spans="1:32" x14ac:dyDescent="0.35">
      <c r="A12653">
        <v>33.100735999999998</v>
      </c>
      <c r="B12653">
        <v>-95.016633999999996</v>
      </c>
      <c r="C12653" t="s">
        <v>29968</v>
      </c>
      <c r="D12653" t="s">
        <v>28750</v>
      </c>
      <c r="E12653" t="s">
        <v>29969</v>
      </c>
      <c r="F12653" t="s">
        <v>789</v>
      </c>
      <c r="L12653" t="s">
        <v>8</v>
      </c>
      <c r="P12653">
        <v>120122</v>
      </c>
      <c r="R12653">
        <v>16450</v>
      </c>
      <c r="S12653">
        <v>0</v>
      </c>
      <c r="W12653" t="s">
        <v>9749</v>
      </c>
      <c r="Z12653">
        <v>0</v>
      </c>
      <c r="AB12653">
        <v>0</v>
      </c>
    </row>
    <row r="12654" spans="1:32" x14ac:dyDescent="0.35">
      <c r="A12654">
        <v>30.615808999999999</v>
      </c>
      <c r="B12654">
        <v>-96.052997000000005</v>
      </c>
      <c r="C12654" t="s">
        <v>29209</v>
      </c>
      <c r="D12654" t="s">
        <v>28750</v>
      </c>
      <c r="E12654" t="s">
        <v>29210</v>
      </c>
      <c r="F12654" t="s">
        <v>789</v>
      </c>
      <c r="G12654" t="s">
        <v>29211</v>
      </c>
      <c r="I12654">
        <v>27</v>
      </c>
      <c r="K12654">
        <v>256</v>
      </c>
      <c r="M12654" t="s">
        <v>357</v>
      </c>
      <c r="N12654" t="s">
        <v>128</v>
      </c>
      <c r="O12654" t="s">
        <v>48</v>
      </c>
      <c r="P12654">
        <v>120122</v>
      </c>
      <c r="Q12654" t="s">
        <v>29212</v>
      </c>
      <c r="R12654">
        <v>16451</v>
      </c>
      <c r="S12654">
        <v>1</v>
      </c>
      <c r="V12654" t="s">
        <v>1028</v>
      </c>
      <c r="W12654" t="s">
        <v>17713</v>
      </c>
      <c r="X12654" t="s">
        <v>111</v>
      </c>
      <c r="Y12654" t="s">
        <v>235</v>
      </c>
      <c r="Z12654">
        <v>0</v>
      </c>
      <c r="AB12654">
        <v>0</v>
      </c>
      <c r="AE12654">
        <v>2.1</v>
      </c>
      <c r="AF12654" t="s">
        <v>78</v>
      </c>
    </row>
    <row r="12655" spans="1:32" x14ac:dyDescent="0.35">
      <c r="A12655">
        <v>29.904078999999999</v>
      </c>
      <c r="B12655">
        <v>-96.675533999999999</v>
      </c>
      <c r="C12655" t="s">
        <v>29074</v>
      </c>
      <c r="D12655" t="s">
        <v>28750</v>
      </c>
      <c r="E12655" t="s">
        <v>29075</v>
      </c>
      <c r="F12655" t="s">
        <v>100</v>
      </c>
      <c r="K12655">
        <v>407</v>
      </c>
      <c r="M12655" t="s">
        <v>9</v>
      </c>
      <c r="P12655">
        <v>120122</v>
      </c>
      <c r="Q12655" t="s">
        <v>29076</v>
      </c>
      <c r="R12655">
        <v>16452</v>
      </c>
      <c r="S12655">
        <v>1</v>
      </c>
      <c r="V12655" t="s">
        <v>29077</v>
      </c>
      <c r="W12655" t="s">
        <v>20561</v>
      </c>
      <c r="X12655" t="s">
        <v>164</v>
      </c>
      <c r="Y12655" t="s">
        <v>165</v>
      </c>
      <c r="Z12655">
        <v>0</v>
      </c>
      <c r="AB12655">
        <v>0</v>
      </c>
      <c r="AE12655">
        <v>0.2</v>
      </c>
      <c r="AF12655" t="s">
        <v>74</v>
      </c>
    </row>
    <row r="12656" spans="1:32" x14ac:dyDescent="0.35">
      <c r="A12656">
        <v>30.664926999999999</v>
      </c>
      <c r="B12656">
        <v>-95.149377000000001</v>
      </c>
      <c r="C12656" t="s">
        <v>29224</v>
      </c>
      <c r="D12656" t="s">
        <v>28750</v>
      </c>
      <c r="E12656" t="s">
        <v>29225</v>
      </c>
      <c r="F12656" t="s">
        <v>100</v>
      </c>
      <c r="I12656">
        <v>103</v>
      </c>
      <c r="L12656" t="s">
        <v>188</v>
      </c>
      <c r="M12656" t="s">
        <v>64</v>
      </c>
      <c r="O12656" t="s">
        <v>48</v>
      </c>
      <c r="P12656">
        <v>120122</v>
      </c>
      <c r="Q12656" t="s">
        <v>29226</v>
      </c>
      <c r="R12656">
        <v>16453</v>
      </c>
      <c r="S12656">
        <v>0</v>
      </c>
      <c r="V12656" t="s">
        <v>491</v>
      </c>
      <c r="W12656" t="s">
        <v>29202</v>
      </c>
      <c r="X12656" t="s">
        <v>111</v>
      </c>
      <c r="Y12656" t="s">
        <v>235</v>
      </c>
      <c r="Z12656">
        <v>0</v>
      </c>
      <c r="AB12656">
        <v>0</v>
      </c>
    </row>
    <row r="12657" spans="1:32" x14ac:dyDescent="0.35">
      <c r="A12657">
        <v>33.065007999999999</v>
      </c>
      <c r="B12657">
        <v>-95.141373999999999</v>
      </c>
      <c r="C12657" t="s">
        <v>29934</v>
      </c>
      <c r="D12657" t="s">
        <v>28750</v>
      </c>
      <c r="E12657" t="s">
        <v>29935</v>
      </c>
      <c r="F12657" t="s">
        <v>100</v>
      </c>
      <c r="I12657">
        <v>49</v>
      </c>
      <c r="L12657" t="s">
        <v>188</v>
      </c>
      <c r="M12657" t="s">
        <v>64</v>
      </c>
      <c r="O12657" t="s">
        <v>48</v>
      </c>
      <c r="P12657">
        <v>120122</v>
      </c>
      <c r="Q12657" t="s">
        <v>29924</v>
      </c>
      <c r="R12657">
        <v>16454</v>
      </c>
      <c r="S12657">
        <v>0</v>
      </c>
      <c r="V12657" t="s">
        <v>491</v>
      </c>
      <c r="W12657" t="s">
        <v>26538</v>
      </c>
      <c r="X12657" t="s">
        <v>111</v>
      </c>
      <c r="Y12657" t="s">
        <v>235</v>
      </c>
      <c r="Z12657">
        <v>0</v>
      </c>
      <c r="AB12657">
        <v>0</v>
      </c>
    </row>
    <row r="12658" spans="1:32" x14ac:dyDescent="0.35">
      <c r="A12658">
        <v>31.661116</v>
      </c>
      <c r="B12658">
        <v>-100.739791</v>
      </c>
      <c r="C12658" t="s">
        <v>29499</v>
      </c>
      <c r="D12658" t="s">
        <v>28750</v>
      </c>
      <c r="E12658" t="s">
        <v>2404</v>
      </c>
      <c r="F12658" t="s">
        <v>100</v>
      </c>
      <c r="I12658">
        <v>18</v>
      </c>
      <c r="K12658">
        <v>2078</v>
      </c>
      <c r="M12658" t="s">
        <v>64</v>
      </c>
      <c r="N12658" t="s">
        <v>47</v>
      </c>
      <c r="O12658" t="s">
        <v>48</v>
      </c>
      <c r="P12658">
        <v>120122</v>
      </c>
      <c r="Q12658" t="s">
        <v>29500</v>
      </c>
      <c r="R12658">
        <v>16455</v>
      </c>
      <c r="S12658">
        <v>1</v>
      </c>
      <c r="U12658" t="s">
        <v>10</v>
      </c>
      <c r="V12658" t="s">
        <v>29501</v>
      </c>
      <c r="W12658" t="s">
        <v>29502</v>
      </c>
      <c r="X12658" t="s">
        <v>111</v>
      </c>
      <c r="Z12658">
        <v>0</v>
      </c>
      <c r="AB12658">
        <v>0</v>
      </c>
      <c r="AE12658">
        <v>1.3</v>
      </c>
      <c r="AF12658" t="s">
        <v>74</v>
      </c>
    </row>
    <row r="12659" spans="1:32" x14ac:dyDescent="0.35">
      <c r="A12659">
        <v>32.091459</v>
      </c>
      <c r="B12659">
        <v>-98.351033999999999</v>
      </c>
      <c r="C12659" t="s">
        <v>29650</v>
      </c>
      <c r="D12659" t="s">
        <v>28750</v>
      </c>
      <c r="E12659" t="s">
        <v>2889</v>
      </c>
      <c r="F12659" t="s">
        <v>100</v>
      </c>
      <c r="G12659" t="s">
        <v>29651</v>
      </c>
      <c r="K12659">
        <v>1484</v>
      </c>
      <c r="M12659" t="s">
        <v>64</v>
      </c>
      <c r="P12659">
        <v>120122</v>
      </c>
      <c r="Q12659" t="s">
        <v>29652</v>
      </c>
      <c r="R12659">
        <v>16456</v>
      </c>
      <c r="S12659">
        <v>1</v>
      </c>
      <c r="V12659" t="s">
        <v>6057</v>
      </c>
      <c r="W12659" t="s">
        <v>4748</v>
      </c>
      <c r="Z12659">
        <v>0</v>
      </c>
      <c r="AB12659">
        <v>0</v>
      </c>
      <c r="AE12659">
        <v>0.7</v>
      </c>
      <c r="AF12659" t="s">
        <v>32</v>
      </c>
    </row>
    <row r="12660" spans="1:32" x14ac:dyDescent="0.35">
      <c r="A12660">
        <v>28.763641</v>
      </c>
      <c r="B12660">
        <v>-95.629686000000007</v>
      </c>
      <c r="C12660" t="s">
        <v>28870</v>
      </c>
      <c r="D12660" t="s">
        <v>28750</v>
      </c>
      <c r="E12660" t="s">
        <v>1841</v>
      </c>
      <c r="F12660" t="s">
        <v>100</v>
      </c>
      <c r="K12660">
        <v>3</v>
      </c>
      <c r="M12660" t="s">
        <v>9</v>
      </c>
      <c r="N12660" t="s">
        <v>47</v>
      </c>
      <c r="O12660" t="s">
        <v>48</v>
      </c>
      <c r="P12660">
        <v>120122</v>
      </c>
      <c r="Q12660" t="s">
        <v>28871</v>
      </c>
      <c r="R12660">
        <v>16457</v>
      </c>
      <c r="S12660">
        <v>1</v>
      </c>
      <c r="V12660" t="s">
        <v>21524</v>
      </c>
      <c r="W12660" t="s">
        <v>22358</v>
      </c>
      <c r="X12660" t="s">
        <v>164</v>
      </c>
      <c r="Y12660" t="s">
        <v>165</v>
      </c>
      <c r="Z12660">
        <v>0</v>
      </c>
      <c r="AB12660">
        <v>0</v>
      </c>
      <c r="AE12660">
        <v>5.4</v>
      </c>
      <c r="AF12660" t="s">
        <v>43</v>
      </c>
    </row>
    <row r="12661" spans="1:32" x14ac:dyDescent="0.35">
      <c r="A12661">
        <v>33.459958</v>
      </c>
      <c r="B12661">
        <v>-101.092958</v>
      </c>
      <c r="C12661" t="s">
        <v>38161</v>
      </c>
      <c r="D12661" t="s">
        <v>28750</v>
      </c>
      <c r="E12661" t="s">
        <v>30079</v>
      </c>
      <c r="F12661" t="s">
        <v>100</v>
      </c>
      <c r="G12661" t="s">
        <v>30080</v>
      </c>
      <c r="K12661">
        <v>2376</v>
      </c>
      <c r="M12661" t="s">
        <v>357</v>
      </c>
      <c r="N12661" t="s">
        <v>47</v>
      </c>
      <c r="O12661" t="s">
        <v>48</v>
      </c>
      <c r="P12661">
        <v>120122</v>
      </c>
      <c r="Q12661" t="s">
        <v>38162</v>
      </c>
      <c r="R12661">
        <v>16458</v>
      </c>
      <c r="S12661">
        <v>1</v>
      </c>
      <c r="W12661" t="s">
        <v>30081</v>
      </c>
      <c r="X12661" t="s">
        <v>164</v>
      </c>
      <c r="Y12661" t="s">
        <v>165</v>
      </c>
      <c r="Z12661">
        <v>0</v>
      </c>
      <c r="AB12661">
        <v>0</v>
      </c>
      <c r="AE12661">
        <v>16.2</v>
      </c>
      <c r="AF12661" t="s">
        <v>43</v>
      </c>
    </row>
    <row r="12662" spans="1:32" x14ac:dyDescent="0.35">
      <c r="A12662">
        <v>33.463023</v>
      </c>
      <c r="B12662">
        <v>-101.08132500000001</v>
      </c>
      <c r="C12662" t="s">
        <v>30082</v>
      </c>
      <c r="D12662" t="s">
        <v>28750</v>
      </c>
      <c r="E12662" t="s">
        <v>10275</v>
      </c>
      <c r="F12662" t="s">
        <v>100</v>
      </c>
      <c r="G12662" t="s">
        <v>30083</v>
      </c>
      <c r="K12662">
        <v>2414</v>
      </c>
      <c r="M12662" t="s">
        <v>357</v>
      </c>
      <c r="N12662" t="s">
        <v>47</v>
      </c>
      <c r="O12662" t="s">
        <v>48</v>
      </c>
      <c r="P12662">
        <v>120122</v>
      </c>
      <c r="Q12662" t="s">
        <v>38162</v>
      </c>
      <c r="R12662">
        <v>16459</v>
      </c>
      <c r="S12662">
        <v>1</v>
      </c>
      <c r="W12662" t="s">
        <v>30081</v>
      </c>
      <c r="X12662" t="s">
        <v>164</v>
      </c>
      <c r="Y12662" t="s">
        <v>165</v>
      </c>
      <c r="Z12662">
        <v>0</v>
      </c>
      <c r="AB12662">
        <v>0</v>
      </c>
      <c r="AE12662">
        <v>16.3</v>
      </c>
      <c r="AF12662" t="s">
        <v>43</v>
      </c>
    </row>
    <row r="12663" spans="1:32" x14ac:dyDescent="0.35">
      <c r="A12663">
        <v>31.570150000000002</v>
      </c>
      <c r="B12663">
        <v>-103.001009</v>
      </c>
      <c r="C12663" t="s">
        <v>29481</v>
      </c>
      <c r="D12663" t="s">
        <v>28750</v>
      </c>
      <c r="E12663" t="s">
        <v>8347</v>
      </c>
      <c r="F12663" t="s">
        <v>100</v>
      </c>
      <c r="I12663">
        <v>30</v>
      </c>
      <c r="K12663">
        <v>2666</v>
      </c>
      <c r="M12663" t="s">
        <v>85</v>
      </c>
      <c r="P12663">
        <v>120122</v>
      </c>
      <c r="Q12663" t="s">
        <v>29482</v>
      </c>
      <c r="R12663">
        <v>16460</v>
      </c>
      <c r="S12663">
        <v>1</v>
      </c>
      <c r="V12663" t="s">
        <v>29483</v>
      </c>
      <c r="W12663" t="s">
        <v>29484</v>
      </c>
      <c r="X12663" t="s">
        <v>111</v>
      </c>
      <c r="Z12663">
        <v>0</v>
      </c>
      <c r="AB12663">
        <v>0</v>
      </c>
      <c r="AD12663" t="s">
        <v>50</v>
      </c>
      <c r="AE12663">
        <v>0</v>
      </c>
      <c r="AF12663" t="s">
        <v>32</v>
      </c>
    </row>
    <row r="12664" spans="1:32" x14ac:dyDescent="0.35">
      <c r="A12664">
        <v>32.959159999999997</v>
      </c>
      <c r="B12664">
        <v>-95.993809999999996</v>
      </c>
      <c r="C12664" t="s">
        <v>29895</v>
      </c>
      <c r="D12664" t="s">
        <v>28750</v>
      </c>
      <c r="E12664" t="s">
        <v>630</v>
      </c>
      <c r="F12664" t="s">
        <v>100</v>
      </c>
      <c r="G12664" t="s">
        <v>29896</v>
      </c>
      <c r="I12664">
        <v>135</v>
      </c>
      <c r="K12664">
        <v>462</v>
      </c>
      <c r="M12664" t="s">
        <v>85</v>
      </c>
      <c r="N12664" t="s">
        <v>128</v>
      </c>
      <c r="O12664" t="s">
        <v>48</v>
      </c>
      <c r="P12664">
        <v>120122</v>
      </c>
      <c r="Q12664" t="s">
        <v>29897</v>
      </c>
      <c r="R12664">
        <v>16461</v>
      </c>
      <c r="S12664">
        <v>1</v>
      </c>
      <c r="U12664" t="s">
        <v>10</v>
      </c>
      <c r="W12664" t="s">
        <v>29898</v>
      </c>
      <c r="X12664" t="s">
        <v>111</v>
      </c>
      <c r="Y12664" t="s">
        <v>235</v>
      </c>
      <c r="Z12664">
        <v>0</v>
      </c>
      <c r="AB12664">
        <v>0</v>
      </c>
      <c r="AE12664">
        <v>4</v>
      </c>
      <c r="AF12664" t="s">
        <v>74</v>
      </c>
    </row>
    <row r="12665" spans="1:32" x14ac:dyDescent="0.35">
      <c r="A12665">
        <v>31.854848</v>
      </c>
      <c r="B12665">
        <v>-103.078165</v>
      </c>
      <c r="C12665" t="s">
        <v>29534</v>
      </c>
      <c r="D12665" t="s">
        <v>28750</v>
      </c>
      <c r="E12665" t="s">
        <v>29535</v>
      </c>
      <c r="F12665" t="s">
        <v>100</v>
      </c>
      <c r="I12665">
        <v>15</v>
      </c>
      <c r="K12665">
        <v>2861</v>
      </c>
      <c r="M12665" t="s">
        <v>357</v>
      </c>
      <c r="P12665">
        <v>120122</v>
      </c>
      <c r="Q12665" t="s">
        <v>29536</v>
      </c>
      <c r="R12665">
        <v>16462</v>
      </c>
      <c r="S12665">
        <v>1</v>
      </c>
      <c r="U12665" t="s">
        <v>10</v>
      </c>
      <c r="W12665" t="s">
        <v>29537</v>
      </c>
      <c r="X12665" t="s">
        <v>111</v>
      </c>
      <c r="Z12665">
        <v>0</v>
      </c>
      <c r="AB12665">
        <v>0</v>
      </c>
      <c r="AD12665" t="s">
        <v>50</v>
      </c>
      <c r="AE12665">
        <v>0.9</v>
      </c>
      <c r="AF12665" t="s">
        <v>64</v>
      </c>
    </row>
    <row r="12666" spans="1:32" x14ac:dyDescent="0.35">
      <c r="A12666">
        <v>32.952700999999998</v>
      </c>
      <c r="B12666">
        <v>-95.276482999999999</v>
      </c>
      <c r="C12666" t="s">
        <v>29888</v>
      </c>
      <c r="D12666" t="s">
        <v>28750</v>
      </c>
      <c r="E12666" t="s">
        <v>13188</v>
      </c>
      <c r="F12666" t="s">
        <v>100</v>
      </c>
      <c r="G12666" t="s">
        <v>29889</v>
      </c>
      <c r="I12666">
        <v>20</v>
      </c>
      <c r="K12666">
        <v>499</v>
      </c>
      <c r="M12666" t="s">
        <v>85</v>
      </c>
      <c r="P12666">
        <v>120122</v>
      </c>
      <c r="Q12666" t="s">
        <v>29890</v>
      </c>
      <c r="R12666">
        <v>16463</v>
      </c>
      <c r="S12666">
        <v>1</v>
      </c>
      <c r="V12666" t="s">
        <v>29891</v>
      </c>
      <c r="W12666" t="s">
        <v>27788</v>
      </c>
      <c r="X12666" t="s">
        <v>111</v>
      </c>
      <c r="Z12666">
        <v>0</v>
      </c>
      <c r="AB12666">
        <v>0</v>
      </c>
      <c r="AE12666">
        <v>0.9</v>
      </c>
      <c r="AF12666" t="s">
        <v>64</v>
      </c>
    </row>
    <row r="12667" spans="1:32" x14ac:dyDescent="0.35">
      <c r="A12667">
        <v>31.956996</v>
      </c>
      <c r="B12667">
        <v>-99.964490999999995</v>
      </c>
      <c r="C12667" t="s">
        <v>29604</v>
      </c>
      <c r="D12667" t="s">
        <v>28750</v>
      </c>
      <c r="E12667" t="s">
        <v>9973</v>
      </c>
      <c r="F12667" t="s">
        <v>100</v>
      </c>
      <c r="L12667" t="s">
        <v>8</v>
      </c>
      <c r="M12667" t="s">
        <v>64</v>
      </c>
      <c r="P12667">
        <v>120122</v>
      </c>
      <c r="R12667">
        <v>16464</v>
      </c>
      <c r="S12667">
        <v>0</v>
      </c>
      <c r="V12667" t="s">
        <v>427</v>
      </c>
      <c r="W12667" t="s">
        <v>5135</v>
      </c>
      <c r="X12667" t="s">
        <v>111</v>
      </c>
      <c r="Z12667">
        <v>0</v>
      </c>
      <c r="AB12667">
        <v>0</v>
      </c>
      <c r="AD12667" t="s">
        <v>50</v>
      </c>
    </row>
    <row r="12668" spans="1:32" x14ac:dyDescent="0.35">
      <c r="A12668">
        <v>29.304876</v>
      </c>
      <c r="B12668">
        <v>-97.129284999999996</v>
      </c>
      <c r="C12668" t="s">
        <v>28938</v>
      </c>
      <c r="D12668" t="s">
        <v>28750</v>
      </c>
      <c r="E12668" t="s">
        <v>28939</v>
      </c>
      <c r="F12668" t="s">
        <v>100</v>
      </c>
      <c r="I12668">
        <v>25</v>
      </c>
      <c r="K12668">
        <v>336</v>
      </c>
      <c r="M12668" t="s">
        <v>85</v>
      </c>
      <c r="N12668" t="s">
        <v>128</v>
      </c>
      <c r="O12668" t="s">
        <v>48</v>
      </c>
      <c r="P12668">
        <v>120122</v>
      </c>
      <c r="Q12668" t="s">
        <v>28940</v>
      </c>
      <c r="R12668">
        <v>16465</v>
      </c>
      <c r="S12668">
        <v>1</v>
      </c>
      <c r="V12668" t="s">
        <v>28941</v>
      </c>
      <c r="W12668" t="s">
        <v>28937</v>
      </c>
      <c r="X12668" t="s">
        <v>111</v>
      </c>
      <c r="Y12668" t="s">
        <v>235</v>
      </c>
      <c r="Z12668">
        <v>0</v>
      </c>
      <c r="AB12668">
        <v>0</v>
      </c>
      <c r="AD12668" t="s">
        <v>50</v>
      </c>
      <c r="AE12668">
        <v>1.8</v>
      </c>
      <c r="AF12668" t="s">
        <v>78</v>
      </c>
    </row>
    <row r="12669" spans="1:32" x14ac:dyDescent="0.35">
      <c r="A12669">
        <v>33.123199</v>
      </c>
      <c r="B12669">
        <v>-98.555357999999998</v>
      </c>
      <c r="C12669" t="s">
        <v>29989</v>
      </c>
      <c r="D12669" t="s">
        <v>28750</v>
      </c>
      <c r="E12669" t="s">
        <v>16448</v>
      </c>
      <c r="F12669" t="s">
        <v>100</v>
      </c>
      <c r="I12669">
        <v>40</v>
      </c>
      <c r="L12669" t="s">
        <v>8</v>
      </c>
      <c r="M12669" t="s">
        <v>64</v>
      </c>
      <c r="P12669">
        <v>120122</v>
      </c>
      <c r="Q12669" t="s">
        <v>38163</v>
      </c>
      <c r="R12669">
        <v>16466</v>
      </c>
      <c r="S12669">
        <v>0</v>
      </c>
      <c r="V12669" t="s">
        <v>427</v>
      </c>
      <c r="W12669" t="s">
        <v>29982</v>
      </c>
      <c r="Z12669">
        <v>0</v>
      </c>
      <c r="AB12669">
        <v>0</v>
      </c>
    </row>
    <row r="12670" spans="1:32" x14ac:dyDescent="0.35">
      <c r="A12670">
        <v>39.393205999999999</v>
      </c>
      <c r="B12670">
        <v>-111.09901000000001</v>
      </c>
      <c r="C12670" t="s">
        <v>1088</v>
      </c>
      <c r="D12670" t="s">
        <v>30283</v>
      </c>
      <c r="E12670" t="s">
        <v>30686</v>
      </c>
      <c r="F12670" t="s">
        <v>100</v>
      </c>
      <c r="I12670">
        <v>29</v>
      </c>
      <c r="K12670">
        <v>6601</v>
      </c>
      <c r="M12670" t="s">
        <v>158</v>
      </c>
      <c r="N12670" t="s">
        <v>128</v>
      </c>
      <c r="O12670" t="s">
        <v>48</v>
      </c>
      <c r="P12670">
        <v>120122</v>
      </c>
      <c r="Q12670" t="s">
        <v>30687</v>
      </c>
      <c r="R12670">
        <v>16467</v>
      </c>
      <c r="S12670">
        <v>1</v>
      </c>
      <c r="U12670" t="s">
        <v>29</v>
      </c>
      <c r="V12670" t="s">
        <v>30688</v>
      </c>
      <c r="W12670" t="s">
        <v>30689</v>
      </c>
      <c r="X12670" t="s">
        <v>164</v>
      </c>
      <c r="Z12670">
        <v>0</v>
      </c>
      <c r="AB12670">
        <v>0</v>
      </c>
      <c r="AD12670" t="s">
        <v>50</v>
      </c>
      <c r="AE12670">
        <v>8.5</v>
      </c>
      <c r="AF12670" t="s">
        <v>32</v>
      </c>
    </row>
    <row r="12671" spans="1:32" x14ac:dyDescent="0.35">
      <c r="A12671">
        <v>40.081736999999997</v>
      </c>
      <c r="B12671">
        <v>-111.60142</v>
      </c>
      <c r="C12671" t="s">
        <v>30768</v>
      </c>
      <c r="D12671" t="s">
        <v>30283</v>
      </c>
      <c r="E12671" t="s">
        <v>5730</v>
      </c>
      <c r="F12671" t="s">
        <v>100</v>
      </c>
      <c r="G12671" t="s">
        <v>30769</v>
      </c>
      <c r="I12671">
        <v>25</v>
      </c>
      <c r="K12671">
        <v>4715</v>
      </c>
      <c r="M12671" t="s">
        <v>357</v>
      </c>
      <c r="P12671">
        <v>120122</v>
      </c>
      <c r="Q12671" t="s">
        <v>30770</v>
      </c>
      <c r="R12671">
        <v>16468</v>
      </c>
      <c r="S12671">
        <v>1</v>
      </c>
      <c r="V12671" t="s">
        <v>406</v>
      </c>
      <c r="W12671" t="s">
        <v>30760</v>
      </c>
      <c r="X12671" t="s">
        <v>111</v>
      </c>
      <c r="Z12671">
        <v>0</v>
      </c>
      <c r="AB12671">
        <v>0</v>
      </c>
      <c r="AD12671" t="s">
        <v>50</v>
      </c>
      <c r="AE12671">
        <v>3.6</v>
      </c>
      <c r="AF12671" t="s">
        <v>43</v>
      </c>
    </row>
    <row r="12672" spans="1:32" x14ac:dyDescent="0.35">
      <c r="A12672">
        <v>40.573979999999999</v>
      </c>
      <c r="B12672">
        <v>-112.38334999999999</v>
      </c>
      <c r="C12672" t="s">
        <v>30877</v>
      </c>
      <c r="D12672" t="s">
        <v>30283</v>
      </c>
      <c r="E12672" t="s">
        <v>1967</v>
      </c>
      <c r="F12672" t="s">
        <v>100</v>
      </c>
      <c r="G12672" t="s">
        <v>30878</v>
      </c>
      <c r="I12672">
        <v>12</v>
      </c>
      <c r="K12672">
        <v>4770</v>
      </c>
      <c r="M12672" t="s">
        <v>127</v>
      </c>
      <c r="P12672">
        <v>120122</v>
      </c>
      <c r="Q12672" t="s">
        <v>30879</v>
      </c>
      <c r="R12672">
        <v>16469</v>
      </c>
      <c r="S12672">
        <v>1</v>
      </c>
      <c r="U12672" t="s">
        <v>29</v>
      </c>
      <c r="W12672" t="s">
        <v>30880</v>
      </c>
      <c r="X12672" t="s">
        <v>111</v>
      </c>
      <c r="Z12672">
        <v>0</v>
      </c>
      <c r="AB12672">
        <v>0</v>
      </c>
      <c r="AE12672">
        <v>4.0999999999999996</v>
      </c>
      <c r="AF12672" t="s">
        <v>74</v>
      </c>
    </row>
    <row r="12673" spans="1:32" x14ac:dyDescent="0.35">
      <c r="A12673">
        <v>40.545327999999998</v>
      </c>
      <c r="B12673">
        <v>-112.511718</v>
      </c>
      <c r="C12673" t="s">
        <v>30860</v>
      </c>
      <c r="D12673" t="s">
        <v>30283</v>
      </c>
      <c r="E12673" t="s">
        <v>7895</v>
      </c>
      <c r="F12673" t="s">
        <v>100</v>
      </c>
      <c r="I12673">
        <v>24</v>
      </c>
      <c r="K12673">
        <v>5027</v>
      </c>
      <c r="M12673" t="s">
        <v>9</v>
      </c>
      <c r="N12673" t="s">
        <v>97</v>
      </c>
      <c r="O12673" t="s">
        <v>32</v>
      </c>
      <c r="P12673">
        <v>120122</v>
      </c>
      <c r="Q12673" t="s">
        <v>30861</v>
      </c>
      <c r="R12673">
        <v>16470</v>
      </c>
      <c r="S12673">
        <v>1</v>
      </c>
      <c r="W12673" t="s">
        <v>15338</v>
      </c>
      <c r="X12673" t="s">
        <v>164</v>
      </c>
      <c r="Y12673" t="s">
        <v>165</v>
      </c>
      <c r="Z12673">
        <v>0</v>
      </c>
      <c r="AB12673">
        <v>0</v>
      </c>
      <c r="AD12673" t="s">
        <v>105</v>
      </c>
      <c r="AE12673">
        <v>4.5</v>
      </c>
      <c r="AF12673" t="s">
        <v>74</v>
      </c>
    </row>
    <row r="12674" spans="1:32" x14ac:dyDescent="0.35">
      <c r="A12674">
        <v>38.40117</v>
      </c>
      <c r="B12674">
        <v>-113.014436</v>
      </c>
      <c r="C12674" t="s">
        <v>30536</v>
      </c>
      <c r="D12674" t="s">
        <v>30283</v>
      </c>
      <c r="E12674" t="s">
        <v>3523</v>
      </c>
      <c r="F12674" t="s">
        <v>100</v>
      </c>
      <c r="I12674">
        <v>6</v>
      </c>
      <c r="K12674">
        <v>5003</v>
      </c>
      <c r="M12674" t="s">
        <v>64</v>
      </c>
      <c r="P12674">
        <v>120122</v>
      </c>
      <c r="Q12674" t="s">
        <v>30498</v>
      </c>
      <c r="R12674">
        <v>16471</v>
      </c>
      <c r="S12674">
        <v>1</v>
      </c>
      <c r="W12674" t="s">
        <v>6064</v>
      </c>
      <c r="X12674" t="s">
        <v>111</v>
      </c>
      <c r="Y12674" t="s">
        <v>165</v>
      </c>
      <c r="Z12674">
        <v>0</v>
      </c>
      <c r="AB12674">
        <v>0</v>
      </c>
      <c r="AE12674">
        <v>0.4</v>
      </c>
      <c r="AF12674" t="s">
        <v>32</v>
      </c>
    </row>
    <row r="12675" spans="1:32" x14ac:dyDescent="0.35">
      <c r="A12675">
        <v>38.217101</v>
      </c>
      <c r="B12675">
        <v>-112.821911</v>
      </c>
      <c r="C12675" t="s">
        <v>30497</v>
      </c>
      <c r="D12675" t="s">
        <v>30283</v>
      </c>
      <c r="E12675" t="s">
        <v>6349</v>
      </c>
      <c r="F12675" t="s">
        <v>100</v>
      </c>
      <c r="L12675" t="s">
        <v>188</v>
      </c>
      <c r="P12675">
        <v>120122</v>
      </c>
      <c r="Q12675" t="s">
        <v>30498</v>
      </c>
      <c r="R12675">
        <v>16472</v>
      </c>
      <c r="S12675">
        <v>0</v>
      </c>
      <c r="V12675" t="s">
        <v>491</v>
      </c>
      <c r="W12675" t="s">
        <v>6348</v>
      </c>
      <c r="Z12675">
        <v>0</v>
      </c>
      <c r="AB12675">
        <v>0</v>
      </c>
    </row>
    <row r="12676" spans="1:32" x14ac:dyDescent="0.35">
      <c r="A12676">
        <v>37.002929999999999</v>
      </c>
      <c r="B12676">
        <v>-110.166016</v>
      </c>
      <c r="C12676" t="s">
        <v>38164</v>
      </c>
      <c r="D12676" t="s">
        <v>30283</v>
      </c>
      <c r="E12676" t="s">
        <v>2686</v>
      </c>
      <c r="F12676" t="s">
        <v>2165</v>
      </c>
      <c r="L12676" t="s">
        <v>188</v>
      </c>
      <c r="P12676">
        <v>120122</v>
      </c>
      <c r="R12676">
        <v>16473</v>
      </c>
      <c r="S12676">
        <v>0</v>
      </c>
      <c r="V12676" t="s">
        <v>491</v>
      </c>
      <c r="Z12676">
        <v>0</v>
      </c>
      <c r="AB12676">
        <v>0</v>
      </c>
    </row>
    <row r="12677" spans="1:32" x14ac:dyDescent="0.35">
      <c r="A12677">
        <v>38.648448999999999</v>
      </c>
      <c r="B12677">
        <v>-109.480103</v>
      </c>
      <c r="C12677" t="s">
        <v>30609</v>
      </c>
      <c r="D12677" t="s">
        <v>30283</v>
      </c>
      <c r="E12677" t="s">
        <v>12414</v>
      </c>
      <c r="F12677" t="s">
        <v>100</v>
      </c>
      <c r="L12677" t="s">
        <v>188</v>
      </c>
      <c r="P12677">
        <v>120122</v>
      </c>
      <c r="R12677">
        <v>16474</v>
      </c>
      <c r="S12677">
        <v>0</v>
      </c>
      <c r="V12677" t="s">
        <v>491</v>
      </c>
      <c r="W12677" t="s">
        <v>30484</v>
      </c>
      <c r="Z12677">
        <v>0</v>
      </c>
      <c r="AB12677">
        <v>0</v>
      </c>
    </row>
    <row r="12678" spans="1:32" x14ac:dyDescent="0.35">
      <c r="A12678">
        <v>40.328870999999999</v>
      </c>
      <c r="B12678">
        <v>-111.620593</v>
      </c>
      <c r="C12678" t="s">
        <v>30807</v>
      </c>
      <c r="D12678" t="s">
        <v>30283</v>
      </c>
      <c r="E12678" t="s">
        <v>30808</v>
      </c>
      <c r="F12678" t="s">
        <v>100</v>
      </c>
      <c r="G12678" t="s">
        <v>30809</v>
      </c>
      <c r="K12678">
        <v>4973</v>
      </c>
      <c r="M12678" t="s">
        <v>9</v>
      </c>
      <c r="N12678" t="s">
        <v>128</v>
      </c>
      <c r="O12678" t="s">
        <v>48</v>
      </c>
      <c r="P12678">
        <v>120122</v>
      </c>
      <c r="Q12678" t="s">
        <v>30810</v>
      </c>
      <c r="R12678">
        <v>16475</v>
      </c>
      <c r="S12678">
        <v>1</v>
      </c>
      <c r="U12678" t="s">
        <v>10</v>
      </c>
      <c r="V12678" t="s">
        <v>30811</v>
      </c>
      <c r="W12678" t="s">
        <v>30806</v>
      </c>
      <c r="Z12678">
        <v>0</v>
      </c>
      <c r="AB12678">
        <v>0</v>
      </c>
      <c r="AE12678">
        <v>4.5</v>
      </c>
      <c r="AF12678" t="s">
        <v>78</v>
      </c>
    </row>
    <row r="12679" spans="1:32" x14ac:dyDescent="0.35">
      <c r="A12679">
        <v>40.023591000000003</v>
      </c>
      <c r="B12679">
        <v>-111.50214200000001</v>
      </c>
      <c r="C12679" t="s">
        <v>30758</v>
      </c>
      <c r="D12679" t="s">
        <v>30283</v>
      </c>
      <c r="E12679" t="s">
        <v>17861</v>
      </c>
      <c r="F12679" t="s">
        <v>100</v>
      </c>
      <c r="K12679">
        <v>4966</v>
      </c>
      <c r="M12679" t="s">
        <v>9</v>
      </c>
      <c r="N12679" t="s">
        <v>128</v>
      </c>
      <c r="O12679" t="s">
        <v>48</v>
      </c>
      <c r="P12679">
        <v>120122</v>
      </c>
      <c r="Q12679" t="s">
        <v>30759</v>
      </c>
      <c r="R12679">
        <v>16476</v>
      </c>
      <c r="S12679">
        <v>1</v>
      </c>
      <c r="U12679" t="s">
        <v>10</v>
      </c>
      <c r="V12679" t="s">
        <v>6057</v>
      </c>
      <c r="W12679" t="s">
        <v>30760</v>
      </c>
      <c r="Z12679">
        <v>0</v>
      </c>
      <c r="AB12679">
        <v>0</v>
      </c>
      <c r="AE12679">
        <v>10.3</v>
      </c>
      <c r="AF12679" t="s">
        <v>43</v>
      </c>
    </row>
    <row r="12680" spans="1:32" x14ac:dyDescent="0.35">
      <c r="A12680">
        <v>40.072535999999999</v>
      </c>
      <c r="B12680">
        <v>-111.60085100000001</v>
      </c>
      <c r="C12680" t="s">
        <v>30764</v>
      </c>
      <c r="D12680" t="s">
        <v>30283</v>
      </c>
      <c r="E12680" t="s">
        <v>3796</v>
      </c>
      <c r="F12680" t="s">
        <v>100</v>
      </c>
      <c r="K12680">
        <v>5124</v>
      </c>
      <c r="M12680" t="s">
        <v>9</v>
      </c>
      <c r="P12680">
        <v>120122</v>
      </c>
      <c r="Q12680" t="s">
        <v>30765</v>
      </c>
      <c r="R12680">
        <v>16477</v>
      </c>
      <c r="S12680">
        <v>1</v>
      </c>
      <c r="V12680" t="s">
        <v>6057</v>
      </c>
      <c r="W12680" t="s">
        <v>30760</v>
      </c>
      <c r="Z12680">
        <v>0</v>
      </c>
      <c r="AB12680">
        <v>0</v>
      </c>
      <c r="AC12680" t="s">
        <v>1037</v>
      </c>
      <c r="AE12680">
        <v>4.0999999999999996</v>
      </c>
      <c r="AF12680" t="s">
        <v>43</v>
      </c>
    </row>
    <row r="12681" spans="1:32" x14ac:dyDescent="0.35">
      <c r="A12681">
        <v>37.166386000000003</v>
      </c>
      <c r="B12681">
        <v>-113.409324</v>
      </c>
      <c r="C12681" t="s">
        <v>38165</v>
      </c>
      <c r="D12681" t="s">
        <v>30283</v>
      </c>
      <c r="E12681" t="s">
        <v>1239</v>
      </c>
      <c r="F12681" t="s">
        <v>100</v>
      </c>
      <c r="K12681">
        <v>2892</v>
      </c>
      <c r="M12681" t="s">
        <v>64</v>
      </c>
      <c r="P12681">
        <v>120122</v>
      </c>
      <c r="Q12681" t="s">
        <v>38166</v>
      </c>
      <c r="R12681">
        <v>16478</v>
      </c>
      <c r="S12681">
        <v>1</v>
      </c>
      <c r="V12681" t="s">
        <v>30313</v>
      </c>
      <c r="W12681" t="s">
        <v>30307</v>
      </c>
      <c r="X12681" t="s">
        <v>164</v>
      </c>
      <c r="Y12681" t="s">
        <v>165</v>
      </c>
      <c r="Z12681">
        <v>0</v>
      </c>
      <c r="AB12681">
        <v>0</v>
      </c>
      <c r="AD12681" t="s">
        <v>50</v>
      </c>
      <c r="AE12681">
        <v>6.6</v>
      </c>
      <c r="AF12681" t="s">
        <v>158</v>
      </c>
    </row>
    <row r="12682" spans="1:32" x14ac:dyDescent="0.35">
      <c r="A12682">
        <v>40.391426000000003</v>
      </c>
      <c r="B12682">
        <v>-111.90131100000001</v>
      </c>
      <c r="C12682" t="s">
        <v>30815</v>
      </c>
      <c r="D12682" t="s">
        <v>30283</v>
      </c>
      <c r="E12682" t="s">
        <v>5819</v>
      </c>
      <c r="F12682" t="s">
        <v>100</v>
      </c>
      <c r="K12682">
        <v>4494</v>
      </c>
      <c r="N12682" t="s">
        <v>47</v>
      </c>
      <c r="O12682" t="s">
        <v>48</v>
      </c>
      <c r="P12682">
        <v>120122</v>
      </c>
      <c r="Q12682" t="s">
        <v>30816</v>
      </c>
      <c r="R12682">
        <v>16479</v>
      </c>
      <c r="S12682">
        <v>1</v>
      </c>
      <c r="V12682" t="s">
        <v>6057</v>
      </c>
      <c r="W12682" t="s">
        <v>30817</v>
      </c>
      <c r="Z12682">
        <v>0</v>
      </c>
      <c r="AB12682">
        <v>0</v>
      </c>
      <c r="AE12682">
        <v>2.7</v>
      </c>
      <c r="AF12682" t="s">
        <v>158</v>
      </c>
    </row>
    <row r="12683" spans="1:32" x14ac:dyDescent="0.35">
      <c r="A12683">
        <v>37.372807999999999</v>
      </c>
      <c r="B12683">
        <v>-80.857951</v>
      </c>
      <c r="C12683" t="s">
        <v>31264</v>
      </c>
      <c r="D12683" t="s">
        <v>31085</v>
      </c>
      <c r="E12683" t="s">
        <v>3259</v>
      </c>
      <c r="F12683" t="s">
        <v>100</v>
      </c>
      <c r="G12683" t="s">
        <v>31265</v>
      </c>
      <c r="L12683" t="s">
        <v>8</v>
      </c>
      <c r="M12683" t="s">
        <v>9</v>
      </c>
      <c r="P12683">
        <v>120122</v>
      </c>
      <c r="Q12683" t="s">
        <v>31266</v>
      </c>
      <c r="R12683">
        <v>16480</v>
      </c>
      <c r="S12683">
        <v>1</v>
      </c>
      <c r="V12683" t="s">
        <v>6057</v>
      </c>
      <c r="W12683" t="s">
        <v>31267</v>
      </c>
      <c r="Z12683">
        <v>0</v>
      </c>
      <c r="AB12683">
        <v>0</v>
      </c>
    </row>
    <row r="12684" spans="1:32" x14ac:dyDescent="0.35">
      <c r="A12684">
        <v>37.802044000000002</v>
      </c>
      <c r="B12684">
        <v>-79.610065000000006</v>
      </c>
      <c r="C12684" t="s">
        <v>31308</v>
      </c>
      <c r="D12684" t="s">
        <v>31085</v>
      </c>
      <c r="E12684" t="s">
        <v>282</v>
      </c>
      <c r="F12684" t="s">
        <v>100</v>
      </c>
      <c r="L12684" t="s">
        <v>188</v>
      </c>
      <c r="M12684" t="s">
        <v>64</v>
      </c>
      <c r="O12684" t="s">
        <v>48</v>
      </c>
      <c r="P12684">
        <v>120122</v>
      </c>
      <c r="R12684">
        <v>16481</v>
      </c>
      <c r="S12684">
        <v>0</v>
      </c>
      <c r="V12684" t="s">
        <v>491</v>
      </c>
      <c r="W12684" t="s">
        <v>31309</v>
      </c>
      <c r="X12684" t="s">
        <v>111</v>
      </c>
      <c r="Y12684" t="s">
        <v>235</v>
      </c>
      <c r="Z12684">
        <v>0</v>
      </c>
      <c r="AB12684">
        <v>0</v>
      </c>
    </row>
    <row r="12685" spans="1:32" x14ac:dyDescent="0.35">
      <c r="A12685">
        <v>37.061808999999997</v>
      </c>
      <c r="B12685">
        <v>-77.968269000000006</v>
      </c>
      <c r="C12685" t="s">
        <v>31203</v>
      </c>
      <c r="D12685" t="s">
        <v>31085</v>
      </c>
      <c r="E12685" t="s">
        <v>675</v>
      </c>
      <c r="F12685" t="s">
        <v>100</v>
      </c>
      <c r="G12685" t="s">
        <v>31204</v>
      </c>
      <c r="I12685">
        <v>25</v>
      </c>
      <c r="L12685" t="s">
        <v>8</v>
      </c>
      <c r="M12685" t="s">
        <v>85</v>
      </c>
      <c r="P12685">
        <v>120122</v>
      </c>
      <c r="Q12685" t="s">
        <v>31205</v>
      </c>
      <c r="R12685">
        <v>16482</v>
      </c>
      <c r="S12685">
        <v>0</v>
      </c>
      <c r="V12685" t="s">
        <v>31206</v>
      </c>
      <c r="W12685" t="s">
        <v>31207</v>
      </c>
      <c r="X12685" t="s">
        <v>111</v>
      </c>
      <c r="Y12685" t="s">
        <v>165</v>
      </c>
      <c r="Z12685">
        <v>0</v>
      </c>
      <c r="AB12685">
        <v>0</v>
      </c>
    </row>
    <row r="12686" spans="1:32" x14ac:dyDescent="0.35">
      <c r="A12686">
        <v>44.492043000000002</v>
      </c>
      <c r="B12686">
        <v>-73.233587999999997</v>
      </c>
      <c r="C12686" t="s">
        <v>31511</v>
      </c>
      <c r="D12686" t="s">
        <v>47</v>
      </c>
      <c r="E12686" t="s">
        <v>6146</v>
      </c>
      <c r="F12686" t="s">
        <v>100</v>
      </c>
      <c r="G12686" t="s">
        <v>31512</v>
      </c>
      <c r="I12686">
        <v>137</v>
      </c>
      <c r="K12686">
        <v>152</v>
      </c>
      <c r="M12686" t="s">
        <v>357</v>
      </c>
      <c r="N12686" t="s">
        <v>128</v>
      </c>
      <c r="O12686" t="s">
        <v>48</v>
      </c>
      <c r="P12686">
        <v>120122</v>
      </c>
      <c r="Q12686" t="s">
        <v>31513</v>
      </c>
      <c r="R12686">
        <v>16483</v>
      </c>
      <c r="S12686">
        <v>1</v>
      </c>
      <c r="U12686" t="s">
        <v>29</v>
      </c>
      <c r="W12686" t="s">
        <v>9642</v>
      </c>
      <c r="X12686" t="s">
        <v>111</v>
      </c>
      <c r="Y12686" t="s">
        <v>235</v>
      </c>
      <c r="Z12686">
        <v>0</v>
      </c>
      <c r="AB12686">
        <v>0</v>
      </c>
      <c r="AC12686" t="s">
        <v>4987</v>
      </c>
      <c r="AE12686">
        <v>1.5</v>
      </c>
      <c r="AF12686" t="s">
        <v>32</v>
      </c>
    </row>
    <row r="12687" spans="1:32" x14ac:dyDescent="0.35">
      <c r="A12687">
        <v>44.720117000000002</v>
      </c>
      <c r="B12687">
        <v>-72.511133999999998</v>
      </c>
      <c r="C12687" t="s">
        <v>31538</v>
      </c>
      <c r="D12687" t="s">
        <v>47</v>
      </c>
      <c r="E12687" t="s">
        <v>8934</v>
      </c>
      <c r="F12687" t="s">
        <v>100</v>
      </c>
      <c r="L12687" t="s">
        <v>188</v>
      </c>
      <c r="M12687" t="s">
        <v>64</v>
      </c>
      <c r="O12687" t="s">
        <v>48</v>
      </c>
      <c r="P12687">
        <v>120122</v>
      </c>
      <c r="R12687">
        <v>16484</v>
      </c>
      <c r="S12687">
        <v>0</v>
      </c>
      <c r="V12687" t="s">
        <v>491</v>
      </c>
      <c r="W12687" t="s">
        <v>9700</v>
      </c>
      <c r="Y12687" t="s">
        <v>235</v>
      </c>
      <c r="Z12687">
        <v>0</v>
      </c>
      <c r="AB12687">
        <v>0</v>
      </c>
    </row>
    <row r="12688" spans="1:32" x14ac:dyDescent="0.35">
      <c r="A12688">
        <v>45.801321999999999</v>
      </c>
      <c r="B12688">
        <v>-121.640947</v>
      </c>
      <c r="C12688" t="s">
        <v>31618</v>
      </c>
      <c r="D12688" t="s">
        <v>31561</v>
      </c>
      <c r="E12688" t="s">
        <v>1070</v>
      </c>
      <c r="F12688" t="s">
        <v>100</v>
      </c>
      <c r="G12688" t="s">
        <v>31619</v>
      </c>
      <c r="K12688">
        <v>1343</v>
      </c>
      <c r="M12688" t="s">
        <v>9</v>
      </c>
      <c r="P12688">
        <v>120122</v>
      </c>
      <c r="Q12688" t="s">
        <v>31620</v>
      </c>
      <c r="R12688">
        <v>16485</v>
      </c>
      <c r="S12688">
        <v>1</v>
      </c>
      <c r="V12688" t="s">
        <v>6057</v>
      </c>
      <c r="W12688" t="s">
        <v>31596</v>
      </c>
      <c r="X12688" t="s">
        <v>164</v>
      </c>
      <c r="Y12688" t="s">
        <v>165</v>
      </c>
      <c r="Z12688">
        <v>0</v>
      </c>
      <c r="AB12688">
        <v>0</v>
      </c>
      <c r="AE12688">
        <v>9.6999999999999993</v>
      </c>
      <c r="AF12688" t="s">
        <v>78</v>
      </c>
    </row>
    <row r="12689" spans="1:32" x14ac:dyDescent="0.35">
      <c r="A12689">
        <v>46.141112999999997</v>
      </c>
      <c r="B12689">
        <v>-121.439453</v>
      </c>
      <c r="C12689" t="s">
        <v>38167</v>
      </c>
      <c r="D12689" t="s">
        <v>31561</v>
      </c>
      <c r="E12689" t="s">
        <v>220</v>
      </c>
      <c r="F12689" t="s">
        <v>100</v>
      </c>
      <c r="L12689" t="s">
        <v>188</v>
      </c>
      <c r="P12689">
        <v>120122</v>
      </c>
      <c r="R12689">
        <v>16486</v>
      </c>
      <c r="S12689">
        <v>0</v>
      </c>
      <c r="V12689" t="s">
        <v>491</v>
      </c>
      <c r="Z12689">
        <v>0</v>
      </c>
      <c r="AB12689">
        <v>0</v>
      </c>
    </row>
    <row r="12690" spans="1:32" x14ac:dyDescent="0.35">
      <c r="A12690">
        <v>46.515019000000002</v>
      </c>
      <c r="B12690">
        <v>-122.422048</v>
      </c>
      <c r="C12690" t="s">
        <v>31827</v>
      </c>
      <c r="D12690" t="s">
        <v>31561</v>
      </c>
      <c r="E12690" t="s">
        <v>220</v>
      </c>
      <c r="F12690" t="s">
        <v>100</v>
      </c>
      <c r="L12690" t="s">
        <v>8</v>
      </c>
      <c r="M12690" t="s">
        <v>64</v>
      </c>
      <c r="P12690">
        <v>120122</v>
      </c>
      <c r="Q12690" t="s">
        <v>31828</v>
      </c>
      <c r="R12690">
        <v>16487</v>
      </c>
      <c r="S12690">
        <v>0</v>
      </c>
      <c r="V12690" t="s">
        <v>2089</v>
      </c>
      <c r="W12690" t="s">
        <v>31829</v>
      </c>
      <c r="X12690" t="s">
        <v>111</v>
      </c>
      <c r="Z12690">
        <v>0</v>
      </c>
      <c r="AB12690">
        <v>0</v>
      </c>
    </row>
    <row r="12691" spans="1:32" x14ac:dyDescent="0.35">
      <c r="A12691">
        <v>46.679194000000003</v>
      </c>
      <c r="B12691">
        <v>-117.44579299999999</v>
      </c>
      <c r="C12691" t="s">
        <v>38168</v>
      </c>
      <c r="D12691" t="s">
        <v>31561</v>
      </c>
      <c r="E12691" t="s">
        <v>31905</v>
      </c>
      <c r="F12691" t="s">
        <v>100</v>
      </c>
      <c r="G12691" t="s">
        <v>31906</v>
      </c>
      <c r="K12691">
        <v>667</v>
      </c>
      <c r="M12691" t="s">
        <v>85</v>
      </c>
      <c r="N12691" t="s">
        <v>128</v>
      </c>
      <c r="O12691" t="s">
        <v>48</v>
      </c>
      <c r="P12691">
        <v>120122</v>
      </c>
      <c r="Q12691" t="s">
        <v>31907</v>
      </c>
      <c r="R12691">
        <v>16488</v>
      </c>
      <c r="S12691">
        <v>1</v>
      </c>
      <c r="U12691" t="s">
        <v>29</v>
      </c>
      <c r="W12691" t="s">
        <v>5498</v>
      </c>
      <c r="X12691" t="s">
        <v>111</v>
      </c>
      <c r="Y12691" t="s">
        <v>235</v>
      </c>
      <c r="Z12691">
        <v>0</v>
      </c>
      <c r="AB12691">
        <v>0</v>
      </c>
      <c r="AC12691" t="s">
        <v>4186</v>
      </c>
      <c r="AE12691">
        <v>14.4</v>
      </c>
      <c r="AF12691" t="s">
        <v>60</v>
      </c>
    </row>
    <row r="12692" spans="1:32" x14ac:dyDescent="0.35">
      <c r="A12692">
        <v>46.682600999999998</v>
      </c>
      <c r="B12692">
        <v>-123.891657</v>
      </c>
      <c r="C12692" t="s">
        <v>31909</v>
      </c>
      <c r="D12692" t="s">
        <v>31561</v>
      </c>
      <c r="E12692" t="s">
        <v>22608</v>
      </c>
      <c r="F12692" t="s">
        <v>100</v>
      </c>
      <c r="G12692" t="s">
        <v>31910</v>
      </c>
      <c r="I12692">
        <v>40</v>
      </c>
      <c r="K12692">
        <v>141</v>
      </c>
      <c r="M12692" t="s">
        <v>85</v>
      </c>
      <c r="O12692" t="s">
        <v>48</v>
      </c>
      <c r="P12692">
        <v>120122</v>
      </c>
      <c r="Q12692" t="s">
        <v>31911</v>
      </c>
      <c r="R12692">
        <v>16489</v>
      </c>
      <c r="S12692">
        <v>1</v>
      </c>
      <c r="V12692" t="s">
        <v>31912</v>
      </c>
      <c r="W12692" t="s">
        <v>31913</v>
      </c>
      <c r="X12692" t="s">
        <v>111</v>
      </c>
      <c r="Y12692" t="s">
        <v>235</v>
      </c>
      <c r="Z12692">
        <v>0</v>
      </c>
      <c r="AB12692">
        <v>0</v>
      </c>
      <c r="AE12692">
        <v>4.3</v>
      </c>
      <c r="AF12692" t="s">
        <v>158</v>
      </c>
    </row>
    <row r="12693" spans="1:32" x14ac:dyDescent="0.35">
      <c r="A12693">
        <v>46.515172</v>
      </c>
      <c r="B12693">
        <v>-122.410662</v>
      </c>
      <c r="C12693" t="s">
        <v>31830</v>
      </c>
      <c r="D12693" t="s">
        <v>31561</v>
      </c>
      <c r="E12693" t="s">
        <v>5014</v>
      </c>
      <c r="F12693" t="s">
        <v>100</v>
      </c>
      <c r="L12693" t="s">
        <v>8</v>
      </c>
      <c r="M12693" t="s">
        <v>64</v>
      </c>
      <c r="P12693">
        <v>120122</v>
      </c>
      <c r="Q12693" t="s">
        <v>31828</v>
      </c>
      <c r="R12693">
        <v>16490</v>
      </c>
      <c r="S12693">
        <v>0</v>
      </c>
      <c r="V12693" t="s">
        <v>2089</v>
      </c>
      <c r="W12693" t="s">
        <v>31829</v>
      </c>
      <c r="X12693" t="s">
        <v>111</v>
      </c>
      <c r="Y12693" t="s">
        <v>165</v>
      </c>
      <c r="Z12693">
        <v>0</v>
      </c>
      <c r="AB12693">
        <v>0</v>
      </c>
    </row>
    <row r="12694" spans="1:32" x14ac:dyDescent="0.35">
      <c r="A12694">
        <v>47.521090999999998</v>
      </c>
      <c r="B12694">
        <v>-120.496718</v>
      </c>
      <c r="C12694" t="s">
        <v>32243</v>
      </c>
      <c r="D12694" t="s">
        <v>31561</v>
      </c>
      <c r="E12694" t="s">
        <v>25225</v>
      </c>
      <c r="F12694" t="s">
        <v>100</v>
      </c>
      <c r="L12694" t="s">
        <v>8</v>
      </c>
      <c r="M12694" t="s">
        <v>64</v>
      </c>
      <c r="O12694" t="s">
        <v>48</v>
      </c>
      <c r="P12694">
        <v>120122</v>
      </c>
      <c r="Q12694" t="s">
        <v>32244</v>
      </c>
      <c r="R12694">
        <v>16491</v>
      </c>
      <c r="S12694">
        <v>0</v>
      </c>
      <c r="V12694" t="s">
        <v>427</v>
      </c>
      <c r="W12694" t="s">
        <v>32245</v>
      </c>
      <c r="X12694" t="s">
        <v>111</v>
      </c>
      <c r="Y12694" t="s">
        <v>235</v>
      </c>
      <c r="Z12694">
        <v>0</v>
      </c>
      <c r="AB12694">
        <v>0</v>
      </c>
    </row>
    <row r="12695" spans="1:32" x14ac:dyDescent="0.35">
      <c r="A12695">
        <v>48.014426999999998</v>
      </c>
      <c r="B12695">
        <v>-122.77731799999999</v>
      </c>
      <c r="C12695" t="s">
        <v>32471</v>
      </c>
      <c r="D12695" t="s">
        <v>31561</v>
      </c>
      <c r="E12695" t="s">
        <v>3888</v>
      </c>
      <c r="F12695" t="s">
        <v>100</v>
      </c>
      <c r="L12695" t="s">
        <v>8</v>
      </c>
      <c r="P12695">
        <v>120122</v>
      </c>
      <c r="R12695">
        <v>16492</v>
      </c>
      <c r="S12695">
        <v>0</v>
      </c>
      <c r="V12695" t="s">
        <v>32472</v>
      </c>
      <c r="W12695" t="s">
        <v>32473</v>
      </c>
      <c r="Z12695">
        <v>0</v>
      </c>
      <c r="AB12695">
        <v>0</v>
      </c>
      <c r="AD12695" t="s">
        <v>50</v>
      </c>
    </row>
    <row r="12696" spans="1:32" x14ac:dyDescent="0.35">
      <c r="A12696">
        <v>48.286470000000001</v>
      </c>
      <c r="B12696">
        <v>-122.65197000000001</v>
      </c>
      <c r="C12696" t="s">
        <v>32633</v>
      </c>
      <c r="D12696" t="s">
        <v>31561</v>
      </c>
      <c r="E12696" t="s">
        <v>10700</v>
      </c>
      <c r="F12696" t="s">
        <v>100</v>
      </c>
      <c r="L12696" t="s">
        <v>188</v>
      </c>
      <c r="M12696" t="s">
        <v>64</v>
      </c>
      <c r="O12696" t="s">
        <v>48</v>
      </c>
      <c r="P12696">
        <v>120122</v>
      </c>
      <c r="R12696">
        <v>16493</v>
      </c>
      <c r="S12696">
        <v>0</v>
      </c>
      <c r="V12696" t="s">
        <v>491</v>
      </c>
      <c r="W12696" t="s">
        <v>32629</v>
      </c>
      <c r="X12696" t="s">
        <v>111</v>
      </c>
      <c r="Y12696" t="s">
        <v>235</v>
      </c>
      <c r="Z12696">
        <v>0</v>
      </c>
      <c r="AB12696">
        <v>0</v>
      </c>
    </row>
    <row r="12697" spans="1:32" x14ac:dyDescent="0.35">
      <c r="A12697">
        <v>46.179251999999998</v>
      </c>
      <c r="B12697">
        <v>-123.203686</v>
      </c>
      <c r="C12697" t="s">
        <v>31719</v>
      </c>
      <c r="D12697" t="s">
        <v>31561</v>
      </c>
      <c r="E12697" t="s">
        <v>20032</v>
      </c>
      <c r="F12697" t="s">
        <v>100</v>
      </c>
      <c r="G12697" t="s">
        <v>31720</v>
      </c>
      <c r="K12697">
        <v>271</v>
      </c>
      <c r="M12697" t="s">
        <v>64</v>
      </c>
      <c r="N12697" t="s">
        <v>128</v>
      </c>
      <c r="O12697" t="s">
        <v>48</v>
      </c>
      <c r="P12697">
        <v>120122</v>
      </c>
      <c r="Q12697" t="s">
        <v>38169</v>
      </c>
      <c r="R12697">
        <v>16494</v>
      </c>
      <c r="S12697">
        <v>1</v>
      </c>
      <c r="U12697" t="s">
        <v>10</v>
      </c>
      <c r="W12697" t="s">
        <v>31721</v>
      </c>
      <c r="X12697" t="s">
        <v>111</v>
      </c>
      <c r="Z12697">
        <v>0</v>
      </c>
      <c r="AB12697">
        <v>0</v>
      </c>
      <c r="AD12697" t="s">
        <v>50</v>
      </c>
      <c r="AE12697">
        <v>14.3</v>
      </c>
      <c r="AF12697" t="s">
        <v>158</v>
      </c>
    </row>
    <row r="12698" spans="1:32" x14ac:dyDescent="0.35">
      <c r="A12698">
        <v>46.213040999999997</v>
      </c>
      <c r="B12698">
        <v>-119.01307799999999</v>
      </c>
      <c r="C12698" t="s">
        <v>31630</v>
      </c>
      <c r="D12698" t="s">
        <v>31561</v>
      </c>
      <c r="E12698" t="s">
        <v>1608</v>
      </c>
      <c r="F12698" t="s">
        <v>100</v>
      </c>
      <c r="L12698" t="s">
        <v>188</v>
      </c>
      <c r="M12698" t="s">
        <v>64</v>
      </c>
      <c r="P12698">
        <v>120122</v>
      </c>
      <c r="Q12698" t="s">
        <v>31632</v>
      </c>
      <c r="R12698">
        <v>16495</v>
      </c>
      <c r="S12698">
        <v>0</v>
      </c>
      <c r="V12698" t="s">
        <v>491</v>
      </c>
      <c r="Z12698">
        <v>0</v>
      </c>
      <c r="AB12698">
        <v>0</v>
      </c>
    </row>
    <row r="12699" spans="1:32" x14ac:dyDescent="0.35">
      <c r="A12699">
        <v>48.168337000000001</v>
      </c>
      <c r="B12699">
        <v>-123.158919</v>
      </c>
      <c r="C12699" t="s">
        <v>32590</v>
      </c>
      <c r="D12699" t="s">
        <v>31561</v>
      </c>
      <c r="E12699" t="s">
        <v>32569</v>
      </c>
      <c r="F12699" t="s">
        <v>100</v>
      </c>
      <c r="L12699" t="s">
        <v>188</v>
      </c>
      <c r="M12699" t="s">
        <v>9</v>
      </c>
      <c r="P12699">
        <v>120122</v>
      </c>
      <c r="R12699">
        <v>16496</v>
      </c>
      <c r="S12699">
        <v>0</v>
      </c>
      <c r="V12699" t="s">
        <v>491</v>
      </c>
      <c r="W12699" t="s">
        <v>32432</v>
      </c>
      <c r="X12699" t="s">
        <v>111</v>
      </c>
      <c r="Z12699">
        <v>0</v>
      </c>
      <c r="AB12699">
        <v>0</v>
      </c>
    </row>
    <row r="12700" spans="1:32" x14ac:dyDescent="0.35">
      <c r="A12700">
        <v>46.799185000000001</v>
      </c>
      <c r="B12700">
        <v>-122.30783700000001</v>
      </c>
      <c r="C12700" t="s">
        <v>31942</v>
      </c>
      <c r="D12700" t="s">
        <v>31561</v>
      </c>
      <c r="E12700" t="s">
        <v>31943</v>
      </c>
      <c r="F12700" t="s">
        <v>100</v>
      </c>
      <c r="L12700" t="s">
        <v>8</v>
      </c>
      <c r="M12700" t="s">
        <v>64</v>
      </c>
      <c r="P12700">
        <v>120122</v>
      </c>
      <c r="Q12700" t="s">
        <v>31935</v>
      </c>
      <c r="R12700">
        <v>16497</v>
      </c>
      <c r="S12700">
        <v>0</v>
      </c>
      <c r="V12700" t="s">
        <v>2089</v>
      </c>
      <c r="W12700" t="s">
        <v>31936</v>
      </c>
      <c r="X12700" t="s">
        <v>111</v>
      </c>
      <c r="Z12700">
        <v>0</v>
      </c>
      <c r="AB12700">
        <v>0</v>
      </c>
    </row>
    <row r="12701" spans="1:32" x14ac:dyDescent="0.35">
      <c r="A12701">
        <v>47.196655</v>
      </c>
      <c r="B12701">
        <v>-121.960024</v>
      </c>
      <c r="C12701" t="s">
        <v>26367</v>
      </c>
      <c r="D12701" t="s">
        <v>31561</v>
      </c>
      <c r="E12701" t="s">
        <v>32102</v>
      </c>
      <c r="F12701" t="s">
        <v>100</v>
      </c>
      <c r="L12701" t="s">
        <v>8</v>
      </c>
      <c r="M12701" t="s">
        <v>64</v>
      </c>
      <c r="P12701">
        <v>120122</v>
      </c>
      <c r="Q12701" t="s">
        <v>32103</v>
      </c>
      <c r="R12701">
        <v>16498</v>
      </c>
      <c r="S12701">
        <v>0</v>
      </c>
      <c r="V12701" t="s">
        <v>427</v>
      </c>
      <c r="W12701" t="s">
        <v>31922</v>
      </c>
      <c r="X12701" t="s">
        <v>164</v>
      </c>
      <c r="Y12701" t="s">
        <v>165</v>
      </c>
      <c r="Z12701">
        <v>0</v>
      </c>
      <c r="AB12701">
        <v>0</v>
      </c>
    </row>
    <row r="12702" spans="1:32" x14ac:dyDescent="0.35">
      <c r="A12702">
        <v>46.084229000000001</v>
      </c>
      <c r="B12702">
        <v>-118.90918000000001</v>
      </c>
      <c r="C12702" t="s">
        <v>31695</v>
      </c>
      <c r="D12702" t="s">
        <v>31561</v>
      </c>
      <c r="E12702" t="s">
        <v>31696</v>
      </c>
      <c r="F12702" t="s">
        <v>100</v>
      </c>
      <c r="L12702" t="s">
        <v>188</v>
      </c>
      <c r="P12702">
        <v>120122</v>
      </c>
      <c r="R12702">
        <v>16499</v>
      </c>
      <c r="S12702">
        <v>0</v>
      </c>
      <c r="V12702" t="s">
        <v>26224</v>
      </c>
      <c r="W12702" t="s">
        <v>31629</v>
      </c>
      <c r="Z12702">
        <v>0</v>
      </c>
      <c r="AB12702">
        <v>0</v>
      </c>
    </row>
    <row r="12703" spans="1:32" x14ac:dyDescent="0.35">
      <c r="A12703">
        <v>46.471066999999998</v>
      </c>
      <c r="B12703">
        <v>-117.551587</v>
      </c>
      <c r="C12703" t="s">
        <v>31815</v>
      </c>
      <c r="D12703" t="s">
        <v>31561</v>
      </c>
      <c r="E12703" t="s">
        <v>7104</v>
      </c>
      <c r="F12703" t="s">
        <v>100</v>
      </c>
      <c r="L12703" t="s">
        <v>8</v>
      </c>
      <c r="M12703" t="s">
        <v>64</v>
      </c>
      <c r="O12703" t="s">
        <v>48</v>
      </c>
      <c r="P12703">
        <v>120122</v>
      </c>
      <c r="R12703">
        <v>16500</v>
      </c>
      <c r="S12703">
        <v>0</v>
      </c>
      <c r="V12703" t="s">
        <v>427</v>
      </c>
      <c r="W12703" t="s">
        <v>10737</v>
      </c>
      <c r="Y12703" t="s">
        <v>235</v>
      </c>
      <c r="Z12703">
        <v>0</v>
      </c>
      <c r="AB12703">
        <v>0</v>
      </c>
    </row>
    <row r="12704" spans="1:32" x14ac:dyDescent="0.35">
      <c r="A12704">
        <v>48.565930999999999</v>
      </c>
      <c r="B12704">
        <v>-121.805351</v>
      </c>
      <c r="C12704" t="s">
        <v>32788</v>
      </c>
      <c r="D12704" t="s">
        <v>31561</v>
      </c>
      <c r="E12704" t="s">
        <v>203</v>
      </c>
      <c r="F12704" t="s">
        <v>100</v>
      </c>
      <c r="G12704" t="s">
        <v>32691</v>
      </c>
      <c r="I12704">
        <v>20</v>
      </c>
      <c r="K12704">
        <v>836</v>
      </c>
      <c r="M12704" t="s">
        <v>9</v>
      </c>
      <c r="N12704" t="s">
        <v>97</v>
      </c>
      <c r="P12704">
        <v>120122</v>
      </c>
      <c r="Q12704" t="s">
        <v>32789</v>
      </c>
      <c r="R12704">
        <v>16501</v>
      </c>
      <c r="S12704">
        <v>1</v>
      </c>
      <c r="V12704" t="s">
        <v>38170</v>
      </c>
      <c r="W12704" t="s">
        <v>32693</v>
      </c>
      <c r="X12704" t="s">
        <v>164</v>
      </c>
      <c r="Y12704" t="s">
        <v>165</v>
      </c>
      <c r="Z12704">
        <v>0</v>
      </c>
      <c r="AB12704">
        <v>0</v>
      </c>
      <c r="AE12704">
        <v>3.3</v>
      </c>
      <c r="AF12704" t="s">
        <v>32</v>
      </c>
    </row>
    <row r="12705" spans="1:32" x14ac:dyDescent="0.35">
      <c r="A12705">
        <v>45.998305999999999</v>
      </c>
      <c r="B12705">
        <v>-121.53367299999999</v>
      </c>
      <c r="C12705" t="s">
        <v>31655</v>
      </c>
      <c r="D12705" t="s">
        <v>31561</v>
      </c>
      <c r="E12705" t="s">
        <v>31656</v>
      </c>
      <c r="F12705" t="s">
        <v>100</v>
      </c>
      <c r="G12705" t="s">
        <v>31657</v>
      </c>
      <c r="K12705">
        <v>1926</v>
      </c>
      <c r="M12705" t="s">
        <v>357</v>
      </c>
      <c r="P12705">
        <v>120122</v>
      </c>
      <c r="Q12705" t="s">
        <v>31658</v>
      </c>
      <c r="R12705">
        <v>16502</v>
      </c>
      <c r="S12705">
        <v>1</v>
      </c>
      <c r="V12705" t="s">
        <v>6057</v>
      </c>
      <c r="W12705" t="s">
        <v>16741</v>
      </c>
      <c r="Z12705">
        <v>0</v>
      </c>
      <c r="AB12705">
        <v>0</v>
      </c>
      <c r="AE12705">
        <v>0.3</v>
      </c>
      <c r="AF12705" t="s">
        <v>158</v>
      </c>
    </row>
    <row r="12706" spans="1:32" x14ac:dyDescent="0.35">
      <c r="A12706">
        <v>45.709699999999998</v>
      </c>
      <c r="B12706">
        <v>-121.77558999999999</v>
      </c>
      <c r="C12706" t="s">
        <v>31594</v>
      </c>
      <c r="D12706" t="s">
        <v>31561</v>
      </c>
      <c r="E12706" t="s">
        <v>11936</v>
      </c>
      <c r="F12706" t="s">
        <v>100</v>
      </c>
      <c r="K12706">
        <v>107</v>
      </c>
      <c r="M12706" t="s">
        <v>9</v>
      </c>
      <c r="P12706">
        <v>120122</v>
      </c>
      <c r="Q12706" t="s">
        <v>31595</v>
      </c>
      <c r="R12706">
        <v>16503</v>
      </c>
      <c r="S12706">
        <v>1</v>
      </c>
      <c r="U12706" t="s">
        <v>10</v>
      </c>
      <c r="W12706" t="s">
        <v>31596</v>
      </c>
      <c r="X12706" t="s">
        <v>164</v>
      </c>
      <c r="Y12706" t="s">
        <v>165</v>
      </c>
      <c r="Z12706">
        <v>0</v>
      </c>
      <c r="AB12706">
        <v>0</v>
      </c>
      <c r="AE12706">
        <v>0.8</v>
      </c>
      <c r="AF12706" t="s">
        <v>36</v>
      </c>
    </row>
    <row r="12707" spans="1:32" x14ac:dyDescent="0.35">
      <c r="A12707">
        <v>46.352235999999998</v>
      </c>
      <c r="B12707">
        <v>-119.35772299999999</v>
      </c>
      <c r="C12707" t="s">
        <v>31790</v>
      </c>
      <c r="D12707" t="s">
        <v>31561</v>
      </c>
      <c r="E12707" t="s">
        <v>6060</v>
      </c>
      <c r="F12707" t="s">
        <v>100</v>
      </c>
      <c r="L12707" t="s">
        <v>8</v>
      </c>
      <c r="M12707" t="s">
        <v>64</v>
      </c>
      <c r="O12707" t="s">
        <v>48</v>
      </c>
      <c r="P12707">
        <v>120122</v>
      </c>
      <c r="Q12707" t="s">
        <v>31791</v>
      </c>
      <c r="R12707">
        <v>16504</v>
      </c>
      <c r="S12707">
        <v>0</v>
      </c>
      <c r="V12707" t="s">
        <v>427</v>
      </c>
      <c r="W12707" t="s">
        <v>9930</v>
      </c>
      <c r="Y12707" t="s">
        <v>235</v>
      </c>
      <c r="Z12707">
        <v>0</v>
      </c>
      <c r="AB12707">
        <v>0</v>
      </c>
    </row>
    <row r="12708" spans="1:32" x14ac:dyDescent="0.35">
      <c r="A12708">
        <v>46.378481000000001</v>
      </c>
      <c r="B12708">
        <v>-119.438734</v>
      </c>
      <c r="C12708" t="s">
        <v>31795</v>
      </c>
      <c r="D12708" t="s">
        <v>31561</v>
      </c>
      <c r="E12708" t="s">
        <v>6060</v>
      </c>
      <c r="F12708" t="s">
        <v>100</v>
      </c>
      <c r="G12708" t="s">
        <v>31796</v>
      </c>
      <c r="K12708">
        <v>430</v>
      </c>
      <c r="P12708">
        <v>120122</v>
      </c>
      <c r="Q12708" t="s">
        <v>31797</v>
      </c>
      <c r="R12708">
        <v>16505</v>
      </c>
      <c r="S12708">
        <v>1</v>
      </c>
      <c r="V12708" t="s">
        <v>6057</v>
      </c>
      <c r="W12708" t="s">
        <v>31798</v>
      </c>
      <c r="Z12708">
        <v>0</v>
      </c>
      <c r="AB12708">
        <v>0</v>
      </c>
      <c r="AE12708">
        <v>8.3000000000000007</v>
      </c>
      <c r="AF12708" t="s">
        <v>36</v>
      </c>
    </row>
    <row r="12709" spans="1:32" x14ac:dyDescent="0.35">
      <c r="A12709">
        <v>46.869351000000002</v>
      </c>
      <c r="B12709">
        <v>-117.154854</v>
      </c>
      <c r="C12709" t="s">
        <v>31974</v>
      </c>
      <c r="D12709" t="s">
        <v>31561</v>
      </c>
      <c r="E12709" t="s">
        <v>31975</v>
      </c>
      <c r="F12709" t="s">
        <v>100</v>
      </c>
      <c r="G12709" t="s">
        <v>31976</v>
      </c>
      <c r="I12709">
        <v>7</v>
      </c>
      <c r="K12709">
        <v>2920</v>
      </c>
      <c r="M12709" t="s">
        <v>9</v>
      </c>
      <c r="P12709">
        <v>120122</v>
      </c>
      <c r="Q12709" t="s">
        <v>31977</v>
      </c>
      <c r="R12709">
        <v>16506</v>
      </c>
      <c r="S12709">
        <v>1</v>
      </c>
      <c r="U12709" t="s">
        <v>10</v>
      </c>
      <c r="V12709" t="s">
        <v>31978</v>
      </c>
      <c r="W12709" t="s">
        <v>31896</v>
      </c>
      <c r="X12709" t="s">
        <v>164</v>
      </c>
      <c r="Y12709" t="s">
        <v>165</v>
      </c>
      <c r="Z12709">
        <v>18</v>
      </c>
      <c r="AB12709">
        <v>0</v>
      </c>
      <c r="AE12709">
        <v>9.6</v>
      </c>
      <c r="AF12709" t="s">
        <v>36</v>
      </c>
    </row>
    <row r="12710" spans="1:32" x14ac:dyDescent="0.35">
      <c r="A12710">
        <v>46.997466000000003</v>
      </c>
      <c r="B12710">
        <v>-120.53530000000001</v>
      </c>
      <c r="C12710" t="s">
        <v>32042</v>
      </c>
      <c r="D12710" t="s">
        <v>31561</v>
      </c>
      <c r="E12710" t="s">
        <v>32043</v>
      </c>
      <c r="F12710" t="s">
        <v>100</v>
      </c>
      <c r="L12710" t="s">
        <v>8</v>
      </c>
      <c r="M12710" t="s">
        <v>64</v>
      </c>
      <c r="P12710">
        <v>120122</v>
      </c>
      <c r="Q12710" t="s">
        <v>32044</v>
      </c>
      <c r="R12710">
        <v>16507</v>
      </c>
      <c r="S12710">
        <v>0</v>
      </c>
      <c r="V12710" t="s">
        <v>427</v>
      </c>
      <c r="W12710" t="s">
        <v>31932</v>
      </c>
      <c r="X12710" t="s">
        <v>111</v>
      </c>
      <c r="Z12710">
        <v>0</v>
      </c>
      <c r="AB12710">
        <v>0</v>
      </c>
      <c r="AD12710" t="s">
        <v>50</v>
      </c>
    </row>
    <row r="12711" spans="1:32" x14ac:dyDescent="0.35">
      <c r="A12711">
        <v>47.897722999999999</v>
      </c>
      <c r="B12711">
        <v>-122.876113</v>
      </c>
      <c r="C12711" t="s">
        <v>32417</v>
      </c>
      <c r="D12711" t="s">
        <v>31561</v>
      </c>
      <c r="E12711" t="s">
        <v>282</v>
      </c>
      <c r="F12711" t="s">
        <v>100</v>
      </c>
      <c r="K12711">
        <v>202</v>
      </c>
      <c r="P12711">
        <v>120122</v>
      </c>
      <c r="Q12711" t="s">
        <v>32418</v>
      </c>
      <c r="R12711">
        <v>16508</v>
      </c>
      <c r="S12711">
        <v>1</v>
      </c>
      <c r="V12711" t="s">
        <v>6057</v>
      </c>
      <c r="W12711" t="s">
        <v>32356</v>
      </c>
      <c r="Z12711">
        <v>0</v>
      </c>
      <c r="AB12711">
        <v>0</v>
      </c>
      <c r="AC12711" t="s">
        <v>1180</v>
      </c>
      <c r="AE12711">
        <v>5.2</v>
      </c>
      <c r="AF12711" t="s">
        <v>36</v>
      </c>
    </row>
    <row r="12712" spans="1:32" x14ac:dyDescent="0.35">
      <c r="A12712">
        <v>48.376767999999998</v>
      </c>
      <c r="B12712">
        <v>-119.564094</v>
      </c>
      <c r="C12712" t="s">
        <v>32667</v>
      </c>
      <c r="D12712" t="s">
        <v>31561</v>
      </c>
      <c r="E12712" t="s">
        <v>9795</v>
      </c>
      <c r="F12712" t="s">
        <v>100</v>
      </c>
      <c r="G12712" t="s">
        <v>32666</v>
      </c>
      <c r="I12712">
        <v>35</v>
      </c>
      <c r="K12712">
        <v>827</v>
      </c>
      <c r="M12712" t="s">
        <v>9</v>
      </c>
      <c r="N12712" t="s">
        <v>128</v>
      </c>
      <c r="O12712" t="s">
        <v>48</v>
      </c>
      <c r="P12712">
        <v>120122</v>
      </c>
      <c r="Q12712" t="s">
        <v>32668</v>
      </c>
      <c r="R12712">
        <v>16509</v>
      </c>
      <c r="S12712">
        <v>1</v>
      </c>
      <c r="W12712" t="s">
        <v>32657</v>
      </c>
      <c r="X12712" t="s">
        <v>111</v>
      </c>
      <c r="Y12712" t="s">
        <v>235</v>
      </c>
      <c r="Z12712">
        <v>0</v>
      </c>
      <c r="AB12712">
        <v>0</v>
      </c>
      <c r="AD12712" t="s">
        <v>50</v>
      </c>
      <c r="AE12712">
        <v>1.4</v>
      </c>
      <c r="AF12712" t="s">
        <v>78</v>
      </c>
    </row>
    <row r="12713" spans="1:32" x14ac:dyDescent="0.35">
      <c r="A12713">
        <v>47.636685</v>
      </c>
      <c r="B12713">
        <v>-117.05954300000001</v>
      </c>
      <c r="C12713" t="s">
        <v>38171</v>
      </c>
      <c r="D12713" t="s">
        <v>31561</v>
      </c>
      <c r="E12713" t="s">
        <v>5259</v>
      </c>
      <c r="F12713" t="s">
        <v>100</v>
      </c>
      <c r="G12713" t="s">
        <v>32292</v>
      </c>
      <c r="I12713">
        <v>22</v>
      </c>
      <c r="K12713">
        <v>2101</v>
      </c>
      <c r="M12713" t="s">
        <v>64</v>
      </c>
      <c r="N12713" t="s">
        <v>128</v>
      </c>
      <c r="O12713" t="s">
        <v>48</v>
      </c>
      <c r="P12713">
        <v>120122</v>
      </c>
      <c r="Q12713" t="s">
        <v>32293</v>
      </c>
      <c r="R12713">
        <v>16510</v>
      </c>
      <c r="S12713">
        <v>1</v>
      </c>
      <c r="U12713" t="s">
        <v>29</v>
      </c>
      <c r="W12713" t="s">
        <v>25234</v>
      </c>
      <c r="X12713" t="s">
        <v>111</v>
      </c>
      <c r="Y12713" t="s">
        <v>235</v>
      </c>
      <c r="Z12713">
        <v>0</v>
      </c>
      <c r="AB12713">
        <v>0</v>
      </c>
      <c r="AC12713" t="s">
        <v>150</v>
      </c>
      <c r="AE12713">
        <v>3.6</v>
      </c>
      <c r="AF12713" t="s">
        <v>43</v>
      </c>
    </row>
    <row r="12714" spans="1:32" x14ac:dyDescent="0.35">
      <c r="A12714">
        <v>48.973112999999998</v>
      </c>
      <c r="B12714">
        <v>-123.08120099999999</v>
      </c>
      <c r="C12714" t="s">
        <v>32958</v>
      </c>
      <c r="D12714" t="s">
        <v>31561</v>
      </c>
      <c r="E12714" t="s">
        <v>5988</v>
      </c>
      <c r="F12714" t="s">
        <v>100</v>
      </c>
      <c r="G12714" t="s">
        <v>32959</v>
      </c>
      <c r="I12714">
        <v>30</v>
      </c>
      <c r="K12714">
        <v>7</v>
      </c>
      <c r="M12714" t="s">
        <v>64</v>
      </c>
      <c r="N12714" t="s">
        <v>128</v>
      </c>
      <c r="O12714" t="s">
        <v>48</v>
      </c>
      <c r="P12714">
        <v>120122</v>
      </c>
      <c r="Q12714" t="s">
        <v>32960</v>
      </c>
      <c r="R12714">
        <v>16511</v>
      </c>
      <c r="S12714">
        <v>1</v>
      </c>
      <c r="U12714" t="s">
        <v>29</v>
      </c>
      <c r="W12714" t="s">
        <v>32961</v>
      </c>
      <c r="X12714" t="s">
        <v>111</v>
      </c>
      <c r="Y12714" t="s">
        <v>235</v>
      </c>
      <c r="Z12714">
        <v>0</v>
      </c>
      <c r="AB12714">
        <v>0</v>
      </c>
      <c r="AE12714">
        <v>1.5</v>
      </c>
      <c r="AF12714" t="s">
        <v>74</v>
      </c>
    </row>
    <row r="12715" spans="1:32" x14ac:dyDescent="0.35">
      <c r="A12715">
        <v>48.021614</v>
      </c>
      <c r="B12715">
        <v>-122.73030199999999</v>
      </c>
      <c r="C12715" t="s">
        <v>32476</v>
      </c>
      <c r="D12715" t="s">
        <v>31561</v>
      </c>
      <c r="E12715" t="s">
        <v>6672</v>
      </c>
      <c r="F12715" t="s">
        <v>100</v>
      </c>
      <c r="K12715">
        <v>6</v>
      </c>
      <c r="M12715" t="s">
        <v>64</v>
      </c>
      <c r="P12715">
        <v>120122</v>
      </c>
      <c r="Q12715" t="s">
        <v>32477</v>
      </c>
      <c r="R12715">
        <v>16512</v>
      </c>
      <c r="S12715">
        <v>1</v>
      </c>
      <c r="U12715" t="s">
        <v>10</v>
      </c>
      <c r="V12715" t="s">
        <v>32478</v>
      </c>
      <c r="W12715" t="s">
        <v>32479</v>
      </c>
      <c r="Z12715">
        <v>0</v>
      </c>
      <c r="AB12715">
        <v>0</v>
      </c>
      <c r="AE12715">
        <v>2.2999999999999998</v>
      </c>
      <c r="AF12715" t="s">
        <v>43</v>
      </c>
    </row>
    <row r="12716" spans="1:32" x14ac:dyDescent="0.35">
      <c r="A12716">
        <v>46.516007000000002</v>
      </c>
      <c r="B12716">
        <v>-122.41436299999999</v>
      </c>
      <c r="C12716" t="s">
        <v>31835</v>
      </c>
      <c r="D12716" t="s">
        <v>31561</v>
      </c>
      <c r="E12716" t="s">
        <v>5625</v>
      </c>
      <c r="F12716" t="s">
        <v>100</v>
      </c>
      <c r="L12716" t="s">
        <v>8</v>
      </c>
      <c r="M12716" t="s">
        <v>64</v>
      </c>
      <c r="P12716">
        <v>120122</v>
      </c>
      <c r="Q12716" t="s">
        <v>31828</v>
      </c>
      <c r="R12716">
        <v>16513</v>
      </c>
      <c r="S12716">
        <v>0</v>
      </c>
      <c r="V12716" t="s">
        <v>2089</v>
      </c>
      <c r="W12716" t="s">
        <v>31829</v>
      </c>
      <c r="X12716" t="s">
        <v>111</v>
      </c>
      <c r="Z12716">
        <v>0</v>
      </c>
      <c r="AB12716">
        <v>0</v>
      </c>
    </row>
    <row r="12717" spans="1:32" x14ac:dyDescent="0.35">
      <c r="A12717">
        <v>46.799762999999999</v>
      </c>
      <c r="B12717">
        <v>-122.297521</v>
      </c>
      <c r="C12717" t="s">
        <v>31947</v>
      </c>
      <c r="D12717" t="s">
        <v>31561</v>
      </c>
      <c r="E12717" t="s">
        <v>5625</v>
      </c>
      <c r="F12717" t="s">
        <v>100</v>
      </c>
      <c r="L12717" t="s">
        <v>8</v>
      </c>
      <c r="M12717" t="s">
        <v>64</v>
      </c>
      <c r="P12717">
        <v>120122</v>
      </c>
      <c r="Q12717" t="s">
        <v>31935</v>
      </c>
      <c r="R12717">
        <v>16514</v>
      </c>
      <c r="S12717">
        <v>0</v>
      </c>
      <c r="V12717" t="s">
        <v>2089</v>
      </c>
      <c r="W12717" t="s">
        <v>31936</v>
      </c>
      <c r="X12717" t="s">
        <v>111</v>
      </c>
      <c r="Z12717">
        <v>0</v>
      </c>
      <c r="AB12717">
        <v>0</v>
      </c>
    </row>
    <row r="12718" spans="1:32" x14ac:dyDescent="0.35">
      <c r="A12718">
        <v>48.013925999999998</v>
      </c>
      <c r="B12718">
        <v>-119.67738900000001</v>
      </c>
      <c r="C12718" t="s">
        <v>38172</v>
      </c>
      <c r="D12718" t="s">
        <v>31561</v>
      </c>
      <c r="E12718" t="s">
        <v>13</v>
      </c>
      <c r="F12718" t="s">
        <v>100</v>
      </c>
      <c r="G12718" t="s">
        <v>32467</v>
      </c>
      <c r="I12718">
        <v>20</v>
      </c>
      <c r="K12718">
        <v>801</v>
      </c>
      <c r="M12718" t="s">
        <v>85</v>
      </c>
      <c r="O12718" t="s">
        <v>48</v>
      </c>
      <c r="P12718">
        <v>120122</v>
      </c>
      <c r="Q12718" t="s">
        <v>32469</v>
      </c>
      <c r="R12718">
        <v>16515</v>
      </c>
      <c r="S12718">
        <v>1</v>
      </c>
      <c r="V12718" t="s">
        <v>32470</v>
      </c>
      <c r="W12718" t="s">
        <v>4949</v>
      </c>
      <c r="X12718" t="s">
        <v>111</v>
      </c>
      <c r="Y12718" t="s">
        <v>235</v>
      </c>
      <c r="Z12718">
        <v>0</v>
      </c>
      <c r="AB12718">
        <v>0</v>
      </c>
      <c r="AD12718" t="s">
        <v>50</v>
      </c>
      <c r="AE12718">
        <v>0.5</v>
      </c>
      <c r="AF12718" t="s">
        <v>32</v>
      </c>
    </row>
    <row r="12719" spans="1:32" x14ac:dyDescent="0.35">
      <c r="A12719">
        <v>47.379981000000001</v>
      </c>
      <c r="B12719">
        <v>-122.24364199999999</v>
      </c>
      <c r="C12719" t="s">
        <v>38173</v>
      </c>
      <c r="D12719" t="s">
        <v>31561</v>
      </c>
      <c r="E12719" t="s">
        <v>36879</v>
      </c>
      <c r="F12719" t="s">
        <v>100</v>
      </c>
      <c r="L12719" t="s">
        <v>8</v>
      </c>
      <c r="M12719" t="s">
        <v>9</v>
      </c>
      <c r="P12719">
        <v>120122</v>
      </c>
      <c r="Q12719" t="s">
        <v>38174</v>
      </c>
      <c r="R12719">
        <v>16516</v>
      </c>
      <c r="S12719">
        <v>0</v>
      </c>
      <c r="V12719" t="s">
        <v>190</v>
      </c>
      <c r="W12719" t="s">
        <v>8056</v>
      </c>
      <c r="X12719" t="s">
        <v>111</v>
      </c>
      <c r="Y12719" t="s">
        <v>165</v>
      </c>
      <c r="Z12719">
        <v>0</v>
      </c>
      <c r="AB12719">
        <v>0</v>
      </c>
      <c r="AD12719" t="s">
        <v>105</v>
      </c>
    </row>
    <row r="12720" spans="1:32" x14ac:dyDescent="0.35">
      <c r="A12720">
        <v>48.921114000000003</v>
      </c>
      <c r="B12720">
        <v>-117.77296699999999</v>
      </c>
      <c r="C12720" t="s">
        <v>32944</v>
      </c>
      <c r="D12720" t="s">
        <v>31561</v>
      </c>
      <c r="E12720" t="s">
        <v>2649</v>
      </c>
      <c r="F12720" t="s">
        <v>100</v>
      </c>
      <c r="L12720" t="s">
        <v>8</v>
      </c>
      <c r="P12720">
        <v>120122</v>
      </c>
      <c r="Q12720" t="s">
        <v>32945</v>
      </c>
      <c r="R12720">
        <v>16517</v>
      </c>
      <c r="S12720">
        <v>0</v>
      </c>
      <c r="V12720" t="s">
        <v>427</v>
      </c>
      <c r="W12720" t="s">
        <v>15425</v>
      </c>
      <c r="X12720" t="s">
        <v>164</v>
      </c>
      <c r="Y12720" t="s">
        <v>165</v>
      </c>
      <c r="Z12720">
        <v>0</v>
      </c>
      <c r="AB12720">
        <v>0</v>
      </c>
    </row>
    <row r="12721" spans="1:32" x14ac:dyDescent="0.35">
      <c r="A12721">
        <v>47.328102999999999</v>
      </c>
      <c r="B12721">
        <v>-118.709507</v>
      </c>
      <c r="C12721" t="s">
        <v>32154</v>
      </c>
      <c r="D12721" t="s">
        <v>31561</v>
      </c>
      <c r="E12721" t="s">
        <v>25698</v>
      </c>
      <c r="F12721" t="s">
        <v>100</v>
      </c>
      <c r="G12721" t="s">
        <v>32155</v>
      </c>
      <c r="I12721">
        <v>20</v>
      </c>
      <c r="M12721" t="s">
        <v>85</v>
      </c>
      <c r="N12721" t="s">
        <v>128</v>
      </c>
      <c r="O12721" t="s">
        <v>48</v>
      </c>
      <c r="P12721">
        <v>120122</v>
      </c>
      <c r="Q12721" t="s">
        <v>32156</v>
      </c>
      <c r="R12721">
        <v>16518</v>
      </c>
      <c r="S12721">
        <v>0</v>
      </c>
      <c r="V12721" t="s">
        <v>32157</v>
      </c>
      <c r="W12721" t="s">
        <v>25697</v>
      </c>
      <c r="X12721" t="s">
        <v>111</v>
      </c>
      <c r="Y12721" t="s">
        <v>235</v>
      </c>
      <c r="Z12721">
        <v>0</v>
      </c>
      <c r="AB12721">
        <v>0</v>
      </c>
      <c r="AD12721" t="s">
        <v>50</v>
      </c>
    </row>
    <row r="12722" spans="1:32" x14ac:dyDescent="0.35">
      <c r="A12722">
        <v>47.333385999999997</v>
      </c>
      <c r="B12722">
        <v>-118.687303</v>
      </c>
      <c r="C12722" t="s">
        <v>32160</v>
      </c>
      <c r="D12722" t="s">
        <v>31561</v>
      </c>
      <c r="E12722" t="s">
        <v>25698</v>
      </c>
      <c r="F12722" t="s">
        <v>100</v>
      </c>
      <c r="G12722" t="s">
        <v>32161</v>
      </c>
      <c r="M12722" t="s">
        <v>9</v>
      </c>
      <c r="N12722" t="s">
        <v>128</v>
      </c>
      <c r="O12722" t="s">
        <v>48</v>
      </c>
      <c r="P12722">
        <v>120122</v>
      </c>
      <c r="Q12722" t="s">
        <v>32156</v>
      </c>
      <c r="R12722">
        <v>16519</v>
      </c>
      <c r="S12722">
        <v>0</v>
      </c>
      <c r="W12722" t="s">
        <v>25697</v>
      </c>
      <c r="X12722" t="s">
        <v>164</v>
      </c>
      <c r="Y12722" t="s">
        <v>165</v>
      </c>
      <c r="Z12722">
        <v>0</v>
      </c>
      <c r="AB12722">
        <v>0</v>
      </c>
      <c r="AD12722" t="s">
        <v>105</v>
      </c>
    </row>
    <row r="12723" spans="1:32" x14ac:dyDescent="0.35">
      <c r="A12723">
        <v>48.556728999999997</v>
      </c>
      <c r="B12723">
        <v>-122.890192</v>
      </c>
      <c r="C12723" t="s">
        <v>32779</v>
      </c>
      <c r="D12723" t="s">
        <v>31561</v>
      </c>
      <c r="E12723" t="s">
        <v>32780</v>
      </c>
      <c r="F12723" t="s">
        <v>100</v>
      </c>
      <c r="G12723" t="s">
        <v>32762</v>
      </c>
      <c r="I12723">
        <v>30</v>
      </c>
      <c r="K12723">
        <v>25</v>
      </c>
      <c r="M12723" t="s">
        <v>9</v>
      </c>
      <c r="N12723" t="s">
        <v>47</v>
      </c>
      <c r="O12723" t="s">
        <v>48</v>
      </c>
      <c r="P12723">
        <v>120122</v>
      </c>
      <c r="Q12723" t="s">
        <v>32781</v>
      </c>
      <c r="R12723">
        <v>16520</v>
      </c>
      <c r="S12723">
        <v>1</v>
      </c>
      <c r="U12723" t="s">
        <v>29</v>
      </c>
      <c r="V12723" t="s">
        <v>32782</v>
      </c>
      <c r="W12723" t="s">
        <v>32759</v>
      </c>
      <c r="X12723" t="s">
        <v>164</v>
      </c>
      <c r="Y12723" t="s">
        <v>165</v>
      </c>
      <c r="Z12723">
        <v>0</v>
      </c>
      <c r="AB12723">
        <v>0</v>
      </c>
      <c r="AE12723">
        <v>2.5</v>
      </c>
      <c r="AF12723" t="s">
        <v>78</v>
      </c>
    </row>
    <row r="12724" spans="1:32" x14ac:dyDescent="0.35">
      <c r="A12724">
        <v>46.801121000000002</v>
      </c>
      <c r="B12724">
        <v>-122.30162799999999</v>
      </c>
      <c r="C12724" t="s">
        <v>31948</v>
      </c>
      <c r="D12724" t="s">
        <v>31561</v>
      </c>
      <c r="E12724" t="s">
        <v>7441</v>
      </c>
      <c r="F12724" t="s">
        <v>100</v>
      </c>
      <c r="L12724" t="s">
        <v>8</v>
      </c>
      <c r="M12724" t="s">
        <v>9</v>
      </c>
      <c r="P12724">
        <v>120122</v>
      </c>
      <c r="Q12724" t="s">
        <v>31935</v>
      </c>
      <c r="R12724">
        <v>16521</v>
      </c>
      <c r="S12724">
        <v>0</v>
      </c>
      <c r="V12724" t="s">
        <v>2089</v>
      </c>
      <c r="W12724" t="s">
        <v>31936</v>
      </c>
      <c r="X12724" t="s">
        <v>164</v>
      </c>
      <c r="Z12724">
        <v>0</v>
      </c>
      <c r="AB12724">
        <v>0</v>
      </c>
    </row>
    <row r="12725" spans="1:32" x14ac:dyDescent="0.35">
      <c r="A12725">
        <v>46.864811000000003</v>
      </c>
      <c r="B12725">
        <v>-117.43672599999999</v>
      </c>
      <c r="C12725" t="s">
        <v>31968</v>
      </c>
      <c r="D12725" t="s">
        <v>31561</v>
      </c>
      <c r="E12725" t="s">
        <v>2872</v>
      </c>
      <c r="F12725" t="s">
        <v>100</v>
      </c>
      <c r="G12725" t="s">
        <v>31969</v>
      </c>
      <c r="I12725">
        <v>36</v>
      </c>
      <c r="K12725">
        <v>2149</v>
      </c>
      <c r="M12725" t="s">
        <v>64</v>
      </c>
      <c r="N12725" t="s">
        <v>128</v>
      </c>
      <c r="O12725" t="s">
        <v>48</v>
      </c>
      <c r="P12725">
        <v>120122</v>
      </c>
      <c r="Q12725" t="s">
        <v>31970</v>
      </c>
      <c r="R12725">
        <v>16522</v>
      </c>
      <c r="S12725">
        <v>1</v>
      </c>
      <c r="V12725" t="s">
        <v>31971</v>
      </c>
      <c r="W12725" t="s">
        <v>5498</v>
      </c>
      <c r="X12725" t="s">
        <v>111</v>
      </c>
      <c r="Y12725" t="s">
        <v>235</v>
      </c>
      <c r="Z12725">
        <v>0</v>
      </c>
      <c r="AB12725">
        <v>0</v>
      </c>
      <c r="AE12725">
        <v>3.6</v>
      </c>
      <c r="AF12725" t="s">
        <v>158</v>
      </c>
    </row>
    <row r="12726" spans="1:32" x14ac:dyDescent="0.35">
      <c r="A12726">
        <v>48.052408999999997</v>
      </c>
      <c r="B12726">
        <v>-119.90012299999999</v>
      </c>
      <c r="C12726" t="s">
        <v>32499</v>
      </c>
      <c r="D12726" t="s">
        <v>31561</v>
      </c>
      <c r="E12726" t="s">
        <v>30152</v>
      </c>
      <c r="F12726" t="s">
        <v>100</v>
      </c>
      <c r="M12726" t="s">
        <v>9</v>
      </c>
      <c r="O12726" t="s">
        <v>48</v>
      </c>
      <c r="P12726">
        <v>120122</v>
      </c>
      <c r="R12726">
        <v>16523</v>
      </c>
      <c r="S12726">
        <v>0</v>
      </c>
      <c r="V12726" t="s">
        <v>6057</v>
      </c>
      <c r="W12726" t="s">
        <v>32488</v>
      </c>
      <c r="X12726" t="s">
        <v>164</v>
      </c>
      <c r="Y12726" t="s">
        <v>235</v>
      </c>
      <c r="Z12726">
        <v>0</v>
      </c>
      <c r="AB12726">
        <v>0</v>
      </c>
      <c r="AD12726" t="s">
        <v>50</v>
      </c>
    </row>
    <row r="12727" spans="1:32" x14ac:dyDescent="0.35">
      <c r="A12727">
        <v>47.954548000000003</v>
      </c>
      <c r="B12727">
        <v>-117.473658</v>
      </c>
      <c r="C12727" t="s">
        <v>32438</v>
      </c>
      <c r="D12727" t="s">
        <v>31561</v>
      </c>
      <c r="E12727" t="s">
        <v>14149</v>
      </c>
      <c r="F12727" t="s">
        <v>100</v>
      </c>
      <c r="L12727" t="s">
        <v>8</v>
      </c>
      <c r="M12727" t="s">
        <v>9</v>
      </c>
      <c r="P12727">
        <v>120122</v>
      </c>
      <c r="Q12727" t="s">
        <v>32439</v>
      </c>
      <c r="R12727">
        <v>16524</v>
      </c>
      <c r="S12727">
        <v>0</v>
      </c>
      <c r="V12727" t="s">
        <v>427</v>
      </c>
      <c r="W12727" t="s">
        <v>12898</v>
      </c>
      <c r="X12727" t="s">
        <v>164</v>
      </c>
      <c r="Y12727" t="s">
        <v>165</v>
      </c>
      <c r="Z12727">
        <v>0</v>
      </c>
      <c r="AB12727">
        <v>0</v>
      </c>
    </row>
    <row r="12728" spans="1:32" x14ac:dyDescent="0.35">
      <c r="A12728">
        <v>47.184446000000001</v>
      </c>
      <c r="B12728">
        <v>-122.293605</v>
      </c>
      <c r="C12728" t="s">
        <v>32098</v>
      </c>
      <c r="D12728" t="s">
        <v>31561</v>
      </c>
      <c r="E12728" t="s">
        <v>32099</v>
      </c>
      <c r="F12728" t="s">
        <v>100</v>
      </c>
      <c r="L12728" t="s">
        <v>8</v>
      </c>
      <c r="M12728" t="s">
        <v>64</v>
      </c>
      <c r="O12728" t="s">
        <v>48</v>
      </c>
      <c r="P12728">
        <v>120122</v>
      </c>
      <c r="Q12728" t="s">
        <v>32100</v>
      </c>
      <c r="R12728">
        <v>16525</v>
      </c>
      <c r="S12728">
        <v>0</v>
      </c>
      <c r="V12728" t="s">
        <v>427</v>
      </c>
      <c r="W12728" t="s">
        <v>32101</v>
      </c>
      <c r="X12728" t="s">
        <v>111</v>
      </c>
      <c r="Y12728" t="s">
        <v>235</v>
      </c>
      <c r="Z12728">
        <v>0</v>
      </c>
      <c r="AB12728">
        <v>0</v>
      </c>
    </row>
    <row r="12729" spans="1:32" x14ac:dyDescent="0.35">
      <c r="A12729">
        <v>47.821682000000003</v>
      </c>
      <c r="B12729">
        <v>-122.879873</v>
      </c>
      <c r="C12729" t="s">
        <v>32381</v>
      </c>
      <c r="D12729" t="s">
        <v>31561</v>
      </c>
      <c r="E12729" t="s">
        <v>32382</v>
      </c>
      <c r="F12729" t="s">
        <v>100</v>
      </c>
      <c r="G12729" t="s">
        <v>32383</v>
      </c>
      <c r="K12729">
        <v>46</v>
      </c>
      <c r="N12729" t="s">
        <v>128</v>
      </c>
      <c r="O12729" t="s">
        <v>48</v>
      </c>
      <c r="P12729">
        <v>120122</v>
      </c>
      <c r="Q12729" t="s">
        <v>32384</v>
      </c>
      <c r="R12729">
        <v>16526</v>
      </c>
      <c r="S12729">
        <v>1</v>
      </c>
      <c r="V12729" t="s">
        <v>1028</v>
      </c>
      <c r="W12729" t="s">
        <v>32356</v>
      </c>
      <c r="Z12729">
        <v>0</v>
      </c>
      <c r="AB12729">
        <v>0</v>
      </c>
      <c r="AD12729" t="s">
        <v>50</v>
      </c>
      <c r="AE12729">
        <v>0.2</v>
      </c>
      <c r="AF12729" t="s">
        <v>158</v>
      </c>
    </row>
    <row r="12730" spans="1:32" x14ac:dyDescent="0.35">
      <c r="A12730">
        <v>47.263978000000002</v>
      </c>
      <c r="B12730">
        <v>-123.92053199999999</v>
      </c>
      <c r="C12730" t="s">
        <v>32123</v>
      </c>
      <c r="D12730" t="s">
        <v>31561</v>
      </c>
      <c r="E12730" t="s">
        <v>32124</v>
      </c>
      <c r="F12730" t="s">
        <v>100</v>
      </c>
      <c r="K12730">
        <v>244</v>
      </c>
      <c r="M12730" t="s">
        <v>9</v>
      </c>
      <c r="N12730" t="s">
        <v>128</v>
      </c>
      <c r="O12730" t="s">
        <v>48</v>
      </c>
      <c r="P12730">
        <v>120122</v>
      </c>
      <c r="Q12730" t="s">
        <v>32125</v>
      </c>
      <c r="R12730">
        <v>16527</v>
      </c>
      <c r="S12730">
        <v>1</v>
      </c>
      <c r="W12730" t="s">
        <v>32126</v>
      </c>
      <c r="X12730" t="s">
        <v>164</v>
      </c>
      <c r="Y12730" t="s">
        <v>165</v>
      </c>
      <c r="Z12730">
        <v>0</v>
      </c>
      <c r="AB12730">
        <v>0</v>
      </c>
      <c r="AE12730">
        <v>2.8</v>
      </c>
      <c r="AF12730" t="s">
        <v>78</v>
      </c>
    </row>
    <row r="12731" spans="1:32" x14ac:dyDescent="0.35">
      <c r="A12731">
        <v>48.491273999999997</v>
      </c>
      <c r="B12731">
        <v>-122.22226499999999</v>
      </c>
      <c r="C12731" t="s">
        <v>32733</v>
      </c>
      <c r="D12731" t="s">
        <v>31561</v>
      </c>
      <c r="E12731" t="s">
        <v>971</v>
      </c>
      <c r="F12731" t="s">
        <v>100</v>
      </c>
      <c r="I12731">
        <v>38</v>
      </c>
      <c r="K12731">
        <v>43</v>
      </c>
      <c r="M12731" t="s">
        <v>357</v>
      </c>
      <c r="N12731" t="s">
        <v>128</v>
      </c>
      <c r="O12731" t="s">
        <v>48</v>
      </c>
      <c r="P12731">
        <v>120122</v>
      </c>
      <c r="Q12731" t="s">
        <v>32734</v>
      </c>
      <c r="R12731">
        <v>16528</v>
      </c>
      <c r="S12731">
        <v>1</v>
      </c>
      <c r="W12731" t="s">
        <v>32735</v>
      </c>
      <c r="X12731" t="s">
        <v>111</v>
      </c>
      <c r="Z12731">
        <v>0</v>
      </c>
      <c r="AB12731">
        <v>0</v>
      </c>
      <c r="AE12731">
        <v>1.1000000000000001</v>
      </c>
      <c r="AF12731" t="s">
        <v>43</v>
      </c>
    </row>
    <row r="12732" spans="1:32" x14ac:dyDescent="0.35">
      <c r="A12732">
        <v>46.774338999999998</v>
      </c>
      <c r="B12732">
        <v>-122.220736</v>
      </c>
      <c r="C12732" t="s">
        <v>31934</v>
      </c>
      <c r="D12732" t="s">
        <v>31561</v>
      </c>
      <c r="E12732" t="s">
        <v>256</v>
      </c>
      <c r="F12732" t="s">
        <v>789</v>
      </c>
      <c r="G12732" t="s">
        <v>31622</v>
      </c>
      <c r="I12732">
        <v>25</v>
      </c>
      <c r="M12732" t="s">
        <v>357</v>
      </c>
      <c r="N12732" t="s">
        <v>128</v>
      </c>
      <c r="O12732" t="s">
        <v>48</v>
      </c>
      <c r="P12732">
        <v>120122</v>
      </c>
      <c r="Q12732" t="s">
        <v>31935</v>
      </c>
      <c r="R12732">
        <v>16529</v>
      </c>
      <c r="S12732">
        <v>0</v>
      </c>
      <c r="U12732" t="s">
        <v>29</v>
      </c>
      <c r="W12732" t="s">
        <v>31936</v>
      </c>
      <c r="X12732" t="s">
        <v>111</v>
      </c>
      <c r="Z12732">
        <v>0</v>
      </c>
      <c r="AB12732">
        <v>0</v>
      </c>
    </row>
    <row r="12733" spans="1:32" x14ac:dyDescent="0.35">
      <c r="A12733">
        <v>48.541344000000002</v>
      </c>
      <c r="B12733">
        <v>-123.158548</v>
      </c>
      <c r="C12733" t="s">
        <v>32760</v>
      </c>
      <c r="D12733" t="s">
        <v>31561</v>
      </c>
      <c r="E12733" t="s">
        <v>32761</v>
      </c>
      <c r="F12733" t="s">
        <v>100</v>
      </c>
      <c r="G12733" t="s">
        <v>32762</v>
      </c>
      <c r="I12733">
        <v>20</v>
      </c>
      <c r="K12733">
        <v>31</v>
      </c>
      <c r="M12733" t="s">
        <v>9</v>
      </c>
      <c r="N12733" t="s">
        <v>128</v>
      </c>
      <c r="O12733" t="s">
        <v>48</v>
      </c>
      <c r="P12733">
        <v>120122</v>
      </c>
      <c r="Q12733" t="s">
        <v>32763</v>
      </c>
      <c r="R12733">
        <v>16530</v>
      </c>
      <c r="S12733">
        <v>1</v>
      </c>
      <c r="U12733" t="s">
        <v>29</v>
      </c>
      <c r="V12733" t="s">
        <v>32764</v>
      </c>
      <c r="W12733" t="s">
        <v>32765</v>
      </c>
      <c r="X12733" t="s">
        <v>164</v>
      </c>
      <c r="Y12733" t="s">
        <v>165</v>
      </c>
      <c r="Z12733">
        <v>0</v>
      </c>
      <c r="AB12733">
        <v>0</v>
      </c>
      <c r="AE12733">
        <v>3.7</v>
      </c>
      <c r="AF12733" t="s">
        <v>158</v>
      </c>
    </row>
    <row r="12734" spans="1:32" x14ac:dyDescent="0.35">
      <c r="A12734">
        <v>48.410820999999999</v>
      </c>
      <c r="B12734">
        <v>-121.560085</v>
      </c>
      <c r="C12734" t="s">
        <v>32690</v>
      </c>
      <c r="D12734" t="s">
        <v>31561</v>
      </c>
      <c r="E12734" t="s">
        <v>17650</v>
      </c>
      <c r="F12734" t="s">
        <v>100</v>
      </c>
      <c r="G12734" t="s">
        <v>32691</v>
      </c>
      <c r="I12734">
        <v>15</v>
      </c>
      <c r="K12734">
        <v>309</v>
      </c>
      <c r="M12734" t="s">
        <v>9</v>
      </c>
      <c r="P12734">
        <v>120122</v>
      </c>
      <c r="Q12734" t="s">
        <v>32692</v>
      </c>
      <c r="R12734">
        <v>16531</v>
      </c>
      <c r="S12734">
        <v>1</v>
      </c>
      <c r="V12734" t="s">
        <v>6057</v>
      </c>
      <c r="W12734" t="s">
        <v>32693</v>
      </c>
      <c r="X12734" t="s">
        <v>164</v>
      </c>
      <c r="Y12734" t="s">
        <v>165</v>
      </c>
      <c r="Z12734">
        <v>0</v>
      </c>
      <c r="AB12734">
        <v>0</v>
      </c>
      <c r="AC12734" t="s">
        <v>3933</v>
      </c>
      <c r="AD12734" t="s">
        <v>50</v>
      </c>
      <c r="AE12734">
        <v>12.3</v>
      </c>
      <c r="AF12734" t="s">
        <v>43</v>
      </c>
    </row>
    <row r="12735" spans="1:32" x14ac:dyDescent="0.35">
      <c r="A12735">
        <v>48.985224000000002</v>
      </c>
      <c r="B12735">
        <v>-117.352616</v>
      </c>
      <c r="C12735" t="s">
        <v>32964</v>
      </c>
      <c r="D12735" t="s">
        <v>31561</v>
      </c>
      <c r="E12735" t="s">
        <v>11733</v>
      </c>
      <c r="F12735" t="s">
        <v>100</v>
      </c>
      <c r="I12735">
        <v>15</v>
      </c>
      <c r="K12735">
        <v>2024</v>
      </c>
      <c r="M12735" t="s">
        <v>9</v>
      </c>
      <c r="N12735" t="s">
        <v>128</v>
      </c>
      <c r="O12735" t="s">
        <v>48</v>
      </c>
      <c r="P12735">
        <v>120122</v>
      </c>
      <c r="Q12735" t="s">
        <v>32965</v>
      </c>
      <c r="R12735">
        <v>16532</v>
      </c>
      <c r="S12735">
        <v>1</v>
      </c>
      <c r="W12735" t="s">
        <v>32905</v>
      </c>
      <c r="X12735" t="s">
        <v>164</v>
      </c>
      <c r="Y12735" t="s">
        <v>165</v>
      </c>
      <c r="Z12735">
        <v>0</v>
      </c>
      <c r="AB12735">
        <v>0</v>
      </c>
      <c r="AE12735">
        <v>9.5</v>
      </c>
      <c r="AF12735" t="s">
        <v>36</v>
      </c>
    </row>
    <row r="12736" spans="1:32" x14ac:dyDescent="0.35">
      <c r="A12736">
        <v>48.564706000000001</v>
      </c>
      <c r="B12736">
        <v>-122.935976</v>
      </c>
      <c r="C12736" t="s">
        <v>32784</v>
      </c>
      <c r="D12736" t="s">
        <v>31561</v>
      </c>
      <c r="E12736" t="s">
        <v>14103</v>
      </c>
      <c r="F12736" t="s">
        <v>100</v>
      </c>
      <c r="I12736">
        <v>11</v>
      </c>
      <c r="K12736">
        <v>36</v>
      </c>
      <c r="M12736" t="s">
        <v>9</v>
      </c>
      <c r="N12736" t="s">
        <v>47</v>
      </c>
      <c r="O12736" t="s">
        <v>48</v>
      </c>
      <c r="P12736">
        <v>120122</v>
      </c>
      <c r="Q12736" t="s">
        <v>32785</v>
      </c>
      <c r="R12736">
        <v>16533</v>
      </c>
      <c r="S12736">
        <v>1</v>
      </c>
      <c r="U12736" t="s">
        <v>29</v>
      </c>
      <c r="V12736" t="s">
        <v>32786</v>
      </c>
      <c r="W12736" t="s">
        <v>32787</v>
      </c>
      <c r="X12736" t="s">
        <v>164</v>
      </c>
      <c r="Y12736" t="s">
        <v>165</v>
      </c>
      <c r="Z12736">
        <v>0</v>
      </c>
      <c r="AB12736">
        <v>0</v>
      </c>
      <c r="AE12736">
        <v>1.4</v>
      </c>
      <c r="AF12736" t="s">
        <v>60</v>
      </c>
    </row>
    <row r="12737" spans="1:32" x14ac:dyDescent="0.35">
      <c r="A12737">
        <v>46.854813999999998</v>
      </c>
      <c r="B12737">
        <v>-122.853272</v>
      </c>
      <c r="C12737" t="s">
        <v>31955</v>
      </c>
      <c r="D12737" t="s">
        <v>31561</v>
      </c>
      <c r="E12737" t="s">
        <v>31956</v>
      </c>
      <c r="F12737" t="s">
        <v>100</v>
      </c>
      <c r="K12737">
        <v>282</v>
      </c>
      <c r="M12737" t="s">
        <v>9</v>
      </c>
      <c r="N12737" t="s">
        <v>128</v>
      </c>
      <c r="O12737" t="s">
        <v>48</v>
      </c>
      <c r="P12737">
        <v>120122</v>
      </c>
      <c r="Q12737" t="s">
        <v>31957</v>
      </c>
      <c r="R12737">
        <v>16534</v>
      </c>
      <c r="S12737">
        <v>1</v>
      </c>
      <c r="V12737" t="s">
        <v>31958</v>
      </c>
      <c r="W12737" t="s">
        <v>31959</v>
      </c>
      <c r="X12737" t="s">
        <v>164</v>
      </c>
      <c r="Y12737" t="s">
        <v>165</v>
      </c>
      <c r="Z12737">
        <v>0</v>
      </c>
      <c r="AB12737">
        <v>0</v>
      </c>
      <c r="AE12737">
        <v>0.1</v>
      </c>
      <c r="AF12737" t="s">
        <v>60</v>
      </c>
    </row>
    <row r="12738" spans="1:32" x14ac:dyDescent="0.35">
      <c r="A12738">
        <v>47.643754000000001</v>
      </c>
      <c r="B12738">
        <v>-121.924999</v>
      </c>
      <c r="C12738" t="s">
        <v>38175</v>
      </c>
      <c r="D12738" t="s">
        <v>31561</v>
      </c>
      <c r="E12738" t="s">
        <v>32298</v>
      </c>
      <c r="F12738" t="s">
        <v>100</v>
      </c>
      <c r="G12738" t="s">
        <v>32299</v>
      </c>
      <c r="I12738">
        <v>40</v>
      </c>
      <c r="K12738">
        <v>62</v>
      </c>
      <c r="M12738" t="s">
        <v>357</v>
      </c>
      <c r="O12738" t="s">
        <v>48</v>
      </c>
      <c r="P12738">
        <v>120122</v>
      </c>
      <c r="Q12738" t="s">
        <v>32300</v>
      </c>
      <c r="R12738">
        <v>16535</v>
      </c>
      <c r="S12738">
        <v>1</v>
      </c>
      <c r="U12738" t="s">
        <v>29</v>
      </c>
      <c r="W12738" t="s">
        <v>38176</v>
      </c>
      <c r="X12738" t="s">
        <v>111</v>
      </c>
      <c r="Y12738" t="s">
        <v>235</v>
      </c>
      <c r="Z12738">
        <v>0</v>
      </c>
      <c r="AB12738">
        <v>0</v>
      </c>
      <c r="AC12738" t="s">
        <v>68</v>
      </c>
      <c r="AE12738">
        <v>0.6</v>
      </c>
      <c r="AF12738" t="s">
        <v>74</v>
      </c>
    </row>
    <row r="12739" spans="1:32" x14ac:dyDescent="0.35">
      <c r="A12739">
        <v>48.708978999999999</v>
      </c>
      <c r="B12739">
        <v>-119.439413</v>
      </c>
      <c r="C12739" t="s">
        <v>38177</v>
      </c>
      <c r="D12739" t="s">
        <v>31561</v>
      </c>
      <c r="E12739" t="s">
        <v>38178</v>
      </c>
      <c r="F12739" t="s">
        <v>100</v>
      </c>
      <c r="L12739" t="s">
        <v>8</v>
      </c>
      <c r="M12739" t="s">
        <v>64</v>
      </c>
      <c r="O12739" t="s">
        <v>48</v>
      </c>
      <c r="P12739">
        <v>120122</v>
      </c>
      <c r="R12739">
        <v>16536</v>
      </c>
      <c r="S12739">
        <v>0</v>
      </c>
      <c r="V12739" t="s">
        <v>406</v>
      </c>
      <c r="W12739" t="s">
        <v>36967</v>
      </c>
      <c r="Y12739" t="s">
        <v>235</v>
      </c>
      <c r="Z12739">
        <v>0</v>
      </c>
      <c r="AB12739">
        <v>0</v>
      </c>
    </row>
    <row r="12740" spans="1:32" x14ac:dyDescent="0.35">
      <c r="A12740">
        <v>46.468431000000002</v>
      </c>
      <c r="B12740">
        <v>-122.164638</v>
      </c>
      <c r="C12740" t="s">
        <v>38179</v>
      </c>
      <c r="D12740" t="s">
        <v>31561</v>
      </c>
      <c r="E12740" t="s">
        <v>31814</v>
      </c>
      <c r="F12740" t="s">
        <v>100</v>
      </c>
      <c r="I12740">
        <v>163</v>
      </c>
      <c r="L12740" t="s">
        <v>188</v>
      </c>
      <c r="M12740" t="s">
        <v>357</v>
      </c>
      <c r="P12740">
        <v>120122</v>
      </c>
      <c r="Q12740" t="s">
        <v>37029</v>
      </c>
      <c r="R12740">
        <v>16537</v>
      </c>
      <c r="S12740">
        <v>0</v>
      </c>
      <c r="V12740" t="s">
        <v>491</v>
      </c>
      <c r="W12740" t="s">
        <v>17417</v>
      </c>
      <c r="X12740" t="s">
        <v>111</v>
      </c>
      <c r="Z12740">
        <v>0</v>
      </c>
      <c r="AB12740">
        <v>0</v>
      </c>
      <c r="AC12740" t="s">
        <v>68</v>
      </c>
    </row>
    <row r="12741" spans="1:32" x14ac:dyDescent="0.35">
      <c r="A12741">
        <v>48.024160999999999</v>
      </c>
      <c r="B12741">
        <v>-122.73347099999999</v>
      </c>
      <c r="C12741" t="s">
        <v>32480</v>
      </c>
      <c r="D12741" t="s">
        <v>31561</v>
      </c>
      <c r="E12741" t="s">
        <v>4286</v>
      </c>
      <c r="F12741" t="s">
        <v>100</v>
      </c>
      <c r="L12741" t="s">
        <v>8</v>
      </c>
      <c r="P12741">
        <v>120122</v>
      </c>
      <c r="R12741">
        <v>16538</v>
      </c>
      <c r="S12741">
        <v>0</v>
      </c>
      <c r="V12741" t="s">
        <v>2089</v>
      </c>
      <c r="W12741" t="s">
        <v>32479</v>
      </c>
      <c r="Z12741">
        <v>0</v>
      </c>
      <c r="AB12741">
        <v>0</v>
      </c>
    </row>
    <row r="12742" spans="1:32" x14ac:dyDescent="0.35">
      <c r="A12742">
        <v>46.635897</v>
      </c>
      <c r="B12742">
        <v>-117.374674</v>
      </c>
      <c r="C12742" t="s">
        <v>31884</v>
      </c>
      <c r="D12742" t="s">
        <v>31561</v>
      </c>
      <c r="E12742" t="s">
        <v>31880</v>
      </c>
      <c r="F12742" t="s">
        <v>100</v>
      </c>
      <c r="G12742" t="s">
        <v>31885</v>
      </c>
      <c r="I12742">
        <v>9</v>
      </c>
      <c r="K12742">
        <v>746</v>
      </c>
      <c r="M12742" t="s">
        <v>9</v>
      </c>
      <c r="N12742" t="s">
        <v>128</v>
      </c>
      <c r="O12742" t="s">
        <v>48</v>
      </c>
      <c r="P12742">
        <v>120122</v>
      </c>
      <c r="Q12742" t="s">
        <v>31886</v>
      </c>
      <c r="R12742">
        <v>16539</v>
      </c>
      <c r="S12742">
        <v>1</v>
      </c>
      <c r="U12742" t="s">
        <v>10</v>
      </c>
      <c r="V12742" t="s">
        <v>31887</v>
      </c>
      <c r="W12742" t="s">
        <v>5498</v>
      </c>
      <c r="X12742" t="s">
        <v>164</v>
      </c>
      <c r="Z12742">
        <v>0</v>
      </c>
      <c r="AB12742">
        <v>0</v>
      </c>
      <c r="AE12742">
        <v>16.899999999999999</v>
      </c>
      <c r="AF12742" t="s">
        <v>60</v>
      </c>
    </row>
    <row r="12743" spans="1:32" x14ac:dyDescent="0.35">
      <c r="A12743">
        <v>48.285611000000003</v>
      </c>
      <c r="B12743">
        <v>-122.657825</v>
      </c>
      <c r="C12743" t="s">
        <v>32627</v>
      </c>
      <c r="D12743" t="s">
        <v>31561</v>
      </c>
      <c r="E12743" t="s">
        <v>630</v>
      </c>
      <c r="F12743" t="s">
        <v>100</v>
      </c>
      <c r="L12743" t="s">
        <v>188</v>
      </c>
      <c r="M12743" t="s">
        <v>64</v>
      </c>
      <c r="O12743" t="s">
        <v>48</v>
      </c>
      <c r="P12743">
        <v>120122</v>
      </c>
      <c r="Q12743" t="s">
        <v>32628</v>
      </c>
      <c r="R12743">
        <v>16540</v>
      </c>
      <c r="S12743">
        <v>0</v>
      </c>
      <c r="V12743" t="s">
        <v>491</v>
      </c>
      <c r="W12743" t="s">
        <v>32629</v>
      </c>
      <c r="X12743" t="s">
        <v>111</v>
      </c>
      <c r="Y12743" t="s">
        <v>235</v>
      </c>
      <c r="Z12743">
        <v>0</v>
      </c>
      <c r="AB12743">
        <v>0</v>
      </c>
    </row>
    <row r="12744" spans="1:32" x14ac:dyDescent="0.35">
      <c r="A12744">
        <v>46.159911999999998</v>
      </c>
      <c r="B12744">
        <v>-121.40331999999999</v>
      </c>
      <c r="C12744" t="s">
        <v>38180</v>
      </c>
      <c r="D12744" t="s">
        <v>31561</v>
      </c>
      <c r="E12744" t="s">
        <v>31718</v>
      </c>
      <c r="F12744" t="s">
        <v>100</v>
      </c>
      <c r="K12744">
        <v>4969</v>
      </c>
      <c r="M12744" t="s">
        <v>9</v>
      </c>
      <c r="N12744" t="s">
        <v>97</v>
      </c>
      <c r="O12744" t="s">
        <v>48</v>
      </c>
      <c r="P12744">
        <v>120122</v>
      </c>
      <c r="Q12744" t="s">
        <v>38181</v>
      </c>
      <c r="R12744">
        <v>16541</v>
      </c>
      <c r="S12744">
        <v>1</v>
      </c>
      <c r="Z12744">
        <v>0</v>
      </c>
      <c r="AB12744">
        <v>0</v>
      </c>
      <c r="AD12744" t="s">
        <v>50</v>
      </c>
    </row>
    <row r="12745" spans="1:32" x14ac:dyDescent="0.35">
      <c r="A12745">
        <v>45.142429</v>
      </c>
      <c r="B12745">
        <v>-89.146298999999999</v>
      </c>
      <c r="C12745" t="s">
        <v>33537</v>
      </c>
      <c r="D12745" t="s">
        <v>32968</v>
      </c>
      <c r="E12745" t="s">
        <v>31011</v>
      </c>
      <c r="F12745" t="s">
        <v>100</v>
      </c>
      <c r="G12745" t="s">
        <v>33538</v>
      </c>
      <c r="I12745">
        <v>13</v>
      </c>
      <c r="K12745">
        <v>1490</v>
      </c>
      <c r="M12745" t="s">
        <v>85</v>
      </c>
      <c r="N12745" t="s">
        <v>128</v>
      </c>
      <c r="O12745" t="s">
        <v>48</v>
      </c>
      <c r="P12745">
        <v>120122</v>
      </c>
      <c r="Q12745" t="s">
        <v>33539</v>
      </c>
      <c r="R12745">
        <v>16542</v>
      </c>
      <c r="S12745">
        <v>1</v>
      </c>
      <c r="U12745" t="s">
        <v>10</v>
      </c>
      <c r="V12745" t="s">
        <v>33540</v>
      </c>
      <c r="W12745" t="s">
        <v>33541</v>
      </c>
      <c r="X12745" t="s">
        <v>111</v>
      </c>
      <c r="Z12745">
        <v>0</v>
      </c>
      <c r="AB12745">
        <v>0</v>
      </c>
      <c r="AE12745">
        <v>0.3</v>
      </c>
      <c r="AF12745" t="s">
        <v>78</v>
      </c>
    </row>
    <row r="12746" spans="1:32" x14ac:dyDescent="0.35">
      <c r="A12746">
        <v>44.579804000000003</v>
      </c>
      <c r="B12746">
        <v>-92.455731999999998</v>
      </c>
      <c r="C12746" t="s">
        <v>15824</v>
      </c>
      <c r="D12746" t="s">
        <v>32968</v>
      </c>
      <c r="E12746" t="s">
        <v>15850</v>
      </c>
      <c r="F12746" t="s">
        <v>100</v>
      </c>
      <c r="G12746" t="s">
        <v>33386</v>
      </c>
      <c r="I12746">
        <v>25</v>
      </c>
      <c r="K12746">
        <v>676</v>
      </c>
      <c r="M12746" t="s">
        <v>85</v>
      </c>
      <c r="N12746" t="s">
        <v>128</v>
      </c>
      <c r="O12746" t="s">
        <v>48</v>
      </c>
      <c r="P12746">
        <v>120122</v>
      </c>
      <c r="Q12746" t="s">
        <v>33387</v>
      </c>
      <c r="R12746">
        <v>16543</v>
      </c>
      <c r="S12746">
        <v>1</v>
      </c>
      <c r="U12746" t="s">
        <v>29</v>
      </c>
      <c r="W12746" t="s">
        <v>15824</v>
      </c>
      <c r="X12746" t="s">
        <v>111</v>
      </c>
      <c r="Y12746" t="s">
        <v>235</v>
      </c>
      <c r="Z12746">
        <v>0</v>
      </c>
      <c r="AB12746">
        <v>0</v>
      </c>
      <c r="AC12746" t="s">
        <v>1347</v>
      </c>
      <c r="AE12746">
        <v>0.5</v>
      </c>
      <c r="AF12746" t="s">
        <v>74</v>
      </c>
    </row>
    <row r="12747" spans="1:32" x14ac:dyDescent="0.35">
      <c r="A12747">
        <v>43.395332000000003</v>
      </c>
      <c r="B12747">
        <v>-90.775115</v>
      </c>
      <c r="C12747" t="s">
        <v>33107</v>
      </c>
      <c r="D12747" t="s">
        <v>32968</v>
      </c>
      <c r="E12747" t="s">
        <v>12485</v>
      </c>
      <c r="F12747" t="s">
        <v>100</v>
      </c>
      <c r="K12747">
        <v>725</v>
      </c>
      <c r="M12747" t="s">
        <v>127</v>
      </c>
      <c r="P12747">
        <v>120122</v>
      </c>
      <c r="Q12747" t="s">
        <v>33108</v>
      </c>
      <c r="R12747">
        <v>16544</v>
      </c>
      <c r="S12747">
        <v>1</v>
      </c>
      <c r="V12747" t="s">
        <v>6057</v>
      </c>
      <c r="W12747" t="s">
        <v>33109</v>
      </c>
      <c r="Z12747">
        <v>0</v>
      </c>
      <c r="AB12747">
        <v>0</v>
      </c>
      <c r="AE12747">
        <v>0</v>
      </c>
      <c r="AF12747" t="s">
        <v>158</v>
      </c>
    </row>
    <row r="12748" spans="1:32" x14ac:dyDescent="0.35">
      <c r="A12748">
        <v>44.820802999999998</v>
      </c>
      <c r="B12748">
        <v>-91.296820999999994</v>
      </c>
      <c r="C12748" t="s">
        <v>33441</v>
      </c>
      <c r="D12748" t="s">
        <v>32968</v>
      </c>
      <c r="E12748" t="s">
        <v>5532</v>
      </c>
      <c r="F12748" t="s">
        <v>100</v>
      </c>
      <c r="L12748" t="s">
        <v>8</v>
      </c>
      <c r="M12748" t="s">
        <v>9</v>
      </c>
      <c r="P12748">
        <v>120122</v>
      </c>
      <c r="Q12748" t="s">
        <v>33442</v>
      </c>
      <c r="R12748">
        <v>16545</v>
      </c>
      <c r="S12748">
        <v>1</v>
      </c>
      <c r="V12748" t="s">
        <v>455</v>
      </c>
      <c r="W12748" t="s">
        <v>33443</v>
      </c>
      <c r="X12748" t="s">
        <v>164</v>
      </c>
      <c r="Y12748" t="s">
        <v>165</v>
      </c>
      <c r="Z12748">
        <v>0</v>
      </c>
      <c r="AB12748">
        <v>0</v>
      </c>
    </row>
    <row r="12749" spans="1:32" x14ac:dyDescent="0.35">
      <c r="A12749">
        <v>42.661887</v>
      </c>
      <c r="B12749">
        <v>-89.879356000000001</v>
      </c>
      <c r="C12749" t="s">
        <v>32979</v>
      </c>
      <c r="D12749" t="s">
        <v>32968</v>
      </c>
      <c r="E12749" t="s">
        <v>4245</v>
      </c>
      <c r="F12749" t="s">
        <v>100</v>
      </c>
      <c r="G12749" t="s">
        <v>32980</v>
      </c>
      <c r="K12749">
        <v>787</v>
      </c>
      <c r="M12749" t="s">
        <v>9</v>
      </c>
      <c r="P12749">
        <v>120122</v>
      </c>
      <c r="Q12749" t="s">
        <v>32981</v>
      </c>
      <c r="R12749">
        <v>16546</v>
      </c>
      <c r="S12749">
        <v>1</v>
      </c>
      <c r="V12749" t="s">
        <v>6057</v>
      </c>
      <c r="W12749" t="s">
        <v>31327</v>
      </c>
      <c r="X12749" t="s">
        <v>164</v>
      </c>
      <c r="Y12749" t="s">
        <v>165</v>
      </c>
      <c r="Z12749">
        <v>0</v>
      </c>
      <c r="AB12749">
        <v>0</v>
      </c>
      <c r="AE12749">
        <v>1.2</v>
      </c>
      <c r="AF12749" t="s">
        <v>32</v>
      </c>
    </row>
    <row r="12750" spans="1:32" x14ac:dyDescent="0.35">
      <c r="A12750">
        <v>44.371361999999998</v>
      </c>
      <c r="B12750">
        <v>-91.320143000000002</v>
      </c>
      <c r="C12750" t="s">
        <v>33326</v>
      </c>
      <c r="D12750" t="s">
        <v>32968</v>
      </c>
      <c r="E12750" t="s">
        <v>4079</v>
      </c>
      <c r="F12750" t="s">
        <v>100</v>
      </c>
      <c r="G12750" t="s">
        <v>33327</v>
      </c>
      <c r="K12750">
        <v>805</v>
      </c>
      <c r="M12750" t="s">
        <v>357</v>
      </c>
      <c r="P12750">
        <v>120122</v>
      </c>
      <c r="Q12750" t="s">
        <v>33328</v>
      </c>
      <c r="R12750">
        <v>16547</v>
      </c>
      <c r="S12750">
        <v>1</v>
      </c>
      <c r="U12750" t="s">
        <v>29</v>
      </c>
      <c r="W12750" t="s">
        <v>19808</v>
      </c>
      <c r="Z12750">
        <v>0</v>
      </c>
      <c r="AB12750">
        <v>0</v>
      </c>
      <c r="AE12750">
        <v>0.3</v>
      </c>
      <c r="AF12750" t="s">
        <v>32</v>
      </c>
    </row>
    <row r="12751" spans="1:32" x14ac:dyDescent="0.35">
      <c r="A12751">
        <v>43.914924999999997</v>
      </c>
      <c r="B12751">
        <v>-88.328806999999998</v>
      </c>
      <c r="C12751" t="s">
        <v>33229</v>
      </c>
      <c r="D12751" t="s">
        <v>32968</v>
      </c>
      <c r="E12751" t="s">
        <v>5576</v>
      </c>
      <c r="F12751" t="s">
        <v>100</v>
      </c>
      <c r="I12751">
        <v>40</v>
      </c>
      <c r="K12751">
        <v>751</v>
      </c>
      <c r="M12751" t="s">
        <v>64</v>
      </c>
      <c r="N12751" t="s">
        <v>128</v>
      </c>
      <c r="O12751" t="s">
        <v>48</v>
      </c>
      <c r="P12751">
        <v>120122</v>
      </c>
      <c r="Q12751" t="s">
        <v>33230</v>
      </c>
      <c r="R12751">
        <v>16548</v>
      </c>
      <c r="S12751">
        <v>1</v>
      </c>
      <c r="W12751" t="s">
        <v>24320</v>
      </c>
      <c r="X12751" t="s">
        <v>111</v>
      </c>
      <c r="Y12751" t="s">
        <v>235</v>
      </c>
      <c r="Z12751">
        <v>0</v>
      </c>
      <c r="AB12751">
        <v>0</v>
      </c>
      <c r="AE12751">
        <v>4.5</v>
      </c>
      <c r="AF12751" t="s">
        <v>32</v>
      </c>
    </row>
    <row r="12752" spans="1:32" x14ac:dyDescent="0.35">
      <c r="A12752">
        <v>44.556820999999999</v>
      </c>
      <c r="B12752">
        <v>-91.381421000000003</v>
      </c>
      <c r="C12752" t="s">
        <v>33367</v>
      </c>
      <c r="D12752" t="s">
        <v>32968</v>
      </c>
      <c r="E12752" t="s">
        <v>33368</v>
      </c>
      <c r="F12752" t="s">
        <v>100</v>
      </c>
      <c r="I12752">
        <v>40</v>
      </c>
      <c r="K12752">
        <v>888</v>
      </c>
      <c r="M12752" t="s">
        <v>85</v>
      </c>
      <c r="O12752" t="s">
        <v>48</v>
      </c>
      <c r="P12752">
        <v>120122</v>
      </c>
      <c r="Q12752" t="s">
        <v>33369</v>
      </c>
      <c r="R12752">
        <v>16549</v>
      </c>
      <c r="S12752">
        <v>1</v>
      </c>
      <c r="W12752" t="s">
        <v>33370</v>
      </c>
      <c r="X12752" t="s">
        <v>111</v>
      </c>
      <c r="Y12752" t="s">
        <v>235</v>
      </c>
      <c r="Z12752">
        <v>0</v>
      </c>
      <c r="AB12752">
        <v>0</v>
      </c>
      <c r="AE12752">
        <v>0.7</v>
      </c>
      <c r="AF12752" t="s">
        <v>78</v>
      </c>
    </row>
    <row r="12753" spans="1:32" x14ac:dyDescent="0.35">
      <c r="A12753">
        <v>44.953127000000002</v>
      </c>
      <c r="B12753">
        <v>-90.432051999999999</v>
      </c>
      <c r="C12753" t="s">
        <v>33476</v>
      </c>
      <c r="D12753" t="s">
        <v>32968</v>
      </c>
      <c r="E12753" t="s">
        <v>14119</v>
      </c>
      <c r="F12753" t="s">
        <v>100</v>
      </c>
      <c r="K12753">
        <v>1368</v>
      </c>
      <c r="O12753" t="s">
        <v>48</v>
      </c>
      <c r="P12753">
        <v>120122</v>
      </c>
      <c r="Q12753" t="s">
        <v>33477</v>
      </c>
      <c r="R12753">
        <v>16550</v>
      </c>
      <c r="S12753">
        <v>1</v>
      </c>
      <c r="V12753" t="s">
        <v>6057</v>
      </c>
      <c r="W12753" t="s">
        <v>33478</v>
      </c>
      <c r="Z12753">
        <v>0</v>
      </c>
      <c r="AB12753">
        <v>0</v>
      </c>
      <c r="AE12753">
        <v>0.2</v>
      </c>
      <c r="AF12753" t="s">
        <v>43</v>
      </c>
    </row>
    <row r="12754" spans="1:32" x14ac:dyDescent="0.35">
      <c r="A12754">
        <v>46.818855999999997</v>
      </c>
      <c r="B12754">
        <v>-90.807321999999999</v>
      </c>
      <c r="C12754" t="s">
        <v>33870</v>
      </c>
      <c r="D12754" t="s">
        <v>32968</v>
      </c>
      <c r="E12754" t="s">
        <v>33871</v>
      </c>
      <c r="F12754" t="s">
        <v>100</v>
      </c>
      <c r="G12754" t="s">
        <v>33872</v>
      </c>
      <c r="I12754">
        <v>30</v>
      </c>
      <c r="K12754">
        <v>690</v>
      </c>
      <c r="M12754" t="s">
        <v>64</v>
      </c>
      <c r="O12754" t="s">
        <v>48</v>
      </c>
      <c r="P12754">
        <v>120122</v>
      </c>
      <c r="Q12754" t="s">
        <v>33873</v>
      </c>
      <c r="R12754">
        <v>16551</v>
      </c>
      <c r="S12754">
        <v>1</v>
      </c>
      <c r="V12754" t="s">
        <v>33874</v>
      </c>
      <c r="W12754" t="s">
        <v>5427</v>
      </c>
      <c r="Z12754">
        <v>0</v>
      </c>
      <c r="AB12754">
        <v>0</v>
      </c>
      <c r="AE12754">
        <v>9.1</v>
      </c>
      <c r="AF12754" t="s">
        <v>78</v>
      </c>
    </row>
    <row r="12755" spans="1:32" x14ac:dyDescent="0.35">
      <c r="A12755">
        <v>44.999046</v>
      </c>
      <c r="B12755">
        <v>-90.326488999999995</v>
      </c>
      <c r="C12755" t="s">
        <v>33492</v>
      </c>
      <c r="D12755" t="s">
        <v>32968</v>
      </c>
      <c r="E12755" t="s">
        <v>7225</v>
      </c>
      <c r="F12755" t="s">
        <v>100</v>
      </c>
      <c r="L12755" t="s">
        <v>188</v>
      </c>
      <c r="M12755" t="s">
        <v>64</v>
      </c>
      <c r="P12755">
        <v>120122</v>
      </c>
      <c r="R12755">
        <v>16552</v>
      </c>
      <c r="S12755">
        <v>0</v>
      </c>
      <c r="V12755" t="s">
        <v>491</v>
      </c>
      <c r="W12755" t="s">
        <v>7224</v>
      </c>
      <c r="X12755" t="s">
        <v>111</v>
      </c>
      <c r="Y12755" t="s">
        <v>235</v>
      </c>
      <c r="Z12755">
        <v>0</v>
      </c>
      <c r="AB12755">
        <v>0</v>
      </c>
      <c r="AD12755" t="s">
        <v>50</v>
      </c>
    </row>
    <row r="12756" spans="1:32" x14ac:dyDescent="0.35">
      <c r="A12756">
        <v>45.768659</v>
      </c>
      <c r="B12756">
        <v>-88.323475000000002</v>
      </c>
      <c r="C12756" t="s">
        <v>33712</v>
      </c>
      <c r="D12756" t="s">
        <v>32968</v>
      </c>
      <c r="E12756" t="s">
        <v>33713</v>
      </c>
      <c r="F12756" t="s">
        <v>100</v>
      </c>
      <c r="P12756">
        <v>120122</v>
      </c>
      <c r="R12756">
        <v>16553</v>
      </c>
      <c r="S12756">
        <v>0</v>
      </c>
      <c r="V12756" t="s">
        <v>6057</v>
      </c>
      <c r="W12756" t="s">
        <v>26262</v>
      </c>
      <c r="Z12756">
        <v>0</v>
      </c>
      <c r="AB12756">
        <v>0</v>
      </c>
    </row>
    <row r="12757" spans="1:32" x14ac:dyDescent="0.35">
      <c r="A12757">
        <v>43.630844000000003</v>
      </c>
      <c r="B12757">
        <v>-90.973170999999994</v>
      </c>
      <c r="C12757" t="s">
        <v>33169</v>
      </c>
      <c r="D12757" t="s">
        <v>32968</v>
      </c>
      <c r="E12757" t="s">
        <v>33170</v>
      </c>
      <c r="F12757" t="s">
        <v>100</v>
      </c>
      <c r="I12757">
        <v>27</v>
      </c>
      <c r="K12757">
        <v>962</v>
      </c>
      <c r="M12757" t="s">
        <v>85</v>
      </c>
      <c r="N12757" t="s">
        <v>128</v>
      </c>
      <c r="O12757" t="s">
        <v>48</v>
      </c>
      <c r="P12757">
        <v>120122</v>
      </c>
      <c r="Q12757" t="s">
        <v>33171</v>
      </c>
      <c r="R12757">
        <v>16554</v>
      </c>
      <c r="S12757">
        <v>1</v>
      </c>
      <c r="W12757" t="s">
        <v>33145</v>
      </c>
      <c r="X12757" t="s">
        <v>164</v>
      </c>
      <c r="Y12757" t="s">
        <v>165</v>
      </c>
      <c r="Z12757">
        <v>0</v>
      </c>
      <c r="AB12757">
        <v>0</v>
      </c>
      <c r="AE12757">
        <v>6.6</v>
      </c>
      <c r="AF12757" t="s">
        <v>32</v>
      </c>
    </row>
    <row r="12758" spans="1:32" x14ac:dyDescent="0.35">
      <c r="A12758">
        <v>44.948115999999999</v>
      </c>
      <c r="B12758">
        <v>-91.394806000000003</v>
      </c>
      <c r="C12758" t="s">
        <v>33472</v>
      </c>
      <c r="D12758" t="s">
        <v>32968</v>
      </c>
      <c r="E12758" t="s">
        <v>1574</v>
      </c>
      <c r="F12758" t="s">
        <v>100</v>
      </c>
      <c r="G12758" t="s">
        <v>33473</v>
      </c>
      <c r="I12758">
        <v>30</v>
      </c>
      <c r="K12758">
        <v>913</v>
      </c>
      <c r="M12758" t="s">
        <v>85</v>
      </c>
      <c r="N12758" t="s">
        <v>128</v>
      </c>
      <c r="O12758" t="s">
        <v>48</v>
      </c>
      <c r="P12758">
        <v>120122</v>
      </c>
      <c r="Q12758" t="s">
        <v>33474</v>
      </c>
      <c r="R12758">
        <v>16555</v>
      </c>
      <c r="S12758">
        <v>1</v>
      </c>
      <c r="W12758" t="s">
        <v>33475</v>
      </c>
      <c r="X12758" t="s">
        <v>111</v>
      </c>
      <c r="Y12758" t="s">
        <v>235</v>
      </c>
      <c r="Z12758">
        <v>0</v>
      </c>
      <c r="AB12758">
        <v>0</v>
      </c>
      <c r="AE12758">
        <v>0.8</v>
      </c>
      <c r="AF12758" t="s">
        <v>36</v>
      </c>
    </row>
    <row r="12759" spans="1:32" x14ac:dyDescent="0.35">
      <c r="A12759">
        <v>43.644036999999997</v>
      </c>
      <c r="B12759">
        <v>-88.756241000000003</v>
      </c>
      <c r="C12759" t="s">
        <v>33176</v>
      </c>
      <c r="D12759" t="s">
        <v>32968</v>
      </c>
      <c r="E12759" t="s">
        <v>17837</v>
      </c>
      <c r="F12759" t="s">
        <v>100</v>
      </c>
      <c r="L12759" t="s">
        <v>188</v>
      </c>
      <c r="M12759" t="s">
        <v>64</v>
      </c>
      <c r="O12759" t="s">
        <v>48</v>
      </c>
      <c r="P12759">
        <v>120122</v>
      </c>
      <c r="Q12759" t="s">
        <v>33177</v>
      </c>
      <c r="R12759">
        <v>16556</v>
      </c>
      <c r="S12759">
        <v>0</v>
      </c>
      <c r="V12759" t="s">
        <v>491</v>
      </c>
      <c r="W12759" t="s">
        <v>33178</v>
      </c>
      <c r="Y12759" t="s">
        <v>235</v>
      </c>
      <c r="Z12759">
        <v>0</v>
      </c>
      <c r="AB12759">
        <v>0</v>
      </c>
    </row>
    <row r="12760" spans="1:32" x14ac:dyDescent="0.35">
      <c r="A12760">
        <v>44.447254999999998</v>
      </c>
      <c r="B12760">
        <v>-90.841721000000007</v>
      </c>
      <c r="C12760" t="s">
        <v>33353</v>
      </c>
      <c r="D12760" t="s">
        <v>32968</v>
      </c>
      <c r="E12760" t="s">
        <v>27079</v>
      </c>
      <c r="F12760" t="s">
        <v>100</v>
      </c>
      <c r="I12760">
        <v>20</v>
      </c>
      <c r="K12760">
        <v>908</v>
      </c>
      <c r="N12760" t="s">
        <v>128</v>
      </c>
      <c r="O12760" t="s">
        <v>48</v>
      </c>
      <c r="P12760">
        <v>120122</v>
      </c>
      <c r="Q12760" t="s">
        <v>33336</v>
      </c>
      <c r="R12760">
        <v>16557</v>
      </c>
      <c r="S12760">
        <v>1</v>
      </c>
      <c r="V12760" t="s">
        <v>1028</v>
      </c>
      <c r="W12760" t="s">
        <v>33340</v>
      </c>
      <c r="X12760" t="s">
        <v>164</v>
      </c>
      <c r="Y12760" t="s">
        <v>235</v>
      </c>
      <c r="Z12760">
        <v>0</v>
      </c>
      <c r="AB12760">
        <v>0</v>
      </c>
      <c r="AE12760">
        <v>0.3</v>
      </c>
      <c r="AF12760" t="s">
        <v>60</v>
      </c>
    </row>
    <row r="12761" spans="1:32" x14ac:dyDescent="0.35">
      <c r="A12761">
        <v>45.164242999999999</v>
      </c>
      <c r="B12761">
        <v>-90.811871999999994</v>
      </c>
      <c r="C12761" t="s">
        <v>33547</v>
      </c>
      <c r="D12761" t="s">
        <v>32968</v>
      </c>
      <c r="E12761" t="s">
        <v>22547</v>
      </c>
      <c r="F12761" t="s">
        <v>100</v>
      </c>
      <c r="L12761" t="s">
        <v>8</v>
      </c>
      <c r="P12761">
        <v>120122</v>
      </c>
      <c r="R12761">
        <v>16558</v>
      </c>
      <c r="S12761">
        <v>0</v>
      </c>
      <c r="V12761" t="s">
        <v>427</v>
      </c>
      <c r="W12761" t="s">
        <v>13009</v>
      </c>
      <c r="Z12761">
        <v>0</v>
      </c>
      <c r="AB12761">
        <v>0</v>
      </c>
    </row>
    <row r="12762" spans="1:32" x14ac:dyDescent="0.35">
      <c r="A12762">
        <v>45.306888999999998</v>
      </c>
      <c r="B12762">
        <v>-90.956247000000005</v>
      </c>
      <c r="C12762" t="s">
        <v>33590</v>
      </c>
      <c r="D12762" t="s">
        <v>32968</v>
      </c>
      <c r="E12762" t="s">
        <v>7359</v>
      </c>
      <c r="F12762" t="s">
        <v>100</v>
      </c>
      <c r="G12762" t="s">
        <v>33591</v>
      </c>
      <c r="K12762">
        <v>1096</v>
      </c>
      <c r="M12762" t="s">
        <v>64</v>
      </c>
      <c r="P12762">
        <v>120122</v>
      </c>
      <c r="Q12762" t="s">
        <v>33592</v>
      </c>
      <c r="R12762">
        <v>16559</v>
      </c>
      <c r="S12762">
        <v>1</v>
      </c>
      <c r="V12762" t="s">
        <v>1028</v>
      </c>
      <c r="W12762" t="s">
        <v>11199</v>
      </c>
      <c r="X12762" t="s">
        <v>111</v>
      </c>
      <c r="Z12762">
        <v>0</v>
      </c>
      <c r="AB12762">
        <v>0</v>
      </c>
      <c r="AE12762">
        <v>0.3</v>
      </c>
      <c r="AF12762" t="s">
        <v>60</v>
      </c>
    </row>
    <row r="12763" spans="1:32" x14ac:dyDescent="0.35">
      <c r="A12763">
        <v>43.210791</v>
      </c>
      <c r="B12763">
        <v>-88.543335999999996</v>
      </c>
      <c r="C12763" t="s">
        <v>33076</v>
      </c>
      <c r="D12763" t="s">
        <v>32968</v>
      </c>
      <c r="E12763" t="s">
        <v>33077</v>
      </c>
      <c r="F12763" t="s">
        <v>100</v>
      </c>
      <c r="G12763" t="s">
        <v>33078</v>
      </c>
      <c r="I12763">
        <v>9</v>
      </c>
      <c r="K12763">
        <v>850</v>
      </c>
      <c r="M12763" t="s">
        <v>64</v>
      </c>
      <c r="P12763">
        <v>120122</v>
      </c>
      <c r="Q12763" t="s">
        <v>33079</v>
      </c>
      <c r="R12763">
        <v>16560</v>
      </c>
      <c r="S12763">
        <v>1</v>
      </c>
      <c r="W12763" t="s">
        <v>33080</v>
      </c>
      <c r="Y12763" t="s">
        <v>165</v>
      </c>
      <c r="Z12763">
        <v>0</v>
      </c>
      <c r="AA12763" t="s">
        <v>489</v>
      </c>
      <c r="AB12763">
        <v>0</v>
      </c>
      <c r="AE12763">
        <v>5.4</v>
      </c>
      <c r="AF12763" t="s">
        <v>78</v>
      </c>
    </row>
    <row r="12764" spans="1:32" x14ac:dyDescent="0.35">
      <c r="A12764">
        <v>45.310937000000003</v>
      </c>
      <c r="B12764">
        <v>-89.113185999999999</v>
      </c>
      <c r="C12764" t="s">
        <v>33593</v>
      </c>
      <c r="D12764" t="s">
        <v>32968</v>
      </c>
      <c r="E12764" t="s">
        <v>1775</v>
      </c>
      <c r="F12764" t="s">
        <v>100</v>
      </c>
      <c r="G12764" t="s">
        <v>33594</v>
      </c>
      <c r="I12764">
        <v>7</v>
      </c>
      <c r="K12764">
        <v>1611</v>
      </c>
      <c r="M12764" t="s">
        <v>9</v>
      </c>
      <c r="N12764" t="s">
        <v>97</v>
      </c>
      <c r="P12764">
        <v>120122</v>
      </c>
      <c r="Q12764" t="s">
        <v>33595</v>
      </c>
      <c r="R12764">
        <v>16561</v>
      </c>
      <c r="S12764">
        <v>1</v>
      </c>
      <c r="W12764" t="s">
        <v>33541</v>
      </c>
      <c r="X12764" t="s">
        <v>164</v>
      </c>
      <c r="Y12764" t="s">
        <v>165</v>
      </c>
      <c r="Z12764">
        <v>0</v>
      </c>
      <c r="AB12764">
        <v>0</v>
      </c>
      <c r="AE12764">
        <v>11.9</v>
      </c>
      <c r="AF12764" t="s">
        <v>36</v>
      </c>
    </row>
    <row r="12765" spans="1:32" x14ac:dyDescent="0.35">
      <c r="A12765">
        <v>45.940275</v>
      </c>
      <c r="B12765">
        <v>-90.440737999999996</v>
      </c>
      <c r="C12765" t="s">
        <v>33754</v>
      </c>
      <c r="D12765" t="s">
        <v>32968</v>
      </c>
      <c r="E12765" t="s">
        <v>33755</v>
      </c>
      <c r="F12765" t="s">
        <v>100</v>
      </c>
      <c r="G12765" t="s">
        <v>33756</v>
      </c>
      <c r="I12765">
        <v>10</v>
      </c>
      <c r="K12765">
        <v>1501</v>
      </c>
      <c r="M12765" t="s">
        <v>357</v>
      </c>
      <c r="N12765" t="s">
        <v>128</v>
      </c>
      <c r="O12765" t="s">
        <v>48</v>
      </c>
      <c r="P12765">
        <v>120122</v>
      </c>
      <c r="Q12765" t="s">
        <v>33757</v>
      </c>
      <c r="R12765">
        <v>16562</v>
      </c>
      <c r="S12765">
        <v>1</v>
      </c>
      <c r="W12765" t="s">
        <v>33733</v>
      </c>
      <c r="Z12765">
        <v>0</v>
      </c>
      <c r="AB12765">
        <v>0</v>
      </c>
      <c r="AE12765">
        <v>0.4</v>
      </c>
      <c r="AF12765" t="s">
        <v>36</v>
      </c>
    </row>
    <row r="12766" spans="1:32" x14ac:dyDescent="0.35">
      <c r="A12766">
        <v>44.393709999999999</v>
      </c>
      <c r="B12766">
        <v>-90.991990000000001</v>
      </c>
      <c r="C12766" t="s">
        <v>33334</v>
      </c>
      <c r="D12766" t="s">
        <v>32968</v>
      </c>
      <c r="E12766" t="s">
        <v>33335</v>
      </c>
      <c r="F12766" t="s">
        <v>100</v>
      </c>
      <c r="I12766">
        <v>20</v>
      </c>
      <c r="K12766">
        <v>939</v>
      </c>
      <c r="L12766" t="s">
        <v>58</v>
      </c>
      <c r="M12766" t="s">
        <v>64</v>
      </c>
      <c r="N12766" t="s">
        <v>128</v>
      </c>
      <c r="O12766" t="s">
        <v>48</v>
      </c>
      <c r="P12766">
        <v>120122</v>
      </c>
      <c r="Q12766" t="s">
        <v>33336</v>
      </c>
      <c r="R12766">
        <v>16563</v>
      </c>
      <c r="S12766">
        <v>1</v>
      </c>
      <c r="W12766" t="s">
        <v>33337</v>
      </c>
      <c r="X12766" t="s">
        <v>164</v>
      </c>
      <c r="Y12766" t="s">
        <v>165</v>
      </c>
      <c r="Z12766">
        <v>0</v>
      </c>
      <c r="AB12766">
        <v>0</v>
      </c>
      <c r="AE12766">
        <v>1.2</v>
      </c>
      <c r="AF12766" t="s">
        <v>78</v>
      </c>
    </row>
    <row r="12767" spans="1:32" x14ac:dyDescent="0.35">
      <c r="A12767">
        <v>45.351142000000003</v>
      </c>
      <c r="B12767">
        <v>-90.801810000000003</v>
      </c>
      <c r="C12767" t="s">
        <v>33611</v>
      </c>
      <c r="D12767" t="s">
        <v>32968</v>
      </c>
      <c r="E12767" t="s">
        <v>20009</v>
      </c>
      <c r="F12767" t="s">
        <v>100</v>
      </c>
      <c r="L12767" t="s">
        <v>8</v>
      </c>
      <c r="P12767">
        <v>120122</v>
      </c>
      <c r="R12767">
        <v>16564</v>
      </c>
      <c r="S12767">
        <v>0</v>
      </c>
      <c r="V12767" t="s">
        <v>427</v>
      </c>
      <c r="W12767" t="s">
        <v>33612</v>
      </c>
      <c r="Z12767">
        <v>0</v>
      </c>
      <c r="AB12767">
        <v>0</v>
      </c>
    </row>
    <row r="12768" spans="1:32" x14ac:dyDescent="0.35">
      <c r="A12768">
        <v>43.108668999999999</v>
      </c>
      <c r="B12768">
        <v>-89.469671000000005</v>
      </c>
      <c r="C12768" t="s">
        <v>33051</v>
      </c>
      <c r="D12768" t="s">
        <v>32968</v>
      </c>
      <c r="E12768" t="s">
        <v>282</v>
      </c>
      <c r="F12768" t="s">
        <v>100</v>
      </c>
      <c r="L12768" t="s">
        <v>188</v>
      </c>
      <c r="M12768" t="s">
        <v>64</v>
      </c>
      <c r="O12768" t="s">
        <v>48</v>
      </c>
      <c r="P12768">
        <v>120122</v>
      </c>
      <c r="R12768">
        <v>16565</v>
      </c>
      <c r="S12768">
        <v>0</v>
      </c>
      <c r="V12768" t="s">
        <v>491</v>
      </c>
      <c r="W12768" t="s">
        <v>33052</v>
      </c>
      <c r="X12768" t="s">
        <v>111</v>
      </c>
      <c r="Y12768" t="s">
        <v>235</v>
      </c>
      <c r="Z12768">
        <v>0</v>
      </c>
      <c r="AB12768">
        <v>0</v>
      </c>
    </row>
    <row r="12769" spans="1:32" x14ac:dyDescent="0.35">
      <c r="A12769">
        <v>45.319245000000002</v>
      </c>
      <c r="B12769">
        <v>-90.189060999999995</v>
      </c>
      <c r="C12769" t="s">
        <v>33599</v>
      </c>
      <c r="D12769" t="s">
        <v>32968</v>
      </c>
      <c r="E12769" t="s">
        <v>282</v>
      </c>
      <c r="F12769" t="s">
        <v>100</v>
      </c>
      <c r="I12769">
        <v>22</v>
      </c>
      <c r="M12769" t="s">
        <v>64</v>
      </c>
      <c r="N12769" t="s">
        <v>128</v>
      </c>
      <c r="O12769" t="s">
        <v>48</v>
      </c>
      <c r="P12769">
        <v>120122</v>
      </c>
      <c r="R12769">
        <v>16566</v>
      </c>
      <c r="S12769">
        <v>0</v>
      </c>
      <c r="U12769" t="s">
        <v>10</v>
      </c>
      <c r="W12769" t="s">
        <v>33600</v>
      </c>
      <c r="X12769" t="s">
        <v>111</v>
      </c>
      <c r="Y12769" t="s">
        <v>235</v>
      </c>
      <c r="Z12769">
        <v>0</v>
      </c>
      <c r="AB12769">
        <v>0</v>
      </c>
      <c r="AC12769" t="s">
        <v>1290</v>
      </c>
    </row>
    <row r="12770" spans="1:32" x14ac:dyDescent="0.35">
      <c r="A12770">
        <v>44.770730999999998</v>
      </c>
      <c r="B12770">
        <v>-91.096259000000003</v>
      </c>
      <c r="C12770" t="s">
        <v>33427</v>
      </c>
      <c r="D12770" t="s">
        <v>32968</v>
      </c>
      <c r="E12770" t="s">
        <v>33428</v>
      </c>
      <c r="F12770" t="s">
        <v>100</v>
      </c>
      <c r="L12770" t="s">
        <v>8</v>
      </c>
      <c r="M12770" t="s">
        <v>9</v>
      </c>
      <c r="P12770">
        <v>120122</v>
      </c>
      <c r="Q12770" t="s">
        <v>33429</v>
      </c>
      <c r="R12770">
        <v>16567</v>
      </c>
      <c r="S12770">
        <v>0</v>
      </c>
      <c r="V12770" t="s">
        <v>455</v>
      </c>
      <c r="W12770" t="s">
        <v>9657</v>
      </c>
      <c r="X12770" t="s">
        <v>164</v>
      </c>
      <c r="Y12770" t="s">
        <v>165</v>
      </c>
      <c r="Z12770">
        <v>0</v>
      </c>
      <c r="AB12770">
        <v>0</v>
      </c>
    </row>
    <row r="12771" spans="1:32" x14ac:dyDescent="0.35">
      <c r="A12771">
        <v>44.357286000000002</v>
      </c>
      <c r="B12771">
        <v>-91.414274000000006</v>
      </c>
      <c r="C12771" t="s">
        <v>33318</v>
      </c>
      <c r="D12771" t="s">
        <v>32968</v>
      </c>
      <c r="E12771" t="s">
        <v>3523</v>
      </c>
      <c r="F12771" t="s">
        <v>100</v>
      </c>
      <c r="M12771" t="s">
        <v>64</v>
      </c>
      <c r="N12771" t="s">
        <v>128</v>
      </c>
      <c r="O12771" t="s">
        <v>48</v>
      </c>
      <c r="P12771">
        <v>120122</v>
      </c>
      <c r="R12771">
        <v>16568</v>
      </c>
      <c r="S12771">
        <v>0</v>
      </c>
      <c r="W12771" t="s">
        <v>4161</v>
      </c>
      <c r="Z12771">
        <v>0</v>
      </c>
      <c r="AB12771">
        <v>0</v>
      </c>
    </row>
    <row r="12772" spans="1:32" x14ac:dyDescent="0.35">
      <c r="A12772">
        <v>46.945788999999998</v>
      </c>
      <c r="B12772">
        <v>-90.889071000000001</v>
      </c>
      <c r="C12772" t="s">
        <v>33879</v>
      </c>
      <c r="D12772" t="s">
        <v>32968</v>
      </c>
      <c r="E12772" t="s">
        <v>277</v>
      </c>
      <c r="F12772" t="s">
        <v>100</v>
      </c>
      <c r="G12772" t="s">
        <v>33880</v>
      </c>
      <c r="I12772">
        <v>47</v>
      </c>
      <c r="K12772">
        <v>619</v>
      </c>
      <c r="M12772" t="s">
        <v>64</v>
      </c>
      <c r="N12772" t="s">
        <v>128</v>
      </c>
      <c r="O12772" t="s">
        <v>48</v>
      </c>
      <c r="P12772">
        <v>120122</v>
      </c>
      <c r="Q12772" t="s">
        <v>38182</v>
      </c>
      <c r="R12772">
        <v>16569</v>
      </c>
      <c r="S12772">
        <v>1</v>
      </c>
      <c r="U12772" t="s">
        <v>29</v>
      </c>
      <c r="X12772" t="s">
        <v>111</v>
      </c>
      <c r="Y12772" t="s">
        <v>235</v>
      </c>
      <c r="Z12772">
        <v>0</v>
      </c>
      <c r="AB12772">
        <v>0</v>
      </c>
    </row>
    <row r="12773" spans="1:32" x14ac:dyDescent="0.35">
      <c r="A12773">
        <v>46.351081000000001</v>
      </c>
      <c r="B12773">
        <v>-91.817903999999999</v>
      </c>
      <c r="C12773" t="s">
        <v>33818</v>
      </c>
      <c r="D12773" t="s">
        <v>32968</v>
      </c>
      <c r="E12773" t="s">
        <v>33819</v>
      </c>
      <c r="F12773" t="s">
        <v>100</v>
      </c>
      <c r="L12773" t="s">
        <v>188</v>
      </c>
      <c r="M12773" t="s">
        <v>64</v>
      </c>
      <c r="O12773" t="s">
        <v>48</v>
      </c>
      <c r="P12773">
        <v>120122</v>
      </c>
      <c r="R12773">
        <v>16570</v>
      </c>
      <c r="S12773">
        <v>0</v>
      </c>
      <c r="V12773" t="s">
        <v>491</v>
      </c>
      <c r="X12773" t="s">
        <v>111</v>
      </c>
      <c r="Y12773" t="s">
        <v>235</v>
      </c>
      <c r="Z12773">
        <v>0</v>
      </c>
      <c r="AB12773">
        <v>0</v>
      </c>
    </row>
    <row r="12774" spans="1:32" x14ac:dyDescent="0.35">
      <c r="A12774">
        <v>42.810243</v>
      </c>
      <c r="B12774">
        <v>-89.859712000000002</v>
      </c>
      <c r="C12774" t="s">
        <v>33006</v>
      </c>
      <c r="D12774" t="s">
        <v>32968</v>
      </c>
      <c r="E12774" t="s">
        <v>21354</v>
      </c>
      <c r="F12774" t="s">
        <v>100</v>
      </c>
      <c r="K12774">
        <v>807</v>
      </c>
      <c r="M12774" t="s">
        <v>357</v>
      </c>
      <c r="O12774" t="s">
        <v>48</v>
      </c>
      <c r="P12774">
        <v>120122</v>
      </c>
      <c r="Q12774" t="s">
        <v>33007</v>
      </c>
      <c r="R12774">
        <v>16571</v>
      </c>
      <c r="S12774">
        <v>1</v>
      </c>
      <c r="U12774" t="s">
        <v>10</v>
      </c>
      <c r="V12774" t="s">
        <v>33008</v>
      </c>
      <c r="W12774" t="s">
        <v>33000</v>
      </c>
      <c r="X12774" t="s">
        <v>111</v>
      </c>
      <c r="Z12774">
        <v>0</v>
      </c>
      <c r="AB12774">
        <v>0</v>
      </c>
      <c r="AD12774" t="s">
        <v>50</v>
      </c>
      <c r="AE12774">
        <v>0.1</v>
      </c>
      <c r="AF12774" t="s">
        <v>64</v>
      </c>
    </row>
    <row r="12775" spans="1:32" x14ac:dyDescent="0.35">
      <c r="A12775">
        <v>44.150123999999998</v>
      </c>
      <c r="B12775">
        <v>-90.521754000000001</v>
      </c>
      <c r="C12775" t="s">
        <v>33270</v>
      </c>
      <c r="D12775" t="s">
        <v>32968</v>
      </c>
      <c r="E12775" t="s">
        <v>5754</v>
      </c>
      <c r="F12775" t="s">
        <v>100</v>
      </c>
      <c r="G12775" t="s">
        <v>33271</v>
      </c>
      <c r="I12775">
        <v>52</v>
      </c>
      <c r="K12775">
        <v>1014</v>
      </c>
      <c r="M12775" t="s">
        <v>357</v>
      </c>
      <c r="N12775" t="s">
        <v>128</v>
      </c>
      <c r="O12775" t="s">
        <v>48</v>
      </c>
      <c r="P12775">
        <v>120122</v>
      </c>
      <c r="Q12775" t="s">
        <v>33272</v>
      </c>
      <c r="R12775">
        <v>16572</v>
      </c>
      <c r="S12775">
        <v>1</v>
      </c>
      <c r="U12775" t="s">
        <v>10</v>
      </c>
      <c r="V12775" t="s">
        <v>33273</v>
      </c>
      <c r="W12775" t="s">
        <v>33274</v>
      </c>
      <c r="X12775" t="s">
        <v>111</v>
      </c>
      <c r="Y12775" t="s">
        <v>235</v>
      </c>
      <c r="Z12775">
        <v>0</v>
      </c>
      <c r="AB12775">
        <v>0</v>
      </c>
      <c r="AC12775" t="s">
        <v>12345</v>
      </c>
      <c r="AE12775">
        <v>1.7</v>
      </c>
      <c r="AF12775" t="s">
        <v>32</v>
      </c>
    </row>
    <row r="12776" spans="1:32" x14ac:dyDescent="0.35">
      <c r="A12776">
        <v>42.740703000000003</v>
      </c>
      <c r="B12776">
        <v>-90.459277</v>
      </c>
      <c r="C12776" t="s">
        <v>32994</v>
      </c>
      <c r="D12776" t="s">
        <v>32968</v>
      </c>
      <c r="E12776" t="s">
        <v>1402</v>
      </c>
      <c r="F12776" t="s">
        <v>100</v>
      </c>
      <c r="G12776" t="s">
        <v>32995</v>
      </c>
      <c r="I12776">
        <v>10</v>
      </c>
      <c r="K12776">
        <v>974</v>
      </c>
      <c r="M12776" t="s">
        <v>357</v>
      </c>
      <c r="N12776" t="s">
        <v>128</v>
      </c>
      <c r="O12776" t="s">
        <v>48</v>
      </c>
      <c r="P12776">
        <v>120122</v>
      </c>
      <c r="Q12776" t="s">
        <v>32996</v>
      </c>
      <c r="R12776">
        <v>16573</v>
      </c>
      <c r="S12776">
        <v>1</v>
      </c>
      <c r="U12776" t="s">
        <v>10</v>
      </c>
      <c r="W12776" t="s">
        <v>32997</v>
      </c>
      <c r="Y12776" t="s">
        <v>235</v>
      </c>
      <c r="Z12776">
        <v>0</v>
      </c>
      <c r="AB12776">
        <v>0</v>
      </c>
      <c r="AE12776">
        <v>1.1000000000000001</v>
      </c>
      <c r="AF12776" t="s">
        <v>78</v>
      </c>
    </row>
    <row r="12777" spans="1:32" x14ac:dyDescent="0.35">
      <c r="A12777">
        <v>45.573951000000001</v>
      </c>
      <c r="B12777">
        <v>-91.512483000000003</v>
      </c>
      <c r="C12777" t="s">
        <v>33676</v>
      </c>
      <c r="D12777" t="s">
        <v>32968</v>
      </c>
      <c r="E12777" t="s">
        <v>24947</v>
      </c>
      <c r="F12777" t="s">
        <v>100</v>
      </c>
      <c r="G12777" t="s">
        <v>33668</v>
      </c>
      <c r="I12777">
        <v>15</v>
      </c>
      <c r="K12777">
        <v>1249</v>
      </c>
      <c r="M12777" t="s">
        <v>357</v>
      </c>
      <c r="N12777" t="s">
        <v>128</v>
      </c>
      <c r="O12777" t="s">
        <v>48</v>
      </c>
      <c r="P12777">
        <v>120122</v>
      </c>
      <c r="Q12777" t="s">
        <v>33677</v>
      </c>
      <c r="R12777">
        <v>16574</v>
      </c>
      <c r="S12777">
        <v>1</v>
      </c>
      <c r="W12777" t="s">
        <v>33678</v>
      </c>
      <c r="Z12777">
        <v>0</v>
      </c>
      <c r="AB12777">
        <v>0</v>
      </c>
      <c r="AE12777">
        <v>11.5</v>
      </c>
      <c r="AF12777" t="s">
        <v>32</v>
      </c>
    </row>
    <row r="12778" spans="1:32" x14ac:dyDescent="0.35">
      <c r="A12778">
        <v>43.065111999999999</v>
      </c>
      <c r="B12778">
        <v>-88.379437999999993</v>
      </c>
      <c r="C12778" t="s">
        <v>38183</v>
      </c>
      <c r="D12778" t="s">
        <v>32968</v>
      </c>
      <c r="E12778" t="s">
        <v>37111</v>
      </c>
      <c r="F12778" t="s">
        <v>100</v>
      </c>
      <c r="L12778" t="s">
        <v>188</v>
      </c>
      <c r="M12778" t="s">
        <v>9</v>
      </c>
      <c r="P12778">
        <v>120122</v>
      </c>
      <c r="R12778">
        <v>16575</v>
      </c>
      <c r="S12778">
        <v>0</v>
      </c>
      <c r="V12778" t="s">
        <v>491</v>
      </c>
      <c r="Z12778">
        <v>0</v>
      </c>
      <c r="AB12778">
        <v>0</v>
      </c>
    </row>
    <row r="12779" spans="1:32" x14ac:dyDescent="0.35">
      <c r="A12779">
        <v>44.792538</v>
      </c>
      <c r="B12779">
        <v>-90.757981999999998</v>
      </c>
      <c r="C12779" t="s">
        <v>33436</v>
      </c>
      <c r="D12779" t="s">
        <v>32968</v>
      </c>
      <c r="E12779" t="s">
        <v>2649</v>
      </c>
      <c r="F12779" t="s">
        <v>100</v>
      </c>
      <c r="I12779">
        <v>71</v>
      </c>
      <c r="L12779" t="s">
        <v>188</v>
      </c>
      <c r="M12779" t="s">
        <v>64</v>
      </c>
      <c r="O12779" t="s">
        <v>48</v>
      </c>
      <c r="P12779">
        <v>120122</v>
      </c>
      <c r="R12779">
        <v>16576</v>
      </c>
      <c r="S12779">
        <v>0</v>
      </c>
      <c r="V12779" t="s">
        <v>491</v>
      </c>
      <c r="W12779" t="s">
        <v>24770</v>
      </c>
      <c r="X12779" t="s">
        <v>111</v>
      </c>
      <c r="Y12779" t="s">
        <v>235</v>
      </c>
      <c r="Z12779">
        <v>0</v>
      </c>
      <c r="AB12779">
        <v>0</v>
      </c>
    </row>
    <row r="12780" spans="1:32" x14ac:dyDescent="0.35">
      <c r="A12780">
        <v>42.980741999999999</v>
      </c>
      <c r="B12780">
        <v>-90.635502000000002</v>
      </c>
      <c r="C12780" t="s">
        <v>38184</v>
      </c>
      <c r="D12780" t="s">
        <v>32968</v>
      </c>
      <c r="E12780" t="s">
        <v>704</v>
      </c>
      <c r="F12780" t="s">
        <v>100</v>
      </c>
      <c r="L12780" t="s">
        <v>8</v>
      </c>
      <c r="P12780">
        <v>120122</v>
      </c>
      <c r="Q12780" t="s">
        <v>33023</v>
      </c>
      <c r="R12780">
        <v>16577</v>
      </c>
      <c r="S12780">
        <v>0</v>
      </c>
      <c r="V12780" t="s">
        <v>427</v>
      </c>
      <c r="W12780" t="s">
        <v>33024</v>
      </c>
      <c r="Z12780">
        <v>0</v>
      </c>
      <c r="AB12780">
        <v>0</v>
      </c>
    </row>
    <row r="12781" spans="1:32" x14ac:dyDescent="0.35">
      <c r="A12781">
        <v>42.680376000000003</v>
      </c>
      <c r="B12781">
        <v>-90.121677000000005</v>
      </c>
      <c r="C12781" t="s">
        <v>32985</v>
      </c>
      <c r="D12781" t="s">
        <v>32968</v>
      </c>
      <c r="E12781" t="s">
        <v>13155</v>
      </c>
      <c r="F12781" t="s">
        <v>100</v>
      </c>
      <c r="I12781">
        <v>32</v>
      </c>
      <c r="K12781">
        <v>810</v>
      </c>
      <c r="M12781" t="s">
        <v>64</v>
      </c>
      <c r="N12781" t="s">
        <v>128</v>
      </c>
      <c r="O12781" t="s">
        <v>48</v>
      </c>
      <c r="P12781">
        <v>120122</v>
      </c>
      <c r="Q12781" t="s">
        <v>32986</v>
      </c>
      <c r="R12781">
        <v>16578</v>
      </c>
      <c r="S12781">
        <v>1</v>
      </c>
      <c r="U12781" t="s">
        <v>10</v>
      </c>
      <c r="W12781" t="s">
        <v>32987</v>
      </c>
      <c r="X12781" t="s">
        <v>111</v>
      </c>
      <c r="Y12781" t="s">
        <v>235</v>
      </c>
      <c r="Z12781">
        <v>0</v>
      </c>
      <c r="AB12781">
        <v>0</v>
      </c>
      <c r="AE12781">
        <v>0.3</v>
      </c>
      <c r="AF12781" t="s">
        <v>74</v>
      </c>
    </row>
    <row r="12782" spans="1:32" x14ac:dyDescent="0.35">
      <c r="A12782">
        <v>43.445512999999998</v>
      </c>
      <c r="B12782">
        <v>-90.363320999999999</v>
      </c>
      <c r="C12782" t="s">
        <v>37650</v>
      </c>
      <c r="D12782" t="s">
        <v>32968</v>
      </c>
      <c r="E12782" t="s">
        <v>5671</v>
      </c>
      <c r="F12782" t="s">
        <v>100</v>
      </c>
      <c r="L12782" t="s">
        <v>188</v>
      </c>
      <c r="M12782" t="s">
        <v>9</v>
      </c>
      <c r="P12782">
        <v>120122</v>
      </c>
      <c r="Q12782" t="s">
        <v>33119</v>
      </c>
      <c r="R12782">
        <v>16579</v>
      </c>
      <c r="S12782">
        <v>0</v>
      </c>
      <c r="W12782" t="s">
        <v>33120</v>
      </c>
      <c r="X12782" t="s">
        <v>164</v>
      </c>
      <c r="Y12782" t="s">
        <v>165</v>
      </c>
      <c r="Z12782">
        <v>0</v>
      </c>
      <c r="AB12782">
        <v>0</v>
      </c>
    </row>
    <row r="12783" spans="1:32" x14ac:dyDescent="0.35">
      <c r="A12783">
        <v>44.297426000000002</v>
      </c>
      <c r="B12783">
        <v>-91.458031000000005</v>
      </c>
      <c r="C12783" t="s">
        <v>33294</v>
      </c>
      <c r="D12783" t="s">
        <v>32968</v>
      </c>
      <c r="E12783" t="s">
        <v>33295</v>
      </c>
      <c r="F12783" t="s">
        <v>100</v>
      </c>
      <c r="G12783" t="s">
        <v>33296</v>
      </c>
      <c r="I12783">
        <v>25</v>
      </c>
      <c r="M12783" t="s">
        <v>9</v>
      </c>
      <c r="O12783" t="s">
        <v>48</v>
      </c>
      <c r="P12783">
        <v>120122</v>
      </c>
      <c r="R12783">
        <v>16580</v>
      </c>
      <c r="S12783">
        <v>0</v>
      </c>
      <c r="V12783" t="s">
        <v>6057</v>
      </c>
      <c r="W12783" t="s">
        <v>1931</v>
      </c>
      <c r="Y12783" t="s">
        <v>235</v>
      </c>
      <c r="Z12783">
        <v>0</v>
      </c>
      <c r="AB12783">
        <v>0</v>
      </c>
    </row>
    <row r="12784" spans="1:32" x14ac:dyDescent="0.35">
      <c r="A12784">
        <v>45.443427999999997</v>
      </c>
      <c r="B12784">
        <v>-90.289614999999998</v>
      </c>
      <c r="C12784" t="s">
        <v>33640</v>
      </c>
      <c r="D12784" t="s">
        <v>32968</v>
      </c>
      <c r="E12784" t="s">
        <v>2019</v>
      </c>
      <c r="F12784" t="s">
        <v>100</v>
      </c>
      <c r="G12784" t="s">
        <v>33641</v>
      </c>
      <c r="I12784">
        <v>5</v>
      </c>
      <c r="K12784">
        <v>1555</v>
      </c>
      <c r="M12784" t="s">
        <v>9</v>
      </c>
      <c r="P12784">
        <v>120122</v>
      </c>
      <c r="Q12784" t="s">
        <v>33642</v>
      </c>
      <c r="R12784">
        <v>16581</v>
      </c>
      <c r="S12784">
        <v>1</v>
      </c>
      <c r="V12784" t="s">
        <v>6057</v>
      </c>
      <c r="W12784" t="s">
        <v>33643</v>
      </c>
      <c r="X12784" t="s">
        <v>164</v>
      </c>
      <c r="Y12784" t="s">
        <v>165</v>
      </c>
      <c r="Z12784">
        <v>0</v>
      </c>
      <c r="AB12784">
        <v>0</v>
      </c>
      <c r="AE12784">
        <v>0.4</v>
      </c>
      <c r="AF12784" t="s">
        <v>64</v>
      </c>
    </row>
    <row r="12785" spans="1:32" x14ac:dyDescent="0.35">
      <c r="A12785">
        <v>44.355266999999998</v>
      </c>
      <c r="B12785">
        <v>-91.932981999999996</v>
      </c>
      <c r="C12785" t="s">
        <v>33314</v>
      </c>
      <c r="D12785" t="s">
        <v>32968</v>
      </c>
      <c r="E12785" t="s">
        <v>33315</v>
      </c>
      <c r="F12785" t="s">
        <v>100</v>
      </c>
      <c r="G12785" t="s">
        <v>33316</v>
      </c>
      <c r="K12785">
        <v>660</v>
      </c>
      <c r="M12785" t="s">
        <v>64</v>
      </c>
      <c r="O12785" t="s">
        <v>48</v>
      </c>
      <c r="P12785">
        <v>120122</v>
      </c>
      <c r="Q12785" t="s">
        <v>33317</v>
      </c>
      <c r="R12785">
        <v>16582</v>
      </c>
      <c r="S12785">
        <v>1</v>
      </c>
      <c r="U12785" t="s">
        <v>10</v>
      </c>
      <c r="W12785" t="s">
        <v>1465</v>
      </c>
      <c r="X12785" t="s">
        <v>111</v>
      </c>
      <c r="Y12785" t="s">
        <v>235</v>
      </c>
      <c r="Z12785">
        <v>0</v>
      </c>
      <c r="AB12785">
        <v>0</v>
      </c>
      <c r="AE12785">
        <v>2.6</v>
      </c>
      <c r="AF12785" t="s">
        <v>36</v>
      </c>
    </row>
    <row r="12786" spans="1:32" x14ac:dyDescent="0.35">
      <c r="A12786">
        <v>43.882249000000002</v>
      </c>
      <c r="B12786">
        <v>-90.158925999999994</v>
      </c>
      <c r="C12786" t="s">
        <v>33216</v>
      </c>
      <c r="D12786" t="s">
        <v>32968</v>
      </c>
      <c r="E12786" t="s">
        <v>971</v>
      </c>
      <c r="F12786" t="s">
        <v>100</v>
      </c>
      <c r="G12786" t="s">
        <v>33217</v>
      </c>
      <c r="I12786">
        <v>75</v>
      </c>
      <c r="K12786">
        <v>879</v>
      </c>
      <c r="M12786" t="s">
        <v>357</v>
      </c>
      <c r="N12786" t="s">
        <v>128</v>
      </c>
      <c r="O12786" t="s">
        <v>48</v>
      </c>
      <c r="P12786">
        <v>120122</v>
      </c>
      <c r="Q12786" t="s">
        <v>33218</v>
      </c>
      <c r="R12786">
        <v>16583</v>
      </c>
      <c r="S12786">
        <v>1</v>
      </c>
      <c r="V12786" t="s">
        <v>33219</v>
      </c>
      <c r="W12786" t="s">
        <v>33220</v>
      </c>
      <c r="X12786" t="s">
        <v>111</v>
      </c>
      <c r="Y12786" t="s">
        <v>235</v>
      </c>
      <c r="Z12786">
        <v>0</v>
      </c>
      <c r="AB12786">
        <v>0</v>
      </c>
      <c r="AE12786">
        <v>0.4</v>
      </c>
      <c r="AF12786" t="s">
        <v>78</v>
      </c>
    </row>
    <row r="12787" spans="1:32" x14ac:dyDescent="0.35">
      <c r="A12787">
        <v>45.755355000000002</v>
      </c>
      <c r="B12787">
        <v>-88.255054000000001</v>
      </c>
      <c r="C12787" t="s">
        <v>33710</v>
      </c>
      <c r="D12787" t="s">
        <v>32968</v>
      </c>
      <c r="E12787" t="s">
        <v>4335</v>
      </c>
      <c r="F12787" t="s">
        <v>100</v>
      </c>
      <c r="L12787" t="s">
        <v>8</v>
      </c>
      <c r="P12787">
        <v>120122</v>
      </c>
      <c r="R12787">
        <v>16584</v>
      </c>
      <c r="S12787">
        <v>0</v>
      </c>
      <c r="V12787" t="s">
        <v>427</v>
      </c>
      <c r="W12787" t="s">
        <v>26262</v>
      </c>
      <c r="Z12787">
        <v>0</v>
      </c>
      <c r="AB12787">
        <v>0</v>
      </c>
    </row>
    <row r="12788" spans="1:32" x14ac:dyDescent="0.35">
      <c r="A12788">
        <v>42.675741000000002</v>
      </c>
      <c r="B12788">
        <v>-87.844218999999995</v>
      </c>
      <c r="C12788" t="s">
        <v>32982</v>
      </c>
      <c r="D12788" t="s">
        <v>32968</v>
      </c>
      <c r="E12788" t="s">
        <v>6</v>
      </c>
      <c r="F12788" t="s">
        <v>100</v>
      </c>
      <c r="G12788" t="s">
        <v>32983</v>
      </c>
      <c r="I12788">
        <v>27</v>
      </c>
      <c r="K12788">
        <v>671</v>
      </c>
      <c r="M12788" t="s">
        <v>64</v>
      </c>
      <c r="P12788">
        <v>120122</v>
      </c>
      <c r="Q12788" t="s">
        <v>32984</v>
      </c>
      <c r="R12788">
        <v>16585</v>
      </c>
      <c r="S12788">
        <v>1</v>
      </c>
      <c r="V12788" t="s">
        <v>6057</v>
      </c>
      <c r="W12788" t="s">
        <v>9749</v>
      </c>
      <c r="X12788" t="s">
        <v>164</v>
      </c>
      <c r="Z12788">
        <v>0</v>
      </c>
      <c r="AB12788">
        <v>0</v>
      </c>
      <c r="AE12788">
        <v>4.7</v>
      </c>
      <c r="AF12788" t="s">
        <v>43</v>
      </c>
    </row>
    <row r="12789" spans="1:32" x14ac:dyDescent="0.35">
      <c r="A12789">
        <v>45.473494000000002</v>
      </c>
      <c r="B12789">
        <v>-89.741433999999998</v>
      </c>
      <c r="C12789" t="s">
        <v>33656</v>
      </c>
      <c r="D12789" t="s">
        <v>32968</v>
      </c>
      <c r="E12789" t="s">
        <v>980</v>
      </c>
      <c r="F12789" t="s">
        <v>100</v>
      </c>
      <c r="G12789" t="s">
        <v>33657</v>
      </c>
      <c r="K12789">
        <v>1443</v>
      </c>
      <c r="M12789" t="s">
        <v>9</v>
      </c>
      <c r="P12789">
        <v>120122</v>
      </c>
      <c r="Q12789" t="s">
        <v>33658</v>
      </c>
      <c r="R12789">
        <v>16586</v>
      </c>
      <c r="S12789">
        <v>1</v>
      </c>
      <c r="V12789" t="s">
        <v>19008</v>
      </c>
      <c r="W12789" t="s">
        <v>33659</v>
      </c>
      <c r="X12789" t="s">
        <v>164</v>
      </c>
      <c r="Y12789" t="s">
        <v>165</v>
      </c>
      <c r="Z12789">
        <v>0</v>
      </c>
      <c r="AB12789">
        <v>0</v>
      </c>
      <c r="AE12789">
        <v>0.6</v>
      </c>
      <c r="AF12789" t="s">
        <v>158</v>
      </c>
    </row>
    <row r="12790" spans="1:32" x14ac:dyDescent="0.35">
      <c r="A12790">
        <v>45.827637000000003</v>
      </c>
      <c r="B12790">
        <v>-91.889893000000001</v>
      </c>
      <c r="C12790" t="s">
        <v>33707</v>
      </c>
      <c r="D12790" t="s">
        <v>32968</v>
      </c>
      <c r="E12790" t="s">
        <v>62</v>
      </c>
      <c r="F12790" t="s">
        <v>100</v>
      </c>
      <c r="I12790">
        <v>25</v>
      </c>
      <c r="L12790" t="s">
        <v>188</v>
      </c>
      <c r="M12790" t="s">
        <v>9</v>
      </c>
      <c r="N12790" t="s">
        <v>47</v>
      </c>
      <c r="P12790">
        <v>120122</v>
      </c>
      <c r="Q12790" t="s">
        <v>33705</v>
      </c>
      <c r="R12790">
        <v>16587</v>
      </c>
      <c r="S12790">
        <v>0</v>
      </c>
      <c r="V12790" t="s">
        <v>491</v>
      </c>
      <c r="W12790" t="s">
        <v>33730</v>
      </c>
      <c r="X12790" t="s">
        <v>164</v>
      </c>
      <c r="Y12790" t="s">
        <v>165</v>
      </c>
      <c r="Z12790">
        <v>0</v>
      </c>
      <c r="AB12790">
        <v>0</v>
      </c>
      <c r="AD12790" t="s">
        <v>50</v>
      </c>
    </row>
    <row r="12791" spans="1:32" x14ac:dyDescent="0.35">
      <c r="A12791">
        <v>46.324294000000002</v>
      </c>
      <c r="B12791">
        <v>-90.155598999999995</v>
      </c>
      <c r="C12791" t="s">
        <v>33814</v>
      </c>
      <c r="D12791" t="s">
        <v>32968</v>
      </c>
      <c r="E12791" t="s">
        <v>2113</v>
      </c>
      <c r="F12791" t="s">
        <v>100</v>
      </c>
      <c r="G12791" t="s">
        <v>33815</v>
      </c>
      <c r="K12791">
        <v>1598</v>
      </c>
      <c r="M12791" t="s">
        <v>64</v>
      </c>
      <c r="N12791" t="s">
        <v>128</v>
      </c>
      <c r="O12791" t="s">
        <v>48</v>
      </c>
      <c r="P12791">
        <v>120122</v>
      </c>
      <c r="Q12791" t="s">
        <v>33816</v>
      </c>
      <c r="R12791">
        <v>16588</v>
      </c>
      <c r="S12791">
        <v>1</v>
      </c>
      <c r="V12791" t="s">
        <v>33817</v>
      </c>
      <c r="W12791" t="s">
        <v>16846</v>
      </c>
      <c r="X12791" t="s">
        <v>111</v>
      </c>
      <c r="Y12791" t="s">
        <v>235</v>
      </c>
      <c r="Z12791">
        <v>0</v>
      </c>
      <c r="AB12791">
        <v>0</v>
      </c>
      <c r="AE12791">
        <v>8.8000000000000007</v>
      </c>
      <c r="AF12791" t="s">
        <v>60</v>
      </c>
    </row>
    <row r="12792" spans="1:32" x14ac:dyDescent="0.35">
      <c r="A12792">
        <v>43.728509000000003</v>
      </c>
      <c r="B12792">
        <v>-90.267662999999999</v>
      </c>
      <c r="C12792" t="s">
        <v>33199</v>
      </c>
      <c r="D12792" t="s">
        <v>32968</v>
      </c>
      <c r="E12792" t="s">
        <v>12920</v>
      </c>
      <c r="F12792" t="s">
        <v>100</v>
      </c>
      <c r="G12792" t="s">
        <v>33200</v>
      </c>
      <c r="K12792">
        <v>940</v>
      </c>
      <c r="M12792" t="s">
        <v>64</v>
      </c>
      <c r="N12792" t="s">
        <v>128</v>
      </c>
      <c r="O12792" t="s">
        <v>48</v>
      </c>
      <c r="P12792">
        <v>120122</v>
      </c>
      <c r="Q12792" t="s">
        <v>33201</v>
      </c>
      <c r="R12792">
        <v>16589</v>
      </c>
      <c r="S12792">
        <v>1</v>
      </c>
      <c r="V12792" t="s">
        <v>38145</v>
      </c>
      <c r="W12792" t="s">
        <v>33202</v>
      </c>
      <c r="Y12792" t="s">
        <v>235</v>
      </c>
      <c r="Z12792">
        <v>0</v>
      </c>
      <c r="AB12792">
        <v>0</v>
      </c>
      <c r="AC12792" t="s">
        <v>2178</v>
      </c>
      <c r="AE12792">
        <v>0.9</v>
      </c>
      <c r="AF12792" t="s">
        <v>60</v>
      </c>
    </row>
    <row r="12793" spans="1:32" x14ac:dyDescent="0.35">
      <c r="A12793">
        <v>45.772506999999997</v>
      </c>
      <c r="B12793">
        <v>-88.310108999999997</v>
      </c>
      <c r="C12793" t="s">
        <v>26469</v>
      </c>
      <c r="D12793" t="s">
        <v>32968</v>
      </c>
      <c r="E12793" t="s">
        <v>10784</v>
      </c>
      <c r="F12793" t="s">
        <v>100</v>
      </c>
      <c r="L12793" t="s">
        <v>8</v>
      </c>
      <c r="P12793">
        <v>120122</v>
      </c>
      <c r="R12793">
        <v>16590</v>
      </c>
      <c r="S12793">
        <v>0</v>
      </c>
      <c r="V12793" t="s">
        <v>427</v>
      </c>
      <c r="W12793" t="s">
        <v>26262</v>
      </c>
      <c r="Z12793">
        <v>0</v>
      </c>
      <c r="AB12793">
        <v>0</v>
      </c>
    </row>
    <row r="12794" spans="1:32" x14ac:dyDescent="0.35">
      <c r="A12794">
        <v>43.538280999999998</v>
      </c>
      <c r="B12794">
        <v>-90.948942000000002</v>
      </c>
      <c r="C12794" t="s">
        <v>33142</v>
      </c>
      <c r="D12794" t="s">
        <v>32968</v>
      </c>
      <c r="E12794" t="s">
        <v>14756</v>
      </c>
      <c r="F12794" t="s">
        <v>100</v>
      </c>
      <c r="G12794" t="s">
        <v>33143</v>
      </c>
      <c r="I12794">
        <v>22</v>
      </c>
      <c r="K12794">
        <v>937</v>
      </c>
      <c r="M12794" t="s">
        <v>85</v>
      </c>
      <c r="N12794" t="s">
        <v>128</v>
      </c>
      <c r="O12794" t="s">
        <v>48</v>
      </c>
      <c r="P12794">
        <v>120122</v>
      </c>
      <c r="Q12794" t="s">
        <v>33144</v>
      </c>
      <c r="R12794">
        <v>16591</v>
      </c>
      <c r="S12794">
        <v>1</v>
      </c>
      <c r="U12794" t="s">
        <v>29</v>
      </c>
      <c r="W12794" t="s">
        <v>33145</v>
      </c>
      <c r="X12794" t="s">
        <v>164</v>
      </c>
      <c r="Y12794" t="s">
        <v>235</v>
      </c>
      <c r="Z12794">
        <v>0</v>
      </c>
      <c r="AB12794">
        <v>0</v>
      </c>
      <c r="AC12794" t="s">
        <v>1290</v>
      </c>
      <c r="AE12794">
        <v>3.3</v>
      </c>
      <c r="AF12794" t="s">
        <v>74</v>
      </c>
    </row>
    <row r="12795" spans="1:32" x14ac:dyDescent="0.35">
      <c r="A12795">
        <v>43.538995</v>
      </c>
      <c r="B12795">
        <v>-90.966632000000004</v>
      </c>
      <c r="C12795" t="s">
        <v>33146</v>
      </c>
      <c r="D12795" t="s">
        <v>32968</v>
      </c>
      <c r="E12795" t="s">
        <v>6340</v>
      </c>
      <c r="F12795" t="s">
        <v>100</v>
      </c>
      <c r="G12795" t="s">
        <v>33143</v>
      </c>
      <c r="I12795">
        <v>20</v>
      </c>
      <c r="K12795">
        <v>1202</v>
      </c>
      <c r="M12795" t="s">
        <v>64</v>
      </c>
      <c r="P12795">
        <v>120122</v>
      </c>
      <c r="Q12795" t="s">
        <v>33144</v>
      </c>
      <c r="R12795">
        <v>16592</v>
      </c>
      <c r="S12795">
        <v>1</v>
      </c>
      <c r="U12795" t="s">
        <v>29</v>
      </c>
      <c r="V12795" t="s">
        <v>33147</v>
      </c>
      <c r="W12795" t="s">
        <v>33145</v>
      </c>
      <c r="X12795" t="s">
        <v>164</v>
      </c>
      <c r="Y12795" t="s">
        <v>165</v>
      </c>
      <c r="Z12795">
        <v>0</v>
      </c>
      <c r="AB12795">
        <v>0</v>
      </c>
      <c r="AC12795" t="s">
        <v>1290</v>
      </c>
      <c r="AE12795">
        <v>4.0999999999999996</v>
      </c>
      <c r="AF12795" t="s">
        <v>158</v>
      </c>
    </row>
    <row r="12796" spans="1:32" x14ac:dyDescent="0.35">
      <c r="A12796">
        <v>43.544640999999999</v>
      </c>
      <c r="B12796">
        <v>-90.960138000000001</v>
      </c>
      <c r="C12796" t="s">
        <v>33157</v>
      </c>
      <c r="D12796" t="s">
        <v>32968</v>
      </c>
      <c r="E12796" t="s">
        <v>5625</v>
      </c>
      <c r="F12796" t="s">
        <v>100</v>
      </c>
      <c r="G12796" t="s">
        <v>33143</v>
      </c>
      <c r="I12796">
        <v>31</v>
      </c>
      <c r="K12796">
        <v>926</v>
      </c>
      <c r="M12796" t="s">
        <v>64</v>
      </c>
      <c r="N12796" t="s">
        <v>128</v>
      </c>
      <c r="O12796" t="s">
        <v>48</v>
      </c>
      <c r="P12796">
        <v>120122</v>
      </c>
      <c r="Q12796" t="s">
        <v>33144</v>
      </c>
      <c r="R12796">
        <v>16593</v>
      </c>
      <c r="S12796">
        <v>1</v>
      </c>
      <c r="U12796" t="s">
        <v>29</v>
      </c>
      <c r="W12796" t="s">
        <v>33145</v>
      </c>
      <c r="X12796" t="s">
        <v>111</v>
      </c>
      <c r="Y12796" t="s">
        <v>235</v>
      </c>
      <c r="Z12796">
        <v>0</v>
      </c>
      <c r="AB12796">
        <v>0</v>
      </c>
      <c r="AC12796" t="s">
        <v>1290</v>
      </c>
      <c r="AE12796">
        <v>3.7</v>
      </c>
      <c r="AF12796" t="s">
        <v>158</v>
      </c>
    </row>
    <row r="12797" spans="1:32" x14ac:dyDescent="0.35">
      <c r="A12797">
        <v>45.762723999999999</v>
      </c>
      <c r="B12797">
        <v>-90.367379</v>
      </c>
      <c r="C12797" t="s">
        <v>33692</v>
      </c>
      <c r="D12797" t="s">
        <v>32968</v>
      </c>
      <c r="E12797" t="s">
        <v>33693</v>
      </c>
      <c r="F12797" t="s">
        <v>100</v>
      </c>
      <c r="G12797" t="s">
        <v>33635</v>
      </c>
      <c r="I12797">
        <v>60</v>
      </c>
      <c r="K12797">
        <v>1489</v>
      </c>
      <c r="M12797" t="s">
        <v>64</v>
      </c>
      <c r="N12797" t="s">
        <v>128</v>
      </c>
      <c r="O12797" t="s">
        <v>48</v>
      </c>
      <c r="P12797">
        <v>120122</v>
      </c>
      <c r="Q12797" t="s">
        <v>33711</v>
      </c>
      <c r="R12797">
        <v>16594</v>
      </c>
      <c r="S12797">
        <v>1</v>
      </c>
      <c r="U12797" t="s">
        <v>10</v>
      </c>
      <c r="W12797" t="s">
        <v>33694</v>
      </c>
      <c r="X12797" t="s">
        <v>111</v>
      </c>
      <c r="Y12797" t="s">
        <v>235</v>
      </c>
      <c r="Z12797">
        <v>0</v>
      </c>
      <c r="AB12797">
        <v>0</v>
      </c>
      <c r="AC12797" t="s">
        <v>68</v>
      </c>
      <c r="AE12797">
        <v>4.8</v>
      </c>
      <c r="AF12797" t="s">
        <v>36</v>
      </c>
    </row>
    <row r="12798" spans="1:32" x14ac:dyDescent="0.35">
      <c r="A12798">
        <v>45.465331999999997</v>
      </c>
      <c r="B12798">
        <v>-91.773926000000003</v>
      </c>
      <c r="C12798" t="s">
        <v>33588</v>
      </c>
      <c r="D12798" t="s">
        <v>32968</v>
      </c>
      <c r="E12798" t="s">
        <v>1296</v>
      </c>
      <c r="F12798" t="s">
        <v>100</v>
      </c>
      <c r="L12798" t="s">
        <v>188</v>
      </c>
      <c r="P12798">
        <v>120122</v>
      </c>
      <c r="R12798">
        <v>16595</v>
      </c>
      <c r="S12798">
        <v>0</v>
      </c>
      <c r="V12798" t="s">
        <v>491</v>
      </c>
      <c r="Z12798">
        <v>0</v>
      </c>
      <c r="AB12798">
        <v>0</v>
      </c>
    </row>
    <row r="12799" spans="1:32" x14ac:dyDescent="0.35">
      <c r="A12799">
        <v>43.349308000000001</v>
      </c>
      <c r="B12799">
        <v>-91.101946999999996</v>
      </c>
      <c r="C12799" t="s">
        <v>33091</v>
      </c>
      <c r="D12799" t="s">
        <v>32968</v>
      </c>
      <c r="E12799" t="s">
        <v>1521</v>
      </c>
      <c r="F12799" t="s">
        <v>100</v>
      </c>
      <c r="G12799" t="s">
        <v>33092</v>
      </c>
      <c r="K12799">
        <v>623</v>
      </c>
      <c r="M12799" t="s">
        <v>64</v>
      </c>
      <c r="P12799">
        <v>120122</v>
      </c>
      <c r="Q12799" t="s">
        <v>33093</v>
      </c>
      <c r="R12799">
        <v>16596</v>
      </c>
      <c r="S12799">
        <v>1</v>
      </c>
      <c r="U12799" t="s">
        <v>10</v>
      </c>
      <c r="V12799" t="s">
        <v>6057</v>
      </c>
      <c r="W12799" t="s">
        <v>33094</v>
      </c>
      <c r="X12799" t="s">
        <v>164</v>
      </c>
      <c r="Y12799" t="s">
        <v>165</v>
      </c>
      <c r="Z12799">
        <v>0</v>
      </c>
      <c r="AB12799">
        <v>0</v>
      </c>
      <c r="AD12799" t="s">
        <v>50</v>
      </c>
      <c r="AE12799">
        <v>0.1</v>
      </c>
      <c r="AF12799" t="s">
        <v>60</v>
      </c>
    </row>
    <row r="12800" spans="1:32" x14ac:dyDescent="0.35">
      <c r="A12800">
        <v>44.083154999999998</v>
      </c>
      <c r="B12800">
        <v>-88.533490999999998</v>
      </c>
      <c r="C12800" t="s">
        <v>33255</v>
      </c>
      <c r="D12800" t="s">
        <v>32968</v>
      </c>
      <c r="E12800" t="s">
        <v>1850</v>
      </c>
      <c r="F12800" t="s">
        <v>100</v>
      </c>
      <c r="L12800" t="s">
        <v>8</v>
      </c>
      <c r="M12800" t="s">
        <v>9</v>
      </c>
      <c r="P12800">
        <v>120122</v>
      </c>
      <c r="Q12800" t="s">
        <v>33256</v>
      </c>
      <c r="R12800">
        <v>16597</v>
      </c>
      <c r="S12800">
        <v>0</v>
      </c>
      <c r="V12800" t="s">
        <v>427</v>
      </c>
      <c r="W12800" t="s">
        <v>33257</v>
      </c>
      <c r="X12800" t="s">
        <v>164</v>
      </c>
      <c r="Y12800" t="s">
        <v>165</v>
      </c>
      <c r="Z12800">
        <v>0</v>
      </c>
      <c r="AB12800">
        <v>0</v>
      </c>
    </row>
    <row r="12801" spans="1:32" x14ac:dyDescent="0.35">
      <c r="A12801">
        <v>45.450851999999998</v>
      </c>
      <c r="B12801">
        <v>-92.457087999999999</v>
      </c>
      <c r="C12801" t="s">
        <v>33651</v>
      </c>
      <c r="D12801" t="s">
        <v>32968</v>
      </c>
      <c r="E12801" t="s">
        <v>8934</v>
      </c>
      <c r="F12801" t="s">
        <v>100</v>
      </c>
      <c r="I12801">
        <v>15</v>
      </c>
      <c r="L12801" t="s">
        <v>188</v>
      </c>
      <c r="M12801" t="s">
        <v>64</v>
      </c>
      <c r="O12801" t="s">
        <v>48</v>
      </c>
      <c r="P12801">
        <v>120122</v>
      </c>
      <c r="Q12801" t="s">
        <v>33649</v>
      </c>
      <c r="R12801">
        <v>16598</v>
      </c>
      <c r="S12801">
        <v>0</v>
      </c>
      <c r="V12801" t="s">
        <v>491</v>
      </c>
      <c r="Y12801" t="s">
        <v>235</v>
      </c>
      <c r="Z12801">
        <v>0</v>
      </c>
      <c r="AB12801">
        <v>0</v>
      </c>
    </row>
    <row r="12802" spans="1:32" x14ac:dyDescent="0.35">
      <c r="A12802">
        <v>46.835898</v>
      </c>
      <c r="B12802">
        <v>-91.256106000000003</v>
      </c>
      <c r="C12802" t="s">
        <v>33875</v>
      </c>
      <c r="D12802" t="s">
        <v>32968</v>
      </c>
      <c r="E12802" t="s">
        <v>8934</v>
      </c>
      <c r="F12802" t="s">
        <v>100</v>
      </c>
      <c r="G12802" t="s">
        <v>33876</v>
      </c>
      <c r="K12802">
        <v>606</v>
      </c>
      <c r="M12802" t="s">
        <v>357</v>
      </c>
      <c r="N12802" t="s">
        <v>128</v>
      </c>
      <c r="O12802" t="s">
        <v>48</v>
      </c>
      <c r="P12802">
        <v>120122</v>
      </c>
      <c r="Q12802" t="s">
        <v>33877</v>
      </c>
      <c r="R12802">
        <v>16599</v>
      </c>
      <c r="S12802">
        <v>1</v>
      </c>
      <c r="W12802" t="s">
        <v>33878</v>
      </c>
      <c r="X12802" t="s">
        <v>111</v>
      </c>
      <c r="Z12802">
        <v>0</v>
      </c>
      <c r="AB12802">
        <v>0</v>
      </c>
      <c r="AE12802">
        <v>0.3</v>
      </c>
      <c r="AF12802" t="s">
        <v>78</v>
      </c>
    </row>
    <row r="12803" spans="1:32" x14ac:dyDescent="0.35">
      <c r="A12803">
        <v>43.539614999999998</v>
      </c>
      <c r="B12803">
        <v>-89.446042000000006</v>
      </c>
      <c r="C12803" t="s">
        <v>33148</v>
      </c>
      <c r="D12803" t="s">
        <v>32968</v>
      </c>
      <c r="E12803" t="s">
        <v>33149</v>
      </c>
      <c r="F12803" t="s">
        <v>100</v>
      </c>
      <c r="G12803" t="s">
        <v>33150</v>
      </c>
      <c r="O12803" t="s">
        <v>48</v>
      </c>
      <c r="P12803">
        <v>120122</v>
      </c>
      <c r="Q12803" t="s">
        <v>33151</v>
      </c>
      <c r="R12803">
        <v>16600</v>
      </c>
      <c r="S12803">
        <v>1</v>
      </c>
      <c r="V12803" t="s">
        <v>6057</v>
      </c>
      <c r="W12803" t="s">
        <v>33152</v>
      </c>
      <c r="Y12803" t="s">
        <v>235</v>
      </c>
      <c r="Z12803">
        <v>0</v>
      </c>
      <c r="AB12803">
        <v>0</v>
      </c>
    </row>
    <row r="12804" spans="1:32" x14ac:dyDescent="0.35">
      <c r="A12804">
        <v>45.265300000000003</v>
      </c>
      <c r="B12804">
        <v>-88.187399999999997</v>
      </c>
      <c r="C12804" t="s">
        <v>33576</v>
      </c>
      <c r="D12804" t="s">
        <v>32968</v>
      </c>
      <c r="E12804" t="s">
        <v>33577</v>
      </c>
      <c r="F12804" t="s">
        <v>100</v>
      </c>
      <c r="G12804" t="s">
        <v>33578</v>
      </c>
      <c r="I12804">
        <v>15</v>
      </c>
      <c r="K12804">
        <v>884</v>
      </c>
      <c r="M12804" t="s">
        <v>9</v>
      </c>
      <c r="N12804" t="s">
        <v>97</v>
      </c>
      <c r="O12804" t="s">
        <v>48</v>
      </c>
      <c r="P12804">
        <v>120122</v>
      </c>
      <c r="Q12804" t="s">
        <v>33579</v>
      </c>
      <c r="R12804">
        <v>16601</v>
      </c>
      <c r="S12804">
        <v>1</v>
      </c>
      <c r="V12804" t="s">
        <v>33580</v>
      </c>
      <c r="W12804" t="s">
        <v>33581</v>
      </c>
      <c r="Z12804">
        <v>0</v>
      </c>
      <c r="AB12804">
        <v>0</v>
      </c>
      <c r="AD12804" t="s">
        <v>50</v>
      </c>
      <c r="AE12804">
        <v>9</v>
      </c>
      <c r="AF12804" t="s">
        <v>158</v>
      </c>
    </row>
    <row r="12805" spans="1:32" x14ac:dyDescent="0.35">
      <c r="A12805">
        <v>45.329565000000002</v>
      </c>
      <c r="B12805">
        <v>-89.104387000000003</v>
      </c>
      <c r="C12805" t="s">
        <v>883</v>
      </c>
      <c r="D12805" t="s">
        <v>32968</v>
      </c>
      <c r="E12805" t="s">
        <v>884</v>
      </c>
      <c r="F12805" t="s">
        <v>100</v>
      </c>
      <c r="L12805" t="s">
        <v>188</v>
      </c>
      <c r="M12805" t="s">
        <v>64</v>
      </c>
      <c r="P12805">
        <v>120122</v>
      </c>
      <c r="R12805">
        <v>16602</v>
      </c>
      <c r="S12805">
        <v>0</v>
      </c>
      <c r="V12805" t="s">
        <v>491</v>
      </c>
      <c r="W12805" t="s">
        <v>33604</v>
      </c>
      <c r="Z12805">
        <v>0</v>
      </c>
      <c r="AB12805">
        <v>0</v>
      </c>
    </row>
    <row r="12806" spans="1:32" x14ac:dyDescent="0.35">
      <c r="A12806">
        <v>45.387602000000001</v>
      </c>
      <c r="B12806">
        <v>-91.717326</v>
      </c>
      <c r="C12806" t="s">
        <v>33624</v>
      </c>
      <c r="D12806" t="s">
        <v>32968</v>
      </c>
      <c r="E12806" t="s">
        <v>884</v>
      </c>
      <c r="F12806" t="s">
        <v>100</v>
      </c>
      <c r="L12806" t="s">
        <v>188</v>
      </c>
      <c r="M12806" t="s">
        <v>64</v>
      </c>
      <c r="P12806">
        <v>120122</v>
      </c>
      <c r="R12806">
        <v>16603</v>
      </c>
      <c r="S12806">
        <v>0</v>
      </c>
      <c r="V12806" t="s">
        <v>491</v>
      </c>
      <c r="W12806" t="s">
        <v>18995</v>
      </c>
      <c r="X12806" t="s">
        <v>111</v>
      </c>
      <c r="Z12806">
        <v>0</v>
      </c>
      <c r="AB12806">
        <v>0</v>
      </c>
    </row>
    <row r="12807" spans="1:32" x14ac:dyDescent="0.35">
      <c r="A12807">
        <v>43.196554999999996</v>
      </c>
      <c r="B12807">
        <v>-90.439102000000005</v>
      </c>
      <c r="C12807" t="s">
        <v>33069</v>
      </c>
      <c r="D12807" t="s">
        <v>32968</v>
      </c>
      <c r="E12807" t="s">
        <v>9192</v>
      </c>
      <c r="F12807" t="s">
        <v>100</v>
      </c>
      <c r="G12807" t="s">
        <v>33070</v>
      </c>
      <c r="K12807">
        <v>679</v>
      </c>
      <c r="M12807" t="s">
        <v>64</v>
      </c>
      <c r="N12807" t="s">
        <v>128</v>
      </c>
      <c r="O12807" t="s">
        <v>48</v>
      </c>
      <c r="P12807">
        <v>120122</v>
      </c>
      <c r="Q12807" t="s">
        <v>33071</v>
      </c>
      <c r="R12807">
        <v>16604</v>
      </c>
      <c r="S12807">
        <v>1</v>
      </c>
      <c r="U12807" t="s">
        <v>29</v>
      </c>
      <c r="W12807" t="s">
        <v>33072</v>
      </c>
      <c r="X12807" t="s">
        <v>111</v>
      </c>
      <c r="Y12807" t="s">
        <v>235</v>
      </c>
      <c r="Z12807">
        <v>0</v>
      </c>
      <c r="AB12807">
        <v>0</v>
      </c>
      <c r="AE12807">
        <v>0.8</v>
      </c>
      <c r="AF12807" t="s">
        <v>36</v>
      </c>
    </row>
    <row r="12808" spans="1:32" x14ac:dyDescent="0.35">
      <c r="A12808">
        <v>44.559393</v>
      </c>
      <c r="B12808">
        <v>-92.310327000000001</v>
      </c>
      <c r="C12808" t="s">
        <v>33371</v>
      </c>
      <c r="D12808" t="s">
        <v>32968</v>
      </c>
      <c r="E12808" t="s">
        <v>1390</v>
      </c>
      <c r="F12808" t="s">
        <v>100</v>
      </c>
      <c r="G12808" t="s">
        <v>33372</v>
      </c>
      <c r="I12808">
        <v>12</v>
      </c>
      <c r="K12808">
        <v>713</v>
      </c>
      <c r="M12808" t="s">
        <v>64</v>
      </c>
      <c r="P12808">
        <v>120122</v>
      </c>
      <c r="Q12808" t="s">
        <v>33373</v>
      </c>
      <c r="R12808">
        <v>16605</v>
      </c>
      <c r="S12808">
        <v>1</v>
      </c>
      <c r="U12808" t="s">
        <v>10</v>
      </c>
      <c r="V12808" t="s">
        <v>6057</v>
      </c>
      <c r="W12808" t="s">
        <v>33374</v>
      </c>
      <c r="Z12808">
        <v>0</v>
      </c>
      <c r="AB12808">
        <v>0</v>
      </c>
      <c r="AE12808">
        <v>0.1</v>
      </c>
      <c r="AF12808" t="s">
        <v>60</v>
      </c>
    </row>
    <row r="12809" spans="1:32" x14ac:dyDescent="0.35">
      <c r="A12809">
        <v>43.467897000000001</v>
      </c>
      <c r="B12809">
        <v>-87.968287000000004</v>
      </c>
      <c r="C12809" t="s">
        <v>33129</v>
      </c>
      <c r="D12809" t="s">
        <v>32968</v>
      </c>
      <c r="E12809" t="s">
        <v>9592</v>
      </c>
      <c r="F12809" t="s">
        <v>100</v>
      </c>
      <c r="G12809" t="s">
        <v>33130</v>
      </c>
      <c r="I12809">
        <v>10</v>
      </c>
      <c r="K12809">
        <v>781</v>
      </c>
      <c r="M12809" t="s">
        <v>9</v>
      </c>
      <c r="P12809">
        <v>120122</v>
      </c>
      <c r="Q12809" t="s">
        <v>33131</v>
      </c>
      <c r="R12809">
        <v>16606</v>
      </c>
      <c r="S12809">
        <v>1</v>
      </c>
      <c r="V12809" t="s">
        <v>6057</v>
      </c>
      <c r="W12809" t="s">
        <v>9945</v>
      </c>
      <c r="X12809" t="s">
        <v>164</v>
      </c>
      <c r="Y12809" t="s">
        <v>165</v>
      </c>
      <c r="Z12809">
        <v>0</v>
      </c>
      <c r="AB12809">
        <v>0</v>
      </c>
      <c r="AD12809" t="s">
        <v>50</v>
      </c>
      <c r="AE12809">
        <v>0.9</v>
      </c>
      <c r="AF12809" t="s">
        <v>158</v>
      </c>
    </row>
    <row r="12810" spans="1:32" x14ac:dyDescent="0.35">
      <c r="A12810">
        <v>44.343262000000003</v>
      </c>
      <c r="B12810">
        <v>-90.572509999999994</v>
      </c>
      <c r="C12810" t="s">
        <v>33309</v>
      </c>
      <c r="D12810" t="s">
        <v>32968</v>
      </c>
      <c r="E12810" t="s">
        <v>1841</v>
      </c>
      <c r="F12810" t="s">
        <v>100</v>
      </c>
      <c r="I12810">
        <v>45</v>
      </c>
      <c r="L12810" t="s">
        <v>188</v>
      </c>
      <c r="M12810" t="s">
        <v>9</v>
      </c>
      <c r="O12810" t="s">
        <v>48</v>
      </c>
      <c r="P12810">
        <v>120122</v>
      </c>
      <c r="R12810">
        <v>16607</v>
      </c>
      <c r="S12810">
        <v>0</v>
      </c>
      <c r="V12810" t="s">
        <v>491</v>
      </c>
      <c r="X12810" t="s">
        <v>164</v>
      </c>
      <c r="Y12810" t="s">
        <v>235</v>
      </c>
      <c r="Z12810">
        <v>0</v>
      </c>
      <c r="AB12810">
        <v>0</v>
      </c>
    </row>
    <row r="12811" spans="1:32" x14ac:dyDescent="0.35">
      <c r="A12811">
        <v>43.412816999999997</v>
      </c>
      <c r="B12811">
        <v>-88.696037000000004</v>
      </c>
      <c r="C12811" t="s">
        <v>33113</v>
      </c>
      <c r="D12811" t="s">
        <v>32968</v>
      </c>
      <c r="E12811" t="s">
        <v>2554</v>
      </c>
      <c r="F12811" t="s">
        <v>100</v>
      </c>
      <c r="K12811">
        <v>915</v>
      </c>
      <c r="O12811" t="s">
        <v>48</v>
      </c>
      <c r="P12811">
        <v>120122</v>
      </c>
      <c r="Q12811" t="s">
        <v>33114</v>
      </c>
      <c r="R12811">
        <v>16608</v>
      </c>
      <c r="S12811">
        <v>1</v>
      </c>
      <c r="V12811" t="s">
        <v>6057</v>
      </c>
      <c r="W12811" t="s">
        <v>81</v>
      </c>
      <c r="Y12811" t="s">
        <v>235</v>
      </c>
      <c r="Z12811">
        <v>0</v>
      </c>
      <c r="AB12811">
        <v>0</v>
      </c>
      <c r="AD12811" t="s">
        <v>50</v>
      </c>
      <c r="AE12811">
        <v>0.7</v>
      </c>
      <c r="AF12811" t="s">
        <v>78</v>
      </c>
    </row>
    <row r="12812" spans="1:32" x14ac:dyDescent="0.35">
      <c r="A12812">
        <v>44.526778999999998</v>
      </c>
      <c r="B12812">
        <v>-90.810399000000004</v>
      </c>
      <c r="C12812" t="s">
        <v>33363</v>
      </c>
      <c r="D12812" t="s">
        <v>32968</v>
      </c>
      <c r="E12812" t="s">
        <v>6938</v>
      </c>
      <c r="F12812" t="s">
        <v>100</v>
      </c>
      <c r="K12812">
        <v>1060</v>
      </c>
      <c r="M12812" t="s">
        <v>9</v>
      </c>
      <c r="N12812" t="s">
        <v>47</v>
      </c>
      <c r="O12812" t="s">
        <v>48</v>
      </c>
      <c r="P12812">
        <v>120122</v>
      </c>
      <c r="Q12812" t="s">
        <v>33364</v>
      </c>
      <c r="R12812">
        <v>16609</v>
      </c>
      <c r="S12812">
        <v>1</v>
      </c>
      <c r="V12812" t="s">
        <v>33365</v>
      </c>
      <c r="W12812" t="s">
        <v>33366</v>
      </c>
      <c r="X12812" t="s">
        <v>164</v>
      </c>
      <c r="Y12812" t="s">
        <v>165</v>
      </c>
      <c r="Z12812">
        <v>0</v>
      </c>
      <c r="AB12812">
        <v>0</v>
      </c>
      <c r="AE12812">
        <v>10.8</v>
      </c>
      <c r="AF12812" t="s">
        <v>158</v>
      </c>
    </row>
    <row r="12813" spans="1:32" x14ac:dyDescent="0.35">
      <c r="A12813">
        <v>44.157691999999997</v>
      </c>
      <c r="B12813">
        <v>-89.982844</v>
      </c>
      <c r="C12813" t="s">
        <v>33284</v>
      </c>
      <c r="D12813" t="s">
        <v>32968</v>
      </c>
      <c r="E12813" t="s">
        <v>2554</v>
      </c>
      <c r="F12813" t="s">
        <v>100</v>
      </c>
      <c r="L12813" t="s">
        <v>188</v>
      </c>
      <c r="M12813" t="s">
        <v>64</v>
      </c>
      <c r="O12813" t="s">
        <v>48</v>
      </c>
      <c r="P12813">
        <v>120122</v>
      </c>
      <c r="R12813">
        <v>16610</v>
      </c>
      <c r="S12813">
        <v>0</v>
      </c>
      <c r="V12813" t="s">
        <v>491</v>
      </c>
      <c r="W12813" t="s">
        <v>33237</v>
      </c>
      <c r="X12813" t="s">
        <v>111</v>
      </c>
      <c r="Y12813" t="s">
        <v>235</v>
      </c>
      <c r="Z12813">
        <v>0</v>
      </c>
      <c r="AB12813">
        <v>0</v>
      </c>
    </row>
    <row r="12814" spans="1:32" x14ac:dyDescent="0.35">
      <c r="A12814">
        <v>43.658822999999998</v>
      </c>
      <c r="B12814">
        <v>-90.219747999999996</v>
      </c>
      <c r="C12814" t="s">
        <v>33181</v>
      </c>
      <c r="D12814" t="s">
        <v>32968</v>
      </c>
      <c r="E12814" t="s">
        <v>33182</v>
      </c>
      <c r="F12814" t="s">
        <v>100</v>
      </c>
      <c r="G12814" t="s">
        <v>33183</v>
      </c>
      <c r="K12814">
        <v>960</v>
      </c>
      <c r="M12814" t="s">
        <v>64</v>
      </c>
      <c r="P12814">
        <v>120122</v>
      </c>
      <c r="Q12814" t="s">
        <v>33184</v>
      </c>
      <c r="R12814">
        <v>16611</v>
      </c>
      <c r="S12814">
        <v>1</v>
      </c>
      <c r="V12814" t="s">
        <v>6057</v>
      </c>
      <c r="W12814" t="s">
        <v>33185</v>
      </c>
      <c r="Y12814" t="s">
        <v>235</v>
      </c>
      <c r="Z12814">
        <v>0</v>
      </c>
      <c r="AB12814">
        <v>0</v>
      </c>
      <c r="AD12814" t="s">
        <v>50</v>
      </c>
      <c r="AE12814">
        <v>0.5</v>
      </c>
      <c r="AF12814" t="s">
        <v>78</v>
      </c>
    </row>
    <row r="12815" spans="1:32" x14ac:dyDescent="0.35">
      <c r="A12815">
        <v>39.442591</v>
      </c>
      <c r="B12815">
        <v>-79.114086</v>
      </c>
      <c r="C12815" t="s">
        <v>34138</v>
      </c>
      <c r="D12815" t="s">
        <v>33882</v>
      </c>
      <c r="E12815" t="s">
        <v>11938</v>
      </c>
      <c r="F12815" t="s">
        <v>100</v>
      </c>
      <c r="L12815" t="s">
        <v>8</v>
      </c>
      <c r="P12815">
        <v>120122</v>
      </c>
      <c r="R12815">
        <v>16612</v>
      </c>
      <c r="S12815">
        <v>0</v>
      </c>
      <c r="V12815" t="s">
        <v>455</v>
      </c>
      <c r="W12815" t="s">
        <v>34139</v>
      </c>
      <c r="Z12815">
        <v>0</v>
      </c>
      <c r="AB12815">
        <v>0</v>
      </c>
    </row>
    <row r="12816" spans="1:32" x14ac:dyDescent="0.35">
      <c r="A12816">
        <v>38.869225</v>
      </c>
      <c r="B12816">
        <v>-81.097990999999993</v>
      </c>
      <c r="C12816" t="s">
        <v>34071</v>
      </c>
      <c r="D12816" t="s">
        <v>33882</v>
      </c>
      <c r="E12816" t="s">
        <v>32043</v>
      </c>
      <c r="F12816" t="s">
        <v>100</v>
      </c>
      <c r="G12816" t="s">
        <v>34072</v>
      </c>
      <c r="I12816">
        <v>7</v>
      </c>
      <c r="K12816">
        <v>1057</v>
      </c>
      <c r="M12816" t="s">
        <v>357</v>
      </c>
      <c r="N12816" t="s">
        <v>128</v>
      </c>
      <c r="O12816" t="s">
        <v>48</v>
      </c>
      <c r="P12816">
        <v>120122</v>
      </c>
      <c r="Q12816" t="s">
        <v>34073</v>
      </c>
      <c r="R12816">
        <v>16613</v>
      </c>
      <c r="S12816">
        <v>1</v>
      </c>
      <c r="W12816" t="s">
        <v>15338</v>
      </c>
      <c r="Y12816" t="s">
        <v>235</v>
      </c>
      <c r="Z12816">
        <v>0</v>
      </c>
      <c r="AB12816">
        <v>0</v>
      </c>
      <c r="AC12816" t="s">
        <v>150</v>
      </c>
      <c r="AD12816" t="s">
        <v>50</v>
      </c>
      <c r="AE12816">
        <v>3.7</v>
      </c>
      <c r="AF12816" t="s">
        <v>60</v>
      </c>
    </row>
    <row r="12817" spans="1:32" x14ac:dyDescent="0.35">
      <c r="A12817">
        <v>38.388630999999997</v>
      </c>
      <c r="B12817">
        <v>-81.825923000000003</v>
      </c>
      <c r="C12817" t="s">
        <v>34023</v>
      </c>
      <c r="D12817" t="s">
        <v>33882</v>
      </c>
      <c r="E12817" t="s">
        <v>30285</v>
      </c>
      <c r="F12817" t="s">
        <v>100</v>
      </c>
      <c r="G12817" t="s">
        <v>34024</v>
      </c>
      <c r="K12817">
        <v>583</v>
      </c>
      <c r="O12817" t="s">
        <v>48</v>
      </c>
      <c r="P12817">
        <v>120122</v>
      </c>
      <c r="Q12817" t="s">
        <v>34025</v>
      </c>
      <c r="R12817">
        <v>16614</v>
      </c>
      <c r="S12817">
        <v>1</v>
      </c>
      <c r="U12817" t="s">
        <v>10</v>
      </c>
      <c r="V12817" t="s">
        <v>6057</v>
      </c>
      <c r="W12817" t="s">
        <v>34026</v>
      </c>
      <c r="X12817" t="s">
        <v>111</v>
      </c>
      <c r="Y12817" t="s">
        <v>165</v>
      </c>
      <c r="Z12817">
        <v>0</v>
      </c>
      <c r="AB12817">
        <v>0</v>
      </c>
      <c r="AE12817">
        <v>0.7</v>
      </c>
      <c r="AF12817" t="s">
        <v>32</v>
      </c>
    </row>
    <row r="12818" spans="1:32" x14ac:dyDescent="0.35">
      <c r="A12818">
        <v>42.733871999999998</v>
      </c>
      <c r="B12818">
        <v>-105.611915</v>
      </c>
      <c r="C12818" t="s">
        <v>38185</v>
      </c>
      <c r="D12818" t="s">
        <v>34160</v>
      </c>
      <c r="E12818" t="s">
        <v>31864</v>
      </c>
      <c r="F12818" t="s">
        <v>100</v>
      </c>
      <c r="G12818" t="s">
        <v>34391</v>
      </c>
      <c r="I12818">
        <v>10</v>
      </c>
      <c r="K12818">
        <v>5350</v>
      </c>
      <c r="P12818">
        <v>120122</v>
      </c>
      <c r="Q12818" t="s">
        <v>38186</v>
      </c>
      <c r="R12818">
        <v>16615</v>
      </c>
      <c r="S12818">
        <v>1</v>
      </c>
      <c r="V12818" t="s">
        <v>34392</v>
      </c>
      <c r="W12818" t="s">
        <v>1785</v>
      </c>
      <c r="Z12818">
        <v>0</v>
      </c>
      <c r="AB12818">
        <v>0</v>
      </c>
      <c r="AD12818" t="s">
        <v>105</v>
      </c>
      <c r="AE12818">
        <v>11.8</v>
      </c>
      <c r="AF12818" t="s">
        <v>158</v>
      </c>
    </row>
    <row r="12819" spans="1:32" x14ac:dyDescent="0.35">
      <c r="A12819">
        <v>42.733887000000003</v>
      </c>
      <c r="B12819">
        <v>-106.312988</v>
      </c>
      <c r="C12819" t="s">
        <v>34395</v>
      </c>
      <c r="D12819" t="s">
        <v>34160</v>
      </c>
      <c r="E12819" t="s">
        <v>3024</v>
      </c>
      <c r="F12819" t="s">
        <v>100</v>
      </c>
      <c r="K12819">
        <v>7876</v>
      </c>
      <c r="P12819">
        <v>120122</v>
      </c>
      <c r="Q12819" t="s">
        <v>37700</v>
      </c>
      <c r="R12819">
        <v>16616</v>
      </c>
      <c r="S12819">
        <v>1</v>
      </c>
      <c r="V12819" t="s">
        <v>34396</v>
      </c>
      <c r="W12819" t="s">
        <v>34330</v>
      </c>
      <c r="Z12819">
        <v>0</v>
      </c>
      <c r="AB12819">
        <v>0</v>
      </c>
      <c r="AD12819" t="s">
        <v>50</v>
      </c>
      <c r="AE12819">
        <v>9.1999999999999993</v>
      </c>
      <c r="AF12819" t="s">
        <v>60</v>
      </c>
    </row>
    <row r="12820" spans="1:32" x14ac:dyDescent="0.35">
      <c r="A12820">
        <v>42.497407000000003</v>
      </c>
      <c r="B12820">
        <v>-106.90570700000001</v>
      </c>
      <c r="C12820" t="s">
        <v>34350</v>
      </c>
      <c r="D12820" t="s">
        <v>34160</v>
      </c>
      <c r="E12820" t="s">
        <v>4422</v>
      </c>
      <c r="F12820" t="s">
        <v>100</v>
      </c>
      <c r="G12820" t="s">
        <v>34332</v>
      </c>
      <c r="I12820">
        <v>40</v>
      </c>
      <c r="K12820">
        <v>5863</v>
      </c>
      <c r="M12820" t="s">
        <v>9</v>
      </c>
      <c r="N12820" t="s">
        <v>47</v>
      </c>
      <c r="O12820" t="s">
        <v>32</v>
      </c>
      <c r="P12820">
        <v>120122</v>
      </c>
      <c r="Q12820" t="s">
        <v>38187</v>
      </c>
      <c r="R12820">
        <v>16617</v>
      </c>
      <c r="S12820">
        <v>1</v>
      </c>
      <c r="W12820" t="s">
        <v>34333</v>
      </c>
      <c r="X12820" t="s">
        <v>164</v>
      </c>
      <c r="Y12820" t="s">
        <v>165</v>
      </c>
      <c r="Z12820">
        <v>0</v>
      </c>
      <c r="AB12820">
        <v>0</v>
      </c>
      <c r="AD12820" t="s">
        <v>50</v>
      </c>
      <c r="AE12820">
        <v>10.4</v>
      </c>
      <c r="AF12820" t="s">
        <v>158</v>
      </c>
    </row>
    <row r="12821" spans="1:32" x14ac:dyDescent="0.35">
      <c r="A12821">
        <v>42.085265</v>
      </c>
      <c r="B12821">
        <v>-110.95789600000001</v>
      </c>
      <c r="C12821" t="s">
        <v>34267</v>
      </c>
      <c r="D12821" t="s">
        <v>34160</v>
      </c>
      <c r="E12821" t="s">
        <v>34115</v>
      </c>
      <c r="F12821" t="s">
        <v>100</v>
      </c>
      <c r="L12821" t="s">
        <v>8</v>
      </c>
      <c r="M12821" t="s">
        <v>9</v>
      </c>
      <c r="P12821">
        <v>120122</v>
      </c>
      <c r="Q12821" t="s">
        <v>34268</v>
      </c>
      <c r="R12821">
        <v>16618</v>
      </c>
      <c r="S12821">
        <v>0</v>
      </c>
      <c r="V12821" t="s">
        <v>455</v>
      </c>
      <c r="W12821" t="s">
        <v>34269</v>
      </c>
      <c r="X12821" t="s">
        <v>164</v>
      </c>
      <c r="Y12821" t="s">
        <v>165</v>
      </c>
      <c r="Z12821">
        <v>0</v>
      </c>
      <c r="AB12821">
        <v>0</v>
      </c>
      <c r="AD12821" t="s">
        <v>105</v>
      </c>
    </row>
    <row r="12822" spans="1:32" x14ac:dyDescent="0.35">
      <c r="A12822">
        <v>42.523046999999998</v>
      </c>
      <c r="B12822">
        <v>-106.746645</v>
      </c>
      <c r="C12822" t="s">
        <v>34360</v>
      </c>
      <c r="D12822" t="s">
        <v>34160</v>
      </c>
      <c r="E12822" t="s">
        <v>988</v>
      </c>
      <c r="F12822" t="s">
        <v>100</v>
      </c>
      <c r="G12822" t="s">
        <v>34332</v>
      </c>
      <c r="I12822">
        <v>5</v>
      </c>
      <c r="K12822">
        <v>5522</v>
      </c>
      <c r="M12822" t="s">
        <v>9</v>
      </c>
      <c r="N12822" t="s">
        <v>47</v>
      </c>
      <c r="O12822" t="s">
        <v>32</v>
      </c>
      <c r="P12822">
        <v>120122</v>
      </c>
      <c r="Q12822" t="s">
        <v>37433</v>
      </c>
      <c r="R12822">
        <v>16619</v>
      </c>
      <c r="S12822">
        <v>1</v>
      </c>
      <c r="U12822" t="s">
        <v>10</v>
      </c>
      <c r="W12822" t="s">
        <v>34333</v>
      </c>
      <c r="X12822" t="s">
        <v>164</v>
      </c>
      <c r="Y12822" t="s">
        <v>165</v>
      </c>
      <c r="Z12822">
        <v>0</v>
      </c>
      <c r="AB12822">
        <v>0</v>
      </c>
      <c r="AD12822" t="s">
        <v>50</v>
      </c>
      <c r="AE12822">
        <v>2.5</v>
      </c>
      <c r="AF12822" t="s">
        <v>74</v>
      </c>
    </row>
    <row r="12823" spans="1:32" x14ac:dyDescent="0.35">
      <c r="A12823">
        <v>42.467945</v>
      </c>
      <c r="B12823">
        <v>-106.872029</v>
      </c>
      <c r="C12823" t="s">
        <v>34331</v>
      </c>
      <c r="D12823" t="s">
        <v>34160</v>
      </c>
      <c r="E12823" t="s">
        <v>5850</v>
      </c>
      <c r="F12823" t="s">
        <v>100</v>
      </c>
      <c r="G12823" t="s">
        <v>34332</v>
      </c>
      <c r="I12823">
        <v>10</v>
      </c>
      <c r="K12823">
        <v>5873</v>
      </c>
      <c r="M12823" t="s">
        <v>9</v>
      </c>
      <c r="N12823" t="s">
        <v>47</v>
      </c>
      <c r="O12823" t="s">
        <v>32</v>
      </c>
      <c r="P12823">
        <v>120122</v>
      </c>
      <c r="Q12823" t="s">
        <v>38187</v>
      </c>
      <c r="R12823">
        <v>16620</v>
      </c>
      <c r="S12823">
        <v>1</v>
      </c>
      <c r="W12823" t="s">
        <v>34333</v>
      </c>
      <c r="X12823" t="s">
        <v>164</v>
      </c>
      <c r="Y12823" t="s">
        <v>165</v>
      </c>
      <c r="Z12823">
        <v>0</v>
      </c>
      <c r="AB12823">
        <v>0</v>
      </c>
      <c r="AD12823" t="s">
        <v>50</v>
      </c>
      <c r="AE12823">
        <v>9.8000000000000007</v>
      </c>
      <c r="AF12823" t="s">
        <v>74</v>
      </c>
    </row>
    <row r="12824" spans="1:32" x14ac:dyDescent="0.35">
      <c r="A12824">
        <v>42.737546999999999</v>
      </c>
      <c r="B12824">
        <v>-106.31621699999999</v>
      </c>
      <c r="C12824" t="s">
        <v>34398</v>
      </c>
      <c r="D12824" t="s">
        <v>34160</v>
      </c>
      <c r="E12824" t="s">
        <v>10112</v>
      </c>
      <c r="F12824" t="s">
        <v>100</v>
      </c>
      <c r="L12824" t="s">
        <v>8</v>
      </c>
      <c r="M12824" t="s">
        <v>9</v>
      </c>
      <c r="P12824">
        <v>120122</v>
      </c>
      <c r="R12824">
        <v>16621</v>
      </c>
      <c r="S12824">
        <v>0</v>
      </c>
      <c r="V12824" t="s">
        <v>427</v>
      </c>
      <c r="W12824" t="s">
        <v>34330</v>
      </c>
      <c r="X12824" t="s">
        <v>164</v>
      </c>
      <c r="Y12824" t="s">
        <v>165</v>
      </c>
      <c r="Z12824">
        <v>0</v>
      </c>
      <c r="AB12824">
        <v>0</v>
      </c>
    </row>
    <row r="12825" spans="1:32" x14ac:dyDescent="0.35">
      <c r="A12825">
        <v>41.211165000000001</v>
      </c>
      <c r="B12825">
        <v>-106.79219500000001</v>
      </c>
      <c r="C12825" t="s">
        <v>34203</v>
      </c>
      <c r="D12825" t="s">
        <v>34160</v>
      </c>
      <c r="E12825" t="s">
        <v>34198</v>
      </c>
      <c r="F12825" t="s">
        <v>100</v>
      </c>
      <c r="K12825">
        <v>7286</v>
      </c>
      <c r="M12825" t="s">
        <v>64</v>
      </c>
      <c r="N12825" t="s">
        <v>128</v>
      </c>
      <c r="O12825" t="s">
        <v>48</v>
      </c>
      <c r="P12825">
        <v>120122</v>
      </c>
      <c r="Q12825" t="s">
        <v>34199</v>
      </c>
      <c r="R12825">
        <v>16622</v>
      </c>
      <c r="S12825">
        <v>1</v>
      </c>
      <c r="U12825" t="s">
        <v>10</v>
      </c>
      <c r="W12825" t="s">
        <v>34170</v>
      </c>
      <c r="X12825" t="s">
        <v>111</v>
      </c>
      <c r="Y12825" t="s">
        <v>165</v>
      </c>
      <c r="Z12825">
        <v>0</v>
      </c>
      <c r="AB12825">
        <v>0</v>
      </c>
      <c r="AD12825" t="s">
        <v>50</v>
      </c>
      <c r="AE12825">
        <v>0.2</v>
      </c>
      <c r="AF12825" t="s">
        <v>36</v>
      </c>
    </row>
    <row r="12826" spans="1:32" x14ac:dyDescent="0.35">
      <c r="A12826">
        <v>42.519381000000003</v>
      </c>
      <c r="B12826">
        <v>-106.774624</v>
      </c>
      <c r="C12826" t="s">
        <v>34356</v>
      </c>
      <c r="D12826" t="s">
        <v>34160</v>
      </c>
      <c r="E12826" t="s">
        <v>3504</v>
      </c>
      <c r="F12826" t="s">
        <v>100</v>
      </c>
      <c r="G12826" t="s">
        <v>34332</v>
      </c>
      <c r="K12826">
        <v>5508</v>
      </c>
      <c r="M12826" t="s">
        <v>9</v>
      </c>
      <c r="N12826" t="s">
        <v>47</v>
      </c>
      <c r="O12826" t="s">
        <v>32</v>
      </c>
      <c r="P12826">
        <v>120122</v>
      </c>
      <c r="Q12826" t="s">
        <v>38188</v>
      </c>
      <c r="R12826">
        <v>16623</v>
      </c>
      <c r="S12826">
        <v>1</v>
      </c>
      <c r="U12826" t="s">
        <v>10</v>
      </c>
      <c r="W12826" t="s">
        <v>34333</v>
      </c>
      <c r="X12826" t="s">
        <v>111</v>
      </c>
      <c r="Y12826" t="s">
        <v>165</v>
      </c>
      <c r="Z12826">
        <v>0</v>
      </c>
      <c r="AB12826">
        <v>0</v>
      </c>
      <c r="AD12826" t="s">
        <v>50</v>
      </c>
      <c r="AE12826">
        <v>3.7</v>
      </c>
      <c r="AF12826" t="s">
        <v>74</v>
      </c>
    </row>
    <row r="12827" spans="1:32" x14ac:dyDescent="0.35">
      <c r="A12827">
        <v>42.835380000000001</v>
      </c>
      <c r="B12827">
        <v>-105.8674</v>
      </c>
      <c r="C12827" t="s">
        <v>34417</v>
      </c>
      <c r="D12827" t="s">
        <v>34160</v>
      </c>
      <c r="E12827" t="s">
        <v>286</v>
      </c>
      <c r="F12827" t="s">
        <v>100</v>
      </c>
      <c r="G12827" t="s">
        <v>34418</v>
      </c>
      <c r="K12827">
        <v>5038</v>
      </c>
      <c r="M12827" t="s">
        <v>9</v>
      </c>
      <c r="N12827" t="s">
        <v>128</v>
      </c>
      <c r="O12827" t="s">
        <v>48</v>
      </c>
      <c r="P12827">
        <v>120122</v>
      </c>
      <c r="Q12827" t="s">
        <v>34419</v>
      </c>
      <c r="R12827">
        <v>16624</v>
      </c>
      <c r="S12827">
        <v>1</v>
      </c>
      <c r="U12827" t="s">
        <v>10</v>
      </c>
      <c r="W12827" t="s">
        <v>34420</v>
      </c>
      <c r="X12827" t="s">
        <v>111</v>
      </c>
      <c r="Z12827">
        <v>0</v>
      </c>
      <c r="AB12827">
        <v>0</v>
      </c>
      <c r="AD12827" t="s">
        <v>105</v>
      </c>
      <c r="AE12827">
        <v>1.8</v>
      </c>
      <c r="AF12827" t="s">
        <v>60</v>
      </c>
    </row>
    <row r="12828" spans="1:32" x14ac:dyDescent="0.35">
      <c r="A12828">
        <v>42.566761</v>
      </c>
      <c r="B12828">
        <v>-106.702406</v>
      </c>
      <c r="C12828" t="s">
        <v>34366</v>
      </c>
      <c r="D12828" t="s">
        <v>34160</v>
      </c>
      <c r="E12828" t="s">
        <v>34369</v>
      </c>
      <c r="F12828" t="s">
        <v>100</v>
      </c>
      <c r="L12828" t="s">
        <v>188</v>
      </c>
      <c r="M12828" t="s">
        <v>9</v>
      </c>
      <c r="P12828">
        <v>120122</v>
      </c>
      <c r="R12828">
        <v>16625</v>
      </c>
      <c r="S12828">
        <v>0</v>
      </c>
      <c r="V12828" t="s">
        <v>491</v>
      </c>
      <c r="W12828" t="s">
        <v>34330</v>
      </c>
      <c r="X12828" t="s">
        <v>164</v>
      </c>
      <c r="Y12828" t="s">
        <v>165</v>
      </c>
      <c r="Z12828">
        <v>0</v>
      </c>
      <c r="AB12828">
        <v>0</v>
      </c>
    </row>
    <row r="12829" spans="1:32" x14ac:dyDescent="0.35">
      <c r="A12829">
        <v>44.757055999999999</v>
      </c>
      <c r="B12829">
        <v>-108.74131800000001</v>
      </c>
      <c r="C12829" t="s">
        <v>34649</v>
      </c>
      <c r="D12829" t="s">
        <v>34160</v>
      </c>
      <c r="E12829" t="s">
        <v>11936</v>
      </c>
      <c r="F12829" t="s">
        <v>100</v>
      </c>
      <c r="I12829">
        <v>25</v>
      </c>
      <c r="K12829">
        <v>4367</v>
      </c>
      <c r="M12829" t="s">
        <v>9</v>
      </c>
      <c r="N12829" t="s">
        <v>128</v>
      </c>
      <c r="O12829" t="s">
        <v>48</v>
      </c>
      <c r="P12829">
        <v>120122</v>
      </c>
      <c r="Q12829" t="s">
        <v>34650</v>
      </c>
      <c r="R12829">
        <v>16626</v>
      </c>
      <c r="S12829">
        <v>1</v>
      </c>
      <c r="W12829" t="s">
        <v>12352</v>
      </c>
      <c r="X12829" t="s">
        <v>111</v>
      </c>
      <c r="Y12829" t="s">
        <v>165</v>
      </c>
      <c r="Z12829">
        <v>0</v>
      </c>
      <c r="AB12829">
        <v>0</v>
      </c>
      <c r="AD12829" t="s">
        <v>50</v>
      </c>
      <c r="AE12829">
        <v>0.8</v>
      </c>
      <c r="AF12829" t="s">
        <v>64</v>
      </c>
    </row>
    <row r="12830" spans="1:32" x14ac:dyDescent="0.35">
      <c r="A12830">
        <v>43.713383</v>
      </c>
      <c r="B12830">
        <v>-106.630616</v>
      </c>
      <c r="C12830" t="s">
        <v>34513</v>
      </c>
      <c r="D12830" t="s">
        <v>34160</v>
      </c>
      <c r="E12830" t="s">
        <v>34514</v>
      </c>
      <c r="F12830" t="s">
        <v>100</v>
      </c>
      <c r="L12830" t="s">
        <v>8</v>
      </c>
      <c r="M12830" t="s">
        <v>9</v>
      </c>
      <c r="P12830">
        <v>120122</v>
      </c>
      <c r="R12830">
        <v>16627</v>
      </c>
      <c r="S12830">
        <v>0</v>
      </c>
      <c r="V12830" t="s">
        <v>18376</v>
      </c>
      <c r="W12830" t="s">
        <v>34515</v>
      </c>
      <c r="X12830" t="s">
        <v>164</v>
      </c>
      <c r="Y12830" t="s">
        <v>165</v>
      </c>
      <c r="Z12830">
        <v>0</v>
      </c>
      <c r="AB12830">
        <v>0</v>
      </c>
    </row>
    <row r="12831" spans="1:32" x14ac:dyDescent="0.35">
      <c r="A12831">
        <v>41.816012999999998</v>
      </c>
      <c r="B12831">
        <v>-110.534412</v>
      </c>
      <c r="C12831" t="s">
        <v>34241</v>
      </c>
      <c r="D12831" t="s">
        <v>34160</v>
      </c>
      <c r="E12831" t="s">
        <v>34242</v>
      </c>
      <c r="F12831" t="s">
        <v>100</v>
      </c>
      <c r="I12831">
        <v>5</v>
      </c>
      <c r="K12831">
        <v>6931</v>
      </c>
      <c r="M12831" t="s">
        <v>9</v>
      </c>
      <c r="N12831" t="s">
        <v>97</v>
      </c>
      <c r="O12831" t="s">
        <v>48</v>
      </c>
      <c r="P12831">
        <v>120122</v>
      </c>
      <c r="R12831">
        <v>16628</v>
      </c>
      <c r="S12831">
        <v>1</v>
      </c>
      <c r="V12831" t="s">
        <v>34243</v>
      </c>
      <c r="W12831" t="s">
        <v>34244</v>
      </c>
      <c r="X12831" t="s">
        <v>164</v>
      </c>
      <c r="Y12831" t="s">
        <v>165</v>
      </c>
      <c r="Z12831">
        <v>0</v>
      </c>
      <c r="AB12831">
        <v>0</v>
      </c>
      <c r="AE12831">
        <v>0.2</v>
      </c>
      <c r="AF12831" t="s">
        <v>78</v>
      </c>
    </row>
    <row r="12832" spans="1:32" x14ac:dyDescent="0.35">
      <c r="A12832">
        <v>44.451765999999999</v>
      </c>
      <c r="B12832">
        <v>-106.743983</v>
      </c>
      <c r="C12832" t="s">
        <v>34601</v>
      </c>
      <c r="D12832" t="s">
        <v>34160</v>
      </c>
      <c r="E12832" t="s">
        <v>10045</v>
      </c>
      <c r="F12832" t="s">
        <v>100</v>
      </c>
      <c r="I12832">
        <v>40</v>
      </c>
      <c r="L12832" t="s">
        <v>34602</v>
      </c>
      <c r="M12832" t="s">
        <v>9</v>
      </c>
      <c r="N12832" t="s">
        <v>47</v>
      </c>
      <c r="O12832" t="s">
        <v>32</v>
      </c>
      <c r="P12832">
        <v>120122</v>
      </c>
      <c r="Q12832" t="s">
        <v>34603</v>
      </c>
      <c r="R12832">
        <v>16629</v>
      </c>
      <c r="S12832">
        <v>1</v>
      </c>
      <c r="V12832" t="s">
        <v>34604</v>
      </c>
      <c r="W12832" t="s">
        <v>34605</v>
      </c>
      <c r="X12832" t="s">
        <v>164</v>
      </c>
      <c r="Y12832" t="s">
        <v>165</v>
      </c>
      <c r="Z12832">
        <v>0</v>
      </c>
      <c r="AB12832">
        <v>0</v>
      </c>
      <c r="AD12832" t="s">
        <v>50</v>
      </c>
    </row>
    <row r="12833" spans="1:32" x14ac:dyDescent="0.35">
      <c r="A12833">
        <v>42.823445999999997</v>
      </c>
      <c r="B12833">
        <v>-108.737056</v>
      </c>
      <c r="C12833" t="s">
        <v>34414</v>
      </c>
      <c r="D12833" t="s">
        <v>34160</v>
      </c>
      <c r="E12833" t="s">
        <v>4170</v>
      </c>
      <c r="F12833" t="s">
        <v>100</v>
      </c>
      <c r="G12833" t="s">
        <v>34415</v>
      </c>
      <c r="I12833">
        <v>20</v>
      </c>
      <c r="K12833">
        <v>5400</v>
      </c>
      <c r="M12833" t="s">
        <v>9</v>
      </c>
      <c r="N12833" t="s">
        <v>128</v>
      </c>
      <c r="O12833" t="s">
        <v>48</v>
      </c>
      <c r="P12833">
        <v>120122</v>
      </c>
      <c r="Q12833" t="s">
        <v>34416</v>
      </c>
      <c r="R12833">
        <v>16630</v>
      </c>
      <c r="S12833">
        <v>1</v>
      </c>
      <c r="W12833" t="s">
        <v>34355</v>
      </c>
      <c r="X12833" t="s">
        <v>111</v>
      </c>
      <c r="Y12833" t="s">
        <v>165</v>
      </c>
      <c r="Z12833">
        <v>0</v>
      </c>
      <c r="AB12833">
        <v>0</v>
      </c>
      <c r="AD12833" t="s">
        <v>105</v>
      </c>
      <c r="AE12833">
        <v>0.7</v>
      </c>
      <c r="AF12833" t="s">
        <v>74</v>
      </c>
    </row>
    <row r="12834" spans="1:32" x14ac:dyDescent="0.35">
      <c r="A12834">
        <v>42.765583999999997</v>
      </c>
      <c r="B12834">
        <v>-104.926244</v>
      </c>
      <c r="C12834" t="s">
        <v>34407</v>
      </c>
      <c r="D12834" t="s">
        <v>34160</v>
      </c>
      <c r="E12834" t="s">
        <v>2043</v>
      </c>
      <c r="F12834" t="s">
        <v>100</v>
      </c>
      <c r="K12834">
        <v>5000</v>
      </c>
      <c r="M12834" t="s">
        <v>9</v>
      </c>
      <c r="N12834" t="s">
        <v>97</v>
      </c>
      <c r="P12834">
        <v>120122</v>
      </c>
      <c r="Q12834" t="s">
        <v>34408</v>
      </c>
      <c r="R12834">
        <v>16631</v>
      </c>
      <c r="S12834">
        <v>1</v>
      </c>
      <c r="V12834" t="s">
        <v>34409</v>
      </c>
      <c r="W12834" t="s">
        <v>34410</v>
      </c>
      <c r="Z12834">
        <v>0</v>
      </c>
      <c r="AB12834">
        <v>0</v>
      </c>
      <c r="AE12834">
        <v>0.1</v>
      </c>
      <c r="AF12834" t="s">
        <v>158</v>
      </c>
    </row>
    <row r="12835" spans="1:32" x14ac:dyDescent="0.35">
      <c r="A12835">
        <v>41.902467000000001</v>
      </c>
      <c r="B12835">
        <v>-106.20283499999999</v>
      </c>
      <c r="C12835" t="s">
        <v>34250</v>
      </c>
      <c r="D12835" t="s">
        <v>34160</v>
      </c>
      <c r="E12835" t="s">
        <v>6605</v>
      </c>
      <c r="F12835" t="s">
        <v>100</v>
      </c>
      <c r="L12835" t="s">
        <v>8</v>
      </c>
      <c r="M12835" t="s">
        <v>9</v>
      </c>
      <c r="P12835">
        <v>120122</v>
      </c>
      <c r="Q12835" t="s">
        <v>34251</v>
      </c>
      <c r="R12835">
        <v>16632</v>
      </c>
      <c r="S12835">
        <v>0</v>
      </c>
      <c r="V12835" t="s">
        <v>427</v>
      </c>
      <c r="W12835" t="s">
        <v>34248</v>
      </c>
      <c r="X12835" t="s">
        <v>164</v>
      </c>
      <c r="Z12835">
        <v>0</v>
      </c>
      <c r="AB12835">
        <v>0</v>
      </c>
    </row>
    <row r="12836" spans="1:32" x14ac:dyDescent="0.35">
      <c r="A12836">
        <v>42.534480000000002</v>
      </c>
      <c r="B12836">
        <v>-106.761679</v>
      </c>
      <c r="C12836" t="s">
        <v>34363</v>
      </c>
      <c r="D12836" t="s">
        <v>34160</v>
      </c>
      <c r="E12836" t="s">
        <v>34364</v>
      </c>
      <c r="F12836" t="s">
        <v>100</v>
      </c>
      <c r="G12836" t="s">
        <v>34332</v>
      </c>
      <c r="K12836">
        <v>5551</v>
      </c>
      <c r="M12836" t="s">
        <v>9</v>
      </c>
      <c r="N12836" t="s">
        <v>47</v>
      </c>
      <c r="O12836" t="s">
        <v>32</v>
      </c>
      <c r="P12836">
        <v>120122</v>
      </c>
      <c r="Q12836" t="s">
        <v>38189</v>
      </c>
      <c r="R12836">
        <v>16633</v>
      </c>
      <c r="S12836">
        <v>1</v>
      </c>
      <c r="U12836" t="s">
        <v>10</v>
      </c>
      <c r="V12836" t="s">
        <v>21524</v>
      </c>
      <c r="W12836" t="s">
        <v>34333</v>
      </c>
      <c r="X12836" t="s">
        <v>164</v>
      </c>
      <c r="Y12836" t="s">
        <v>165</v>
      </c>
      <c r="Z12836">
        <v>0</v>
      </c>
      <c r="AB12836">
        <v>0</v>
      </c>
      <c r="AD12836" t="s">
        <v>50</v>
      </c>
      <c r="AE12836">
        <v>2.6</v>
      </c>
      <c r="AF12836" t="s">
        <v>74</v>
      </c>
    </row>
    <row r="12837" spans="1:32" x14ac:dyDescent="0.35">
      <c r="A12837">
        <v>42.762931000000002</v>
      </c>
      <c r="B12837">
        <v>-105.391702</v>
      </c>
      <c r="C12837" t="s">
        <v>34404</v>
      </c>
      <c r="D12837" t="s">
        <v>34160</v>
      </c>
      <c r="E12837" t="s">
        <v>971</v>
      </c>
      <c r="F12837" t="s">
        <v>100</v>
      </c>
      <c r="G12837" t="s">
        <v>34405</v>
      </c>
      <c r="K12837">
        <v>4797</v>
      </c>
      <c r="M12837" t="s">
        <v>9</v>
      </c>
      <c r="N12837" t="s">
        <v>128</v>
      </c>
      <c r="O12837" t="s">
        <v>48</v>
      </c>
      <c r="P12837">
        <v>120122</v>
      </c>
      <c r="Q12837" t="s">
        <v>34406</v>
      </c>
      <c r="R12837">
        <v>16634</v>
      </c>
      <c r="S12837">
        <v>1</v>
      </c>
      <c r="W12837" t="s">
        <v>1785</v>
      </c>
      <c r="X12837" t="s">
        <v>111</v>
      </c>
      <c r="Y12837" t="s">
        <v>235</v>
      </c>
      <c r="Z12837">
        <v>0</v>
      </c>
      <c r="AB12837">
        <v>0</v>
      </c>
      <c r="AD12837" t="s">
        <v>105</v>
      </c>
      <c r="AE12837">
        <v>0.5</v>
      </c>
      <c r="AF12837" t="s">
        <v>32</v>
      </c>
    </row>
    <row r="12838" spans="1:32" x14ac:dyDescent="0.35">
      <c r="A12838">
        <v>42.469011999999999</v>
      </c>
      <c r="B12838">
        <v>-106.864592</v>
      </c>
      <c r="C12838" t="s">
        <v>34335</v>
      </c>
      <c r="D12838" t="s">
        <v>34160</v>
      </c>
      <c r="E12838" t="s">
        <v>4853</v>
      </c>
      <c r="F12838" t="s">
        <v>100</v>
      </c>
      <c r="G12838" t="s">
        <v>34332</v>
      </c>
      <c r="I12838">
        <v>12</v>
      </c>
      <c r="K12838">
        <v>5886</v>
      </c>
      <c r="M12838" t="s">
        <v>9</v>
      </c>
      <c r="N12838" t="s">
        <v>47</v>
      </c>
      <c r="O12838" t="s">
        <v>32</v>
      </c>
      <c r="P12838">
        <v>120122</v>
      </c>
      <c r="Q12838" t="s">
        <v>38187</v>
      </c>
      <c r="R12838">
        <v>16635</v>
      </c>
      <c r="S12838">
        <v>1</v>
      </c>
      <c r="W12838" t="s">
        <v>34333</v>
      </c>
      <c r="X12838" t="s">
        <v>111</v>
      </c>
      <c r="Y12838" t="s">
        <v>165</v>
      </c>
      <c r="Z12838">
        <v>0</v>
      </c>
      <c r="AB12838">
        <v>0</v>
      </c>
      <c r="AD12838" t="s">
        <v>50</v>
      </c>
      <c r="AE12838">
        <v>9.5</v>
      </c>
      <c r="AF12838" t="s">
        <v>74</v>
      </c>
    </row>
    <row r="12839" spans="1:32" x14ac:dyDescent="0.35">
      <c r="A12839">
        <v>43.236528</v>
      </c>
      <c r="B12839">
        <v>-108.10927599999999</v>
      </c>
      <c r="C12839" t="s">
        <v>34459</v>
      </c>
      <c r="D12839" t="s">
        <v>34160</v>
      </c>
      <c r="E12839" t="s">
        <v>3927</v>
      </c>
      <c r="F12839" t="s">
        <v>100</v>
      </c>
      <c r="K12839">
        <v>4839</v>
      </c>
      <c r="M12839" t="s">
        <v>9</v>
      </c>
      <c r="N12839" t="s">
        <v>128</v>
      </c>
      <c r="O12839" t="s">
        <v>48</v>
      </c>
      <c r="P12839">
        <v>120122</v>
      </c>
      <c r="Q12839" t="s">
        <v>34460</v>
      </c>
      <c r="R12839">
        <v>16636</v>
      </c>
      <c r="S12839">
        <v>1</v>
      </c>
      <c r="W12839" t="s">
        <v>34461</v>
      </c>
      <c r="X12839" t="s">
        <v>164</v>
      </c>
      <c r="Z12839">
        <v>0</v>
      </c>
      <c r="AB12839">
        <v>0</v>
      </c>
      <c r="AE12839">
        <v>0.1</v>
      </c>
      <c r="AF12839" t="s">
        <v>78</v>
      </c>
    </row>
    <row r="12840" spans="1:32" x14ac:dyDescent="0.35">
      <c r="A12840">
        <v>42.836419999999997</v>
      </c>
      <c r="B12840">
        <v>-105.807704</v>
      </c>
      <c r="C12840" t="s">
        <v>34423</v>
      </c>
      <c r="D12840" t="s">
        <v>34160</v>
      </c>
      <c r="E12840" t="s">
        <v>1296</v>
      </c>
      <c r="F12840" t="s">
        <v>100</v>
      </c>
      <c r="L12840" t="s">
        <v>188</v>
      </c>
      <c r="M12840" t="s">
        <v>64</v>
      </c>
      <c r="P12840">
        <v>120122</v>
      </c>
      <c r="Q12840" t="s">
        <v>34419</v>
      </c>
      <c r="R12840">
        <v>16637</v>
      </c>
      <c r="S12840">
        <v>0</v>
      </c>
      <c r="V12840" t="s">
        <v>491</v>
      </c>
      <c r="W12840" t="s">
        <v>34420</v>
      </c>
      <c r="X12840" t="s">
        <v>111</v>
      </c>
      <c r="Z12840">
        <v>0</v>
      </c>
      <c r="AB12840">
        <v>0</v>
      </c>
    </row>
    <row r="12841" spans="1:32" x14ac:dyDescent="0.35">
      <c r="A12841">
        <v>42.740481000000003</v>
      </c>
      <c r="B12841">
        <v>-106.308937</v>
      </c>
      <c r="C12841" t="s">
        <v>34399</v>
      </c>
      <c r="D12841" t="s">
        <v>34160</v>
      </c>
      <c r="E12841" t="s">
        <v>34400</v>
      </c>
      <c r="F12841" t="s">
        <v>100</v>
      </c>
      <c r="L12841" t="s">
        <v>8</v>
      </c>
      <c r="O12841" t="s">
        <v>32</v>
      </c>
      <c r="P12841">
        <v>120122</v>
      </c>
      <c r="Q12841" t="s">
        <v>37700</v>
      </c>
      <c r="R12841">
        <v>16638</v>
      </c>
      <c r="S12841">
        <v>1</v>
      </c>
      <c r="V12841" t="s">
        <v>2089</v>
      </c>
      <c r="W12841" t="s">
        <v>34394</v>
      </c>
      <c r="Z12841">
        <v>0</v>
      </c>
      <c r="AB12841">
        <v>0</v>
      </c>
    </row>
    <row r="12842" spans="1:32" x14ac:dyDescent="0.35">
      <c r="A12842">
        <v>44.784126999999998</v>
      </c>
      <c r="B12842">
        <v>-106.944738</v>
      </c>
      <c r="C12842" t="s">
        <v>34655</v>
      </c>
      <c r="D12842" t="s">
        <v>34160</v>
      </c>
      <c r="E12842" t="s">
        <v>1239</v>
      </c>
      <c r="F12842" t="s">
        <v>100</v>
      </c>
      <c r="I12842">
        <v>5</v>
      </c>
      <c r="K12842">
        <v>3760</v>
      </c>
      <c r="M12842" t="s">
        <v>9</v>
      </c>
      <c r="P12842">
        <v>120122</v>
      </c>
      <c r="Q12842" t="s">
        <v>34656</v>
      </c>
      <c r="R12842">
        <v>16639</v>
      </c>
      <c r="S12842">
        <v>1</v>
      </c>
      <c r="V12842" t="s">
        <v>34657</v>
      </c>
      <c r="W12842" t="s">
        <v>19554</v>
      </c>
      <c r="X12842" t="s">
        <v>111</v>
      </c>
      <c r="Y12842" t="s">
        <v>165</v>
      </c>
      <c r="Z12842">
        <v>0</v>
      </c>
      <c r="AB12842">
        <v>0</v>
      </c>
      <c r="AE12842">
        <v>1.1000000000000001</v>
      </c>
      <c r="AF12842" t="s">
        <v>43</v>
      </c>
    </row>
    <row r="12843" spans="1:32" x14ac:dyDescent="0.35">
      <c r="A12843">
        <v>42.468578000000001</v>
      </c>
      <c r="B12843">
        <v>-106.86016600000001</v>
      </c>
      <c r="C12843" t="s">
        <v>34334</v>
      </c>
      <c r="D12843" t="s">
        <v>34160</v>
      </c>
      <c r="E12843" t="s">
        <v>2889</v>
      </c>
      <c r="F12843" t="s">
        <v>100</v>
      </c>
      <c r="G12843" t="s">
        <v>34332</v>
      </c>
      <c r="I12843">
        <v>15</v>
      </c>
      <c r="K12843">
        <v>5869</v>
      </c>
      <c r="M12843" t="s">
        <v>9</v>
      </c>
      <c r="N12843" t="s">
        <v>47</v>
      </c>
      <c r="O12843" t="s">
        <v>32</v>
      </c>
      <c r="P12843">
        <v>120122</v>
      </c>
      <c r="Q12843" t="s">
        <v>38187</v>
      </c>
      <c r="R12843">
        <v>16640</v>
      </c>
      <c r="S12843">
        <v>1</v>
      </c>
      <c r="W12843" t="s">
        <v>34333</v>
      </c>
      <c r="X12843" t="s">
        <v>111</v>
      </c>
      <c r="Y12843" t="s">
        <v>165</v>
      </c>
      <c r="Z12843">
        <v>0</v>
      </c>
      <c r="AB12843">
        <v>0</v>
      </c>
      <c r="AD12843" t="s">
        <v>50</v>
      </c>
      <c r="AE12843">
        <v>9.3000000000000007</v>
      </c>
      <c r="AF12843" t="s">
        <v>74</v>
      </c>
    </row>
    <row r="12844" spans="1:32" x14ac:dyDescent="0.35">
      <c r="A12844">
        <v>42.526035</v>
      </c>
      <c r="B12844">
        <v>-106.77578800000001</v>
      </c>
      <c r="C12844" t="s">
        <v>34361</v>
      </c>
      <c r="D12844" t="s">
        <v>34160</v>
      </c>
      <c r="E12844" t="s">
        <v>1841</v>
      </c>
      <c r="F12844" t="s">
        <v>100</v>
      </c>
      <c r="G12844" t="s">
        <v>34332</v>
      </c>
      <c r="K12844">
        <v>5508</v>
      </c>
      <c r="M12844" t="s">
        <v>9</v>
      </c>
      <c r="N12844" t="s">
        <v>47</v>
      </c>
      <c r="O12844" t="s">
        <v>32</v>
      </c>
      <c r="P12844">
        <v>120122</v>
      </c>
      <c r="Q12844" t="s">
        <v>38190</v>
      </c>
      <c r="R12844">
        <v>16641</v>
      </c>
      <c r="S12844">
        <v>1</v>
      </c>
      <c r="U12844" t="s">
        <v>10</v>
      </c>
      <c r="W12844" t="s">
        <v>34333</v>
      </c>
      <c r="X12844" t="s">
        <v>111</v>
      </c>
      <c r="Y12844" t="s">
        <v>165</v>
      </c>
      <c r="Z12844">
        <v>0</v>
      </c>
      <c r="AB12844">
        <v>0</v>
      </c>
      <c r="AD12844" t="s">
        <v>50</v>
      </c>
      <c r="AE12844">
        <v>3.5</v>
      </c>
      <c r="AF12844" t="s">
        <v>74</v>
      </c>
    </row>
    <row r="12845" spans="1:32" x14ac:dyDescent="0.35">
      <c r="A12845">
        <v>37.035649999999997</v>
      </c>
      <c r="B12845">
        <v>-95.589169999999996</v>
      </c>
      <c r="C12845" t="s">
        <v>13629</v>
      </c>
      <c r="D12845" t="s">
        <v>13606</v>
      </c>
      <c r="E12845" t="s">
        <v>10275</v>
      </c>
      <c r="F12845" t="s">
        <v>100</v>
      </c>
      <c r="I12845">
        <v>61</v>
      </c>
      <c r="K12845">
        <v>702</v>
      </c>
      <c r="L12845" t="s">
        <v>58</v>
      </c>
      <c r="M12845" t="s">
        <v>85</v>
      </c>
      <c r="O12845" t="s">
        <v>48</v>
      </c>
      <c r="P12845">
        <v>120122</v>
      </c>
      <c r="Q12845" t="s">
        <v>13630</v>
      </c>
      <c r="R12845">
        <v>16642</v>
      </c>
      <c r="S12845">
        <v>1</v>
      </c>
      <c r="U12845" t="s">
        <v>10</v>
      </c>
      <c r="W12845" t="s">
        <v>13631</v>
      </c>
      <c r="X12845" t="s">
        <v>111</v>
      </c>
      <c r="Y12845" t="s">
        <v>235</v>
      </c>
      <c r="Z12845">
        <v>0</v>
      </c>
      <c r="AB12845">
        <v>0</v>
      </c>
      <c r="AE12845">
        <v>1.5</v>
      </c>
      <c r="AF12845" t="s">
        <v>64</v>
      </c>
    </row>
    <row r="12846" spans="1:32" x14ac:dyDescent="0.35">
      <c r="A12846">
        <v>30.910699999999999</v>
      </c>
      <c r="B12846">
        <v>-101.89279999999999</v>
      </c>
      <c r="C12846" t="s">
        <v>29294</v>
      </c>
      <c r="D12846" t="s">
        <v>28750</v>
      </c>
      <c r="E12846" t="s">
        <v>24800</v>
      </c>
      <c r="F12846" t="s">
        <v>100</v>
      </c>
      <c r="G12846" t="s">
        <v>29291</v>
      </c>
      <c r="K12846">
        <v>2198</v>
      </c>
      <c r="M12846" t="s">
        <v>85</v>
      </c>
      <c r="P12846">
        <v>0</v>
      </c>
      <c r="Q12846" t="s">
        <v>29295</v>
      </c>
      <c r="R12846">
        <v>16643</v>
      </c>
      <c r="S12846">
        <v>1</v>
      </c>
      <c r="V12846" t="s">
        <v>29296</v>
      </c>
      <c r="W12846" t="s">
        <v>29290</v>
      </c>
      <c r="Y12846" t="s">
        <v>165</v>
      </c>
      <c r="Z12846">
        <v>0</v>
      </c>
      <c r="AB12846">
        <v>0</v>
      </c>
      <c r="AE12846">
        <v>0.4</v>
      </c>
      <c r="AF12846" t="s">
        <v>43</v>
      </c>
    </row>
    <row r="12847" spans="1:32" x14ac:dyDescent="0.35">
      <c r="A12847">
        <v>30.909600000000001</v>
      </c>
      <c r="B12847">
        <v>-101.8954</v>
      </c>
      <c r="C12847" t="s">
        <v>29289</v>
      </c>
      <c r="D12847" t="s">
        <v>28750</v>
      </c>
      <c r="E12847" t="s">
        <v>4170</v>
      </c>
      <c r="F12847" t="s">
        <v>100</v>
      </c>
      <c r="G12847" t="s">
        <v>29291</v>
      </c>
      <c r="K12847">
        <v>2198</v>
      </c>
      <c r="P12847">
        <v>0</v>
      </c>
      <c r="Q12847" t="s">
        <v>29292</v>
      </c>
      <c r="R12847">
        <v>16644</v>
      </c>
      <c r="S12847">
        <v>1</v>
      </c>
      <c r="U12847" t="s">
        <v>10</v>
      </c>
      <c r="V12847" t="s">
        <v>29293</v>
      </c>
      <c r="W12847" t="s">
        <v>29290</v>
      </c>
      <c r="Z12847">
        <v>0</v>
      </c>
      <c r="AB12847">
        <v>0</v>
      </c>
      <c r="AE12847">
        <v>0.3</v>
      </c>
      <c r="AF12847" t="s">
        <v>43</v>
      </c>
    </row>
    <row r="12848" spans="1:32" x14ac:dyDescent="0.35">
      <c r="A12848">
        <v>36.359819999999999</v>
      </c>
      <c r="B12848">
        <v>-93.563820000000007</v>
      </c>
      <c r="C12848" t="s">
        <v>1692</v>
      </c>
      <c r="D12848" t="s">
        <v>901</v>
      </c>
      <c r="E12848" t="s">
        <v>1693</v>
      </c>
      <c r="F12848" t="s">
        <v>100</v>
      </c>
      <c r="G12848" t="s">
        <v>1694</v>
      </c>
      <c r="I12848">
        <v>18</v>
      </c>
      <c r="K12848">
        <v>1183</v>
      </c>
      <c r="M12848" t="s">
        <v>85</v>
      </c>
      <c r="N12848" t="s">
        <v>128</v>
      </c>
      <c r="O12848" t="s">
        <v>48</v>
      </c>
      <c r="P12848">
        <v>0</v>
      </c>
      <c r="Q12848" t="s">
        <v>1695</v>
      </c>
      <c r="R12848">
        <v>16645</v>
      </c>
      <c r="S12848">
        <v>1</v>
      </c>
      <c r="U12848" t="s">
        <v>10</v>
      </c>
      <c r="V12848" t="s">
        <v>1696</v>
      </c>
      <c r="W12848" t="s">
        <v>1697</v>
      </c>
      <c r="Z12848">
        <v>0</v>
      </c>
      <c r="AB12848">
        <v>0</v>
      </c>
      <c r="AE12848">
        <v>0.4</v>
      </c>
      <c r="AF12848" t="s">
        <v>43</v>
      </c>
    </row>
    <row r="12849" spans="1:32" x14ac:dyDescent="0.35">
      <c r="A12849">
        <v>32.179755999999998</v>
      </c>
      <c r="B12849">
        <v>-110.860721</v>
      </c>
      <c r="C12849" t="s">
        <v>1876</v>
      </c>
      <c r="D12849" t="s">
        <v>1778</v>
      </c>
      <c r="E12849" t="s">
        <v>1877</v>
      </c>
      <c r="F12849" t="s">
        <v>242</v>
      </c>
      <c r="G12849" t="s">
        <v>1878</v>
      </c>
      <c r="I12849">
        <v>193</v>
      </c>
      <c r="K12849">
        <v>2674</v>
      </c>
      <c r="M12849" t="s">
        <v>85</v>
      </c>
      <c r="N12849" t="s">
        <v>128</v>
      </c>
      <c r="O12849" t="s">
        <v>48</v>
      </c>
      <c r="P12849">
        <v>0</v>
      </c>
      <c r="Q12849" t="s">
        <v>464</v>
      </c>
      <c r="R12849">
        <v>16646</v>
      </c>
      <c r="S12849">
        <v>0</v>
      </c>
      <c r="U12849" t="s">
        <v>10</v>
      </c>
      <c r="V12849" t="s">
        <v>1806</v>
      </c>
      <c r="Z12849">
        <v>0</v>
      </c>
      <c r="AB12849">
        <v>0</v>
      </c>
    </row>
    <row r="12850" spans="1:32" x14ac:dyDescent="0.35">
      <c r="A12850">
        <v>37.264870000000002</v>
      </c>
      <c r="B12850">
        <v>-76.872519999999994</v>
      </c>
      <c r="C12850" t="s">
        <v>31251</v>
      </c>
      <c r="D12850" t="s">
        <v>31085</v>
      </c>
      <c r="E12850" t="s">
        <v>912</v>
      </c>
      <c r="F12850" t="s">
        <v>100</v>
      </c>
      <c r="G12850" t="s">
        <v>31252</v>
      </c>
      <c r="I12850">
        <v>161</v>
      </c>
      <c r="K12850">
        <v>12</v>
      </c>
      <c r="M12850" t="s">
        <v>85</v>
      </c>
      <c r="N12850" t="s">
        <v>128</v>
      </c>
      <c r="O12850" t="s">
        <v>48</v>
      </c>
      <c r="P12850">
        <v>120521</v>
      </c>
      <c r="Q12850" t="s">
        <v>31253</v>
      </c>
      <c r="R12850">
        <v>16647</v>
      </c>
      <c r="S12850">
        <v>1</v>
      </c>
      <c r="U12850" t="s">
        <v>29</v>
      </c>
      <c r="V12850" t="s">
        <v>31254</v>
      </c>
      <c r="W12850" t="s">
        <v>14420</v>
      </c>
      <c r="Z12850">
        <v>0</v>
      </c>
      <c r="AB12850">
        <v>0</v>
      </c>
      <c r="AE12850">
        <v>9.1</v>
      </c>
      <c r="AF12850" t="s">
        <v>158</v>
      </c>
    </row>
    <row r="12851" spans="1:32" x14ac:dyDescent="0.35">
      <c r="A12851">
        <v>30.720880000000001</v>
      </c>
      <c r="B12851">
        <v>-81.548599999999993</v>
      </c>
      <c r="C12851" t="s">
        <v>38191</v>
      </c>
      <c r="D12851" t="s">
        <v>8810</v>
      </c>
      <c r="E12851" t="s">
        <v>4261</v>
      </c>
      <c r="F12851" t="s">
        <v>7</v>
      </c>
      <c r="G12851" t="s">
        <v>8816</v>
      </c>
      <c r="I12851">
        <v>16</v>
      </c>
      <c r="K12851">
        <v>7</v>
      </c>
      <c r="M12851" t="s">
        <v>9</v>
      </c>
      <c r="N12851" t="s">
        <v>47</v>
      </c>
      <c r="O12851" t="s">
        <v>48</v>
      </c>
      <c r="P12851">
        <v>120521</v>
      </c>
      <c r="Q12851" t="s">
        <v>8817</v>
      </c>
      <c r="R12851">
        <v>16648</v>
      </c>
      <c r="S12851">
        <v>1</v>
      </c>
      <c r="U12851" t="s">
        <v>29</v>
      </c>
      <c r="V12851" t="s">
        <v>8818</v>
      </c>
      <c r="W12851" t="s">
        <v>8819</v>
      </c>
      <c r="X12851" t="s">
        <v>164</v>
      </c>
      <c r="Y12851" t="s">
        <v>235</v>
      </c>
      <c r="Z12851">
        <v>0</v>
      </c>
      <c r="AB12851">
        <v>0</v>
      </c>
      <c r="AE12851">
        <v>2.8</v>
      </c>
      <c r="AF12851" t="s">
        <v>43</v>
      </c>
    </row>
    <row r="12852" spans="1:32" x14ac:dyDescent="0.35">
      <c r="A12852">
        <v>42.204227000000003</v>
      </c>
      <c r="B12852">
        <v>-122.39137599999999</v>
      </c>
      <c r="C12852" t="s">
        <v>25632</v>
      </c>
      <c r="D12852" t="s">
        <v>25543</v>
      </c>
      <c r="E12852" t="s">
        <v>25633</v>
      </c>
      <c r="F12852" t="s">
        <v>100</v>
      </c>
      <c r="G12852" t="s">
        <v>25609</v>
      </c>
      <c r="I12852">
        <v>9</v>
      </c>
      <c r="K12852">
        <v>4600</v>
      </c>
      <c r="M12852" t="s">
        <v>357</v>
      </c>
      <c r="N12852" t="s">
        <v>47</v>
      </c>
      <c r="P12852">
        <v>120122</v>
      </c>
      <c r="Q12852" t="s">
        <v>37679</v>
      </c>
      <c r="R12852">
        <v>16649</v>
      </c>
      <c r="S12852">
        <v>1</v>
      </c>
      <c r="W12852" t="s">
        <v>18858</v>
      </c>
      <c r="X12852" t="s">
        <v>164</v>
      </c>
      <c r="Y12852" t="s">
        <v>235</v>
      </c>
      <c r="Z12852">
        <v>0</v>
      </c>
      <c r="AB12852">
        <v>0</v>
      </c>
      <c r="AE12852">
        <v>16.3</v>
      </c>
      <c r="AF12852" t="s">
        <v>64</v>
      </c>
    </row>
    <row r="12853" spans="1:32" x14ac:dyDescent="0.35">
      <c r="A12853">
        <v>33.426209999999998</v>
      </c>
      <c r="B12853">
        <v>-84.971519999999998</v>
      </c>
      <c r="C12853" t="s">
        <v>9063</v>
      </c>
      <c r="D12853" t="s">
        <v>8810</v>
      </c>
      <c r="E12853" t="s">
        <v>425</v>
      </c>
      <c r="F12853" t="s">
        <v>20</v>
      </c>
      <c r="G12853" t="s">
        <v>9064</v>
      </c>
      <c r="I12853">
        <v>50</v>
      </c>
      <c r="K12853">
        <v>918</v>
      </c>
      <c r="M12853" t="s">
        <v>357</v>
      </c>
      <c r="N12853" t="s">
        <v>128</v>
      </c>
      <c r="O12853" t="s">
        <v>48</v>
      </c>
      <c r="P12853">
        <v>0</v>
      </c>
      <c r="Q12853" t="s">
        <v>9065</v>
      </c>
      <c r="R12853">
        <v>16650</v>
      </c>
      <c r="S12853">
        <v>1</v>
      </c>
      <c r="U12853" t="s">
        <v>29</v>
      </c>
      <c r="W12853" t="s">
        <v>38192</v>
      </c>
      <c r="Z12853">
        <v>0</v>
      </c>
      <c r="AB12853">
        <v>0</v>
      </c>
      <c r="AC12853" t="s">
        <v>68</v>
      </c>
      <c r="AE12853">
        <v>10.4</v>
      </c>
      <c r="AF12853" t="s">
        <v>158</v>
      </c>
    </row>
    <row r="12854" spans="1:32" x14ac:dyDescent="0.35">
      <c r="A12854">
        <v>37.413069999999998</v>
      </c>
      <c r="B12854">
        <v>-77.446057999999994</v>
      </c>
      <c r="C12854" t="s">
        <v>31275</v>
      </c>
      <c r="D12854" t="s">
        <v>31085</v>
      </c>
      <c r="E12854" t="s">
        <v>1586</v>
      </c>
      <c r="F12854" t="s">
        <v>242</v>
      </c>
      <c r="G12854" t="s">
        <v>31276</v>
      </c>
      <c r="I12854">
        <v>6</v>
      </c>
      <c r="K12854">
        <v>118</v>
      </c>
      <c r="M12854" t="s">
        <v>85</v>
      </c>
      <c r="N12854" t="s">
        <v>128</v>
      </c>
      <c r="O12854" t="s">
        <v>48</v>
      </c>
      <c r="P12854">
        <v>111017</v>
      </c>
      <c r="Q12854" t="s">
        <v>464</v>
      </c>
      <c r="R12854">
        <v>16651</v>
      </c>
      <c r="S12854">
        <v>0</v>
      </c>
      <c r="U12854" t="s">
        <v>29</v>
      </c>
      <c r="V12854" t="s">
        <v>465</v>
      </c>
      <c r="X12854" t="s">
        <v>111</v>
      </c>
      <c r="Y12854" t="s">
        <v>235</v>
      </c>
      <c r="Z12854">
        <v>0</v>
      </c>
      <c r="AB12854">
        <v>0</v>
      </c>
      <c r="AC12854" t="s">
        <v>68</v>
      </c>
    </row>
    <row r="12855" spans="1:32" x14ac:dyDescent="0.35">
      <c r="A12855">
        <v>35.947310999999999</v>
      </c>
      <c r="B12855">
        <v>-83.534058000000002</v>
      </c>
      <c r="C12855" t="s">
        <v>28535</v>
      </c>
      <c r="D12855" t="s">
        <v>28326</v>
      </c>
      <c r="E12855" t="s">
        <v>28536</v>
      </c>
      <c r="F12855" t="s">
        <v>100</v>
      </c>
      <c r="G12855" t="s">
        <v>28537</v>
      </c>
      <c r="K12855">
        <v>1041</v>
      </c>
      <c r="M12855" t="s">
        <v>64</v>
      </c>
      <c r="N12855" t="s">
        <v>128</v>
      </c>
      <c r="O12855" t="s">
        <v>48</v>
      </c>
      <c r="P12855">
        <v>0</v>
      </c>
      <c r="Q12855" t="s">
        <v>866</v>
      </c>
      <c r="R12855">
        <v>16652</v>
      </c>
      <c r="S12855">
        <v>1</v>
      </c>
      <c r="U12855" t="s">
        <v>10</v>
      </c>
      <c r="W12855" t="s">
        <v>28538</v>
      </c>
      <c r="X12855" t="s">
        <v>111</v>
      </c>
      <c r="Y12855" t="s">
        <v>235</v>
      </c>
      <c r="Z12855">
        <v>0</v>
      </c>
      <c r="AB12855">
        <v>0</v>
      </c>
      <c r="AE12855">
        <v>5.7</v>
      </c>
      <c r="AF12855" t="s">
        <v>36</v>
      </c>
    </row>
    <row r="12856" spans="1:32" x14ac:dyDescent="0.35">
      <c r="A12856">
        <v>36.006749999999997</v>
      </c>
      <c r="B12856">
        <v>-83.414929999999998</v>
      </c>
      <c r="C12856" t="s">
        <v>28551</v>
      </c>
      <c r="D12856" t="s">
        <v>28326</v>
      </c>
      <c r="E12856" t="s">
        <v>28552</v>
      </c>
      <c r="F12856" t="s">
        <v>100</v>
      </c>
      <c r="K12856">
        <v>997</v>
      </c>
      <c r="M12856" t="s">
        <v>64</v>
      </c>
      <c r="N12856" t="s">
        <v>128</v>
      </c>
      <c r="O12856" t="s">
        <v>48</v>
      </c>
      <c r="P12856">
        <v>0</v>
      </c>
      <c r="Q12856" t="s">
        <v>866</v>
      </c>
      <c r="R12856">
        <v>16653</v>
      </c>
      <c r="S12856">
        <v>1</v>
      </c>
      <c r="U12856" t="s">
        <v>10</v>
      </c>
      <c r="W12856" t="s">
        <v>28553</v>
      </c>
      <c r="Y12856" t="s">
        <v>235</v>
      </c>
      <c r="Z12856">
        <v>0</v>
      </c>
      <c r="AB12856">
        <v>0</v>
      </c>
      <c r="AE12856">
        <v>0.6</v>
      </c>
      <c r="AF12856" t="s">
        <v>60</v>
      </c>
    </row>
    <row r="12857" spans="1:32" x14ac:dyDescent="0.35">
      <c r="A12857">
        <v>34.852581999999998</v>
      </c>
      <c r="B12857">
        <v>-85.831918999999999</v>
      </c>
      <c r="C12857" t="s">
        <v>886</v>
      </c>
      <c r="D12857" t="s">
        <v>387</v>
      </c>
      <c r="E12857" t="s">
        <v>887</v>
      </c>
      <c r="F12857" t="s">
        <v>100</v>
      </c>
      <c r="G12857" t="s">
        <v>888</v>
      </c>
      <c r="K12857">
        <v>600</v>
      </c>
      <c r="M12857" t="s">
        <v>64</v>
      </c>
      <c r="N12857" t="s">
        <v>128</v>
      </c>
      <c r="O12857" t="s">
        <v>48</v>
      </c>
      <c r="P12857">
        <v>0</v>
      </c>
      <c r="Q12857" t="s">
        <v>866</v>
      </c>
      <c r="R12857">
        <v>16654</v>
      </c>
      <c r="S12857">
        <v>1</v>
      </c>
      <c r="U12857" t="s">
        <v>10</v>
      </c>
      <c r="W12857" t="s">
        <v>889</v>
      </c>
      <c r="Z12857">
        <v>0</v>
      </c>
      <c r="AB12857">
        <v>0</v>
      </c>
      <c r="AE12857">
        <v>1.2</v>
      </c>
      <c r="AF12857" t="s">
        <v>60</v>
      </c>
    </row>
    <row r="12858" spans="1:32" x14ac:dyDescent="0.35">
      <c r="A12858">
        <v>31.806398000000002</v>
      </c>
      <c r="B12858">
        <v>-87.421895000000006</v>
      </c>
      <c r="C12858" t="s">
        <v>516</v>
      </c>
      <c r="D12858" t="s">
        <v>387</v>
      </c>
      <c r="E12858" t="s">
        <v>517</v>
      </c>
      <c r="F12858" t="s">
        <v>475</v>
      </c>
      <c r="G12858" t="s">
        <v>482</v>
      </c>
      <c r="I12858">
        <v>14</v>
      </c>
      <c r="K12858">
        <v>60</v>
      </c>
      <c r="M12858" t="s">
        <v>9</v>
      </c>
      <c r="N12858" t="s">
        <v>47</v>
      </c>
      <c r="O12858" t="s">
        <v>48</v>
      </c>
      <c r="P12858">
        <v>120703</v>
      </c>
      <c r="Q12858" t="s">
        <v>483</v>
      </c>
      <c r="R12858">
        <v>16655</v>
      </c>
      <c r="S12858">
        <v>1</v>
      </c>
      <c r="U12858" t="s">
        <v>10</v>
      </c>
      <c r="W12858" t="s">
        <v>488</v>
      </c>
      <c r="X12858" t="s">
        <v>164</v>
      </c>
      <c r="Y12858" t="s">
        <v>165</v>
      </c>
      <c r="Z12858">
        <v>20</v>
      </c>
      <c r="AB12858">
        <v>0</v>
      </c>
      <c r="AD12858" t="s">
        <v>105</v>
      </c>
      <c r="AE12858">
        <v>14.9</v>
      </c>
      <c r="AF12858" t="s">
        <v>74</v>
      </c>
    </row>
    <row r="12859" spans="1:32" x14ac:dyDescent="0.35">
      <c r="A12859">
        <v>32.552377999999997</v>
      </c>
      <c r="B12859">
        <v>-87.876981000000001</v>
      </c>
      <c r="C12859" t="s">
        <v>592</v>
      </c>
      <c r="D12859" t="s">
        <v>387</v>
      </c>
      <c r="E12859" t="s">
        <v>593</v>
      </c>
      <c r="F12859" t="s">
        <v>475</v>
      </c>
      <c r="G12859" t="s">
        <v>594</v>
      </c>
      <c r="K12859">
        <v>82</v>
      </c>
      <c r="M12859" t="s">
        <v>9</v>
      </c>
      <c r="N12859" t="s">
        <v>128</v>
      </c>
      <c r="O12859" t="s">
        <v>48</v>
      </c>
      <c r="P12859">
        <v>120703</v>
      </c>
      <c r="Q12859" t="s">
        <v>595</v>
      </c>
      <c r="R12859">
        <v>16656</v>
      </c>
      <c r="S12859">
        <v>1</v>
      </c>
      <c r="U12859" t="s">
        <v>10</v>
      </c>
      <c r="W12859" t="s">
        <v>596</v>
      </c>
      <c r="X12859" t="s">
        <v>164</v>
      </c>
      <c r="Y12859" t="s">
        <v>165</v>
      </c>
      <c r="Z12859">
        <v>0</v>
      </c>
      <c r="AB12859">
        <v>0</v>
      </c>
      <c r="AD12859" t="s">
        <v>105</v>
      </c>
    </row>
    <row r="12860" spans="1:32" x14ac:dyDescent="0.35">
      <c r="A12860">
        <v>33.436872999999999</v>
      </c>
      <c r="B12860">
        <v>-87.379858999999996</v>
      </c>
      <c r="C12860" t="s">
        <v>708</v>
      </c>
      <c r="D12860" t="s">
        <v>387</v>
      </c>
      <c r="E12860" t="s">
        <v>230</v>
      </c>
      <c r="F12860" t="s">
        <v>475</v>
      </c>
      <c r="G12860" t="s">
        <v>709</v>
      </c>
      <c r="K12860">
        <v>212</v>
      </c>
      <c r="M12860" t="s">
        <v>9</v>
      </c>
      <c r="N12860" t="s">
        <v>47</v>
      </c>
      <c r="P12860">
        <v>120703</v>
      </c>
      <c r="Q12860" t="s">
        <v>710</v>
      </c>
      <c r="R12860">
        <v>16657</v>
      </c>
      <c r="S12860">
        <v>1</v>
      </c>
      <c r="U12860" t="s">
        <v>10</v>
      </c>
      <c r="W12860" t="s">
        <v>711</v>
      </c>
      <c r="X12860" t="s">
        <v>164</v>
      </c>
      <c r="Y12860" t="s">
        <v>165</v>
      </c>
      <c r="Z12860">
        <v>0</v>
      </c>
      <c r="AB12860">
        <v>0</v>
      </c>
      <c r="AC12860" t="s">
        <v>68</v>
      </c>
      <c r="AD12860" t="s">
        <v>105</v>
      </c>
      <c r="AE12860">
        <v>7.8</v>
      </c>
      <c r="AF12860" t="s">
        <v>43</v>
      </c>
    </row>
    <row r="12861" spans="1:32" x14ac:dyDescent="0.35">
      <c r="A12861">
        <v>31.615003000000002</v>
      </c>
      <c r="B12861">
        <v>-87.556498000000005</v>
      </c>
      <c r="C12861" t="s">
        <v>480</v>
      </c>
      <c r="D12861" t="s">
        <v>387</v>
      </c>
      <c r="E12861" t="s">
        <v>481</v>
      </c>
      <c r="F12861" t="s">
        <v>475</v>
      </c>
      <c r="G12861" t="s">
        <v>482</v>
      </c>
      <c r="K12861">
        <v>72</v>
      </c>
      <c r="M12861" t="s">
        <v>9</v>
      </c>
      <c r="N12861" t="s">
        <v>128</v>
      </c>
      <c r="O12861" t="s">
        <v>48</v>
      </c>
      <c r="P12861">
        <v>120703</v>
      </c>
      <c r="Q12861" t="s">
        <v>483</v>
      </c>
      <c r="R12861">
        <v>16658</v>
      </c>
      <c r="S12861">
        <v>1</v>
      </c>
      <c r="U12861" t="s">
        <v>10</v>
      </c>
      <c r="W12861" t="s">
        <v>484</v>
      </c>
      <c r="X12861" t="s">
        <v>164</v>
      </c>
      <c r="Y12861" t="s">
        <v>165</v>
      </c>
      <c r="Z12861">
        <v>20</v>
      </c>
      <c r="AB12861">
        <v>0</v>
      </c>
      <c r="AD12861" t="s">
        <v>105</v>
      </c>
      <c r="AE12861">
        <v>2.7</v>
      </c>
      <c r="AF12861" t="s">
        <v>78</v>
      </c>
    </row>
    <row r="12862" spans="1:32" x14ac:dyDescent="0.35">
      <c r="A12862">
        <v>32.164341999999998</v>
      </c>
      <c r="B12862">
        <v>-87.115402000000003</v>
      </c>
      <c r="C12862" t="s">
        <v>551</v>
      </c>
      <c r="D12862" t="s">
        <v>387</v>
      </c>
      <c r="E12862" t="s">
        <v>552</v>
      </c>
      <c r="F12862" t="s">
        <v>475</v>
      </c>
      <c r="G12862" t="s">
        <v>482</v>
      </c>
      <c r="K12862">
        <v>91</v>
      </c>
      <c r="M12862" t="s">
        <v>9</v>
      </c>
      <c r="N12862" t="s">
        <v>128</v>
      </c>
      <c r="O12862" t="s">
        <v>48</v>
      </c>
      <c r="P12862">
        <v>120703</v>
      </c>
      <c r="Q12862" t="s">
        <v>553</v>
      </c>
      <c r="R12862">
        <v>16659</v>
      </c>
      <c r="S12862">
        <v>1</v>
      </c>
      <c r="U12862" t="s">
        <v>10</v>
      </c>
      <c r="W12862" t="s">
        <v>488</v>
      </c>
      <c r="X12862" t="s">
        <v>164</v>
      </c>
      <c r="Y12862" t="s">
        <v>165</v>
      </c>
      <c r="Z12862">
        <v>0</v>
      </c>
      <c r="AB12862">
        <v>0</v>
      </c>
      <c r="AD12862" t="s">
        <v>105</v>
      </c>
      <c r="AE12862">
        <v>15.8</v>
      </c>
      <c r="AF12862" t="s">
        <v>78</v>
      </c>
    </row>
    <row r="12863" spans="1:32" x14ac:dyDescent="0.35">
      <c r="A12863">
        <v>31.725393</v>
      </c>
      <c r="B12863">
        <v>-87.469252999999995</v>
      </c>
      <c r="C12863" t="s">
        <v>502</v>
      </c>
      <c r="D12863" t="s">
        <v>387</v>
      </c>
      <c r="E12863" t="s">
        <v>503</v>
      </c>
      <c r="F12863" t="s">
        <v>475</v>
      </c>
      <c r="G12863" t="s">
        <v>482</v>
      </c>
      <c r="I12863">
        <v>12</v>
      </c>
      <c r="K12863">
        <v>41</v>
      </c>
      <c r="M12863" t="s">
        <v>9</v>
      </c>
      <c r="N12863" t="s">
        <v>47</v>
      </c>
      <c r="O12863" t="s">
        <v>48</v>
      </c>
      <c r="P12863">
        <v>120703</v>
      </c>
      <c r="Q12863" t="s">
        <v>483</v>
      </c>
      <c r="R12863">
        <v>16660</v>
      </c>
      <c r="S12863">
        <v>1</v>
      </c>
      <c r="U12863" t="s">
        <v>10</v>
      </c>
      <c r="W12863" t="s">
        <v>488</v>
      </c>
      <c r="X12863" t="s">
        <v>164</v>
      </c>
      <c r="Y12863" t="s">
        <v>165</v>
      </c>
      <c r="Z12863">
        <v>40</v>
      </c>
      <c r="AB12863">
        <v>0</v>
      </c>
      <c r="AD12863" t="s">
        <v>105</v>
      </c>
      <c r="AE12863">
        <v>21.1</v>
      </c>
      <c r="AF12863" t="s">
        <v>74</v>
      </c>
    </row>
    <row r="12864" spans="1:32" x14ac:dyDescent="0.35">
      <c r="A12864">
        <v>31.621670000000002</v>
      </c>
      <c r="B12864">
        <v>-87.550030000000007</v>
      </c>
      <c r="C12864" t="s">
        <v>485</v>
      </c>
      <c r="D12864" t="s">
        <v>387</v>
      </c>
      <c r="E12864" t="s">
        <v>486</v>
      </c>
      <c r="F12864" t="s">
        <v>475</v>
      </c>
      <c r="G12864" t="s">
        <v>482</v>
      </c>
      <c r="L12864" t="s">
        <v>188</v>
      </c>
      <c r="M12864" t="s">
        <v>64</v>
      </c>
      <c r="P12864">
        <v>120703</v>
      </c>
      <c r="Q12864" t="s">
        <v>490</v>
      </c>
      <c r="R12864">
        <v>16661</v>
      </c>
      <c r="S12864">
        <v>0</v>
      </c>
      <c r="V12864" t="s">
        <v>491</v>
      </c>
      <c r="X12864" t="s">
        <v>111</v>
      </c>
      <c r="Y12864" t="s">
        <v>235</v>
      </c>
      <c r="Z12864">
        <v>65</v>
      </c>
      <c r="AB12864">
        <v>0</v>
      </c>
    </row>
    <row r="12865" spans="1:32" x14ac:dyDescent="0.35">
      <c r="A12865">
        <v>32.399303000000003</v>
      </c>
      <c r="B12865">
        <v>-86.785482999999999</v>
      </c>
      <c r="C12865" t="s">
        <v>580</v>
      </c>
      <c r="D12865" t="s">
        <v>387</v>
      </c>
      <c r="E12865" t="s">
        <v>581</v>
      </c>
      <c r="F12865" t="s">
        <v>475</v>
      </c>
      <c r="K12865">
        <v>130</v>
      </c>
      <c r="N12865" t="s">
        <v>128</v>
      </c>
      <c r="O12865" t="s">
        <v>48</v>
      </c>
      <c r="P12865">
        <v>120703</v>
      </c>
      <c r="Q12865" t="s">
        <v>582</v>
      </c>
      <c r="R12865">
        <v>16662</v>
      </c>
      <c r="S12865">
        <v>0</v>
      </c>
      <c r="U12865" t="s">
        <v>10</v>
      </c>
      <c r="Z12865">
        <v>0</v>
      </c>
      <c r="AB12865">
        <v>0</v>
      </c>
    </row>
    <row r="12866" spans="1:32" x14ac:dyDescent="0.35">
      <c r="A12866">
        <v>31.856287999999999</v>
      </c>
      <c r="B12866">
        <v>-88.159288000000004</v>
      </c>
      <c r="C12866" t="s">
        <v>521</v>
      </c>
      <c r="D12866" t="s">
        <v>387</v>
      </c>
      <c r="E12866" t="s">
        <v>519</v>
      </c>
      <c r="F12866" t="s">
        <v>475</v>
      </c>
      <c r="L12866" t="s">
        <v>188</v>
      </c>
      <c r="M12866" t="s">
        <v>9</v>
      </c>
      <c r="P12866">
        <v>120703</v>
      </c>
      <c r="Q12866" t="s">
        <v>522</v>
      </c>
      <c r="R12866">
        <v>16663</v>
      </c>
      <c r="S12866">
        <v>0</v>
      </c>
      <c r="U12866" t="s">
        <v>10</v>
      </c>
      <c r="V12866" t="s">
        <v>491</v>
      </c>
      <c r="X12866" t="s">
        <v>164</v>
      </c>
      <c r="Y12866" t="s">
        <v>165</v>
      </c>
      <c r="Z12866">
        <v>0</v>
      </c>
      <c r="AB12866">
        <v>0</v>
      </c>
      <c r="AD12866" t="s">
        <v>105</v>
      </c>
    </row>
    <row r="12867" spans="1:32" x14ac:dyDescent="0.35">
      <c r="A12867">
        <v>32.117657000000001</v>
      </c>
      <c r="B12867">
        <v>-87.389612</v>
      </c>
      <c r="C12867" t="s">
        <v>540</v>
      </c>
      <c r="D12867" t="s">
        <v>387</v>
      </c>
      <c r="E12867" t="s">
        <v>541</v>
      </c>
      <c r="F12867" t="s">
        <v>475</v>
      </c>
      <c r="I12867">
        <v>66</v>
      </c>
      <c r="L12867" t="s">
        <v>188</v>
      </c>
      <c r="M12867" t="s">
        <v>357</v>
      </c>
      <c r="O12867" t="s">
        <v>48</v>
      </c>
      <c r="P12867">
        <v>120703</v>
      </c>
      <c r="Q12867" t="s">
        <v>542</v>
      </c>
      <c r="R12867">
        <v>16664</v>
      </c>
      <c r="S12867">
        <v>0</v>
      </c>
      <c r="U12867" t="s">
        <v>10</v>
      </c>
      <c r="V12867" t="s">
        <v>491</v>
      </c>
      <c r="W12867" t="s">
        <v>488</v>
      </c>
      <c r="X12867" t="s">
        <v>111</v>
      </c>
      <c r="Y12867" t="s">
        <v>235</v>
      </c>
      <c r="Z12867">
        <v>0</v>
      </c>
      <c r="AB12867">
        <v>0</v>
      </c>
    </row>
    <row r="12868" spans="1:32" x14ac:dyDescent="0.35">
      <c r="A12868">
        <v>32.554639000000002</v>
      </c>
      <c r="B12868">
        <v>-87.844425000000001</v>
      </c>
      <c r="C12868" t="s">
        <v>38193</v>
      </c>
      <c r="D12868" t="s">
        <v>387</v>
      </c>
      <c r="E12868" t="s">
        <v>38194</v>
      </c>
      <c r="F12868" t="s">
        <v>475</v>
      </c>
      <c r="G12868" t="s">
        <v>594</v>
      </c>
      <c r="K12868">
        <v>79</v>
      </c>
      <c r="M12868" t="s">
        <v>9</v>
      </c>
      <c r="N12868" t="s">
        <v>47</v>
      </c>
      <c r="O12868" t="s">
        <v>48</v>
      </c>
      <c r="P12868">
        <v>120703</v>
      </c>
      <c r="Q12868" t="s">
        <v>38195</v>
      </c>
      <c r="R12868">
        <v>16665</v>
      </c>
      <c r="S12868">
        <v>1</v>
      </c>
      <c r="U12868" t="s">
        <v>10</v>
      </c>
      <c r="W12868" t="s">
        <v>591</v>
      </c>
      <c r="X12868" t="s">
        <v>164</v>
      </c>
      <c r="Y12868" t="s">
        <v>165</v>
      </c>
      <c r="Z12868">
        <v>0</v>
      </c>
      <c r="AB12868">
        <v>0</v>
      </c>
      <c r="AD12868" t="s">
        <v>105</v>
      </c>
      <c r="AE12868">
        <v>2.6</v>
      </c>
      <c r="AF12868" t="s">
        <v>36</v>
      </c>
    </row>
    <row r="12869" spans="1:32" x14ac:dyDescent="0.35">
      <c r="A12869">
        <v>31.664809000000002</v>
      </c>
      <c r="B12869">
        <v>-87.572920999999994</v>
      </c>
      <c r="C12869" t="s">
        <v>500</v>
      </c>
      <c r="D12869" t="s">
        <v>387</v>
      </c>
      <c r="E12869" t="s">
        <v>501</v>
      </c>
      <c r="F12869" t="s">
        <v>475</v>
      </c>
      <c r="G12869" t="s">
        <v>482</v>
      </c>
      <c r="I12869">
        <v>8</v>
      </c>
      <c r="K12869">
        <v>94</v>
      </c>
      <c r="M12869" t="s">
        <v>9</v>
      </c>
      <c r="N12869" t="s">
        <v>47</v>
      </c>
      <c r="O12869" t="s">
        <v>48</v>
      </c>
      <c r="P12869">
        <v>120703</v>
      </c>
      <c r="Q12869" t="s">
        <v>483</v>
      </c>
      <c r="R12869">
        <v>16666</v>
      </c>
      <c r="S12869">
        <v>1</v>
      </c>
      <c r="U12869" t="s">
        <v>10</v>
      </c>
      <c r="W12869" t="s">
        <v>484</v>
      </c>
      <c r="X12869" t="s">
        <v>164</v>
      </c>
      <c r="Y12869" t="s">
        <v>165</v>
      </c>
      <c r="Z12869">
        <v>20</v>
      </c>
      <c r="AB12869">
        <v>0</v>
      </c>
      <c r="AD12869" t="s">
        <v>105</v>
      </c>
      <c r="AE12869">
        <v>5.7</v>
      </c>
      <c r="AF12869" t="s">
        <v>36</v>
      </c>
    </row>
    <row r="12870" spans="1:32" x14ac:dyDescent="0.35">
      <c r="A12870">
        <v>32.872475999999999</v>
      </c>
      <c r="B12870">
        <v>-88.184781999999998</v>
      </c>
      <c r="C12870" t="s">
        <v>634</v>
      </c>
      <c r="D12870" t="s">
        <v>387</v>
      </c>
      <c r="E12870" t="s">
        <v>635</v>
      </c>
      <c r="F12870" t="s">
        <v>475</v>
      </c>
      <c r="G12870" t="s">
        <v>636</v>
      </c>
      <c r="K12870">
        <v>124</v>
      </c>
      <c r="M12870" t="s">
        <v>64</v>
      </c>
      <c r="N12870" t="s">
        <v>128</v>
      </c>
      <c r="O12870" t="s">
        <v>48</v>
      </c>
      <c r="P12870">
        <v>120703</v>
      </c>
      <c r="Q12870" t="s">
        <v>637</v>
      </c>
      <c r="R12870">
        <v>16667</v>
      </c>
      <c r="S12870">
        <v>1</v>
      </c>
      <c r="U12870" t="s">
        <v>10</v>
      </c>
      <c r="W12870" t="s">
        <v>638</v>
      </c>
      <c r="X12870" t="s">
        <v>164</v>
      </c>
      <c r="Y12870" t="s">
        <v>165</v>
      </c>
      <c r="Z12870">
        <v>0</v>
      </c>
      <c r="AB12870">
        <v>0</v>
      </c>
      <c r="AE12870">
        <v>19.899999999999999</v>
      </c>
      <c r="AF12870" t="s">
        <v>36</v>
      </c>
    </row>
    <row r="12871" spans="1:32" x14ac:dyDescent="0.35">
      <c r="A12871">
        <v>33.210498999999999</v>
      </c>
      <c r="B12871">
        <v>-88.285725999999997</v>
      </c>
      <c r="C12871" t="s">
        <v>672</v>
      </c>
      <c r="D12871" t="s">
        <v>387</v>
      </c>
      <c r="E12871" t="s">
        <v>673</v>
      </c>
      <c r="F12871" t="s">
        <v>475</v>
      </c>
      <c r="L12871" t="s">
        <v>8</v>
      </c>
      <c r="M12871" t="s">
        <v>64</v>
      </c>
      <c r="P12871">
        <v>120703</v>
      </c>
      <c r="R12871">
        <v>16668</v>
      </c>
      <c r="S12871">
        <v>0</v>
      </c>
      <c r="U12871" t="s">
        <v>10</v>
      </c>
      <c r="W12871" t="s">
        <v>674</v>
      </c>
      <c r="Z12871">
        <v>0</v>
      </c>
      <c r="AB12871">
        <v>0</v>
      </c>
    </row>
    <row r="12872" spans="1:32" x14ac:dyDescent="0.35">
      <c r="A12872">
        <v>34.636578999999998</v>
      </c>
      <c r="B12872">
        <v>-93.383142000000007</v>
      </c>
      <c r="C12872" t="s">
        <v>1228</v>
      </c>
      <c r="D12872" t="s">
        <v>901</v>
      </c>
      <c r="E12872" t="s">
        <v>1229</v>
      </c>
      <c r="F12872" t="s">
        <v>475</v>
      </c>
      <c r="I12872">
        <v>25</v>
      </c>
      <c r="K12872">
        <v>592</v>
      </c>
      <c r="M12872" t="s">
        <v>9</v>
      </c>
      <c r="N12872" t="s">
        <v>47</v>
      </c>
      <c r="O12872" t="s">
        <v>32</v>
      </c>
      <c r="P12872">
        <v>120703</v>
      </c>
      <c r="Q12872" t="s">
        <v>1230</v>
      </c>
      <c r="R12872">
        <v>16669</v>
      </c>
      <c r="S12872">
        <v>1</v>
      </c>
      <c r="U12872" t="s">
        <v>10</v>
      </c>
      <c r="V12872" t="s">
        <v>1028</v>
      </c>
      <c r="W12872" t="s">
        <v>1231</v>
      </c>
      <c r="X12872" t="s">
        <v>164</v>
      </c>
      <c r="Y12872" t="s">
        <v>165</v>
      </c>
      <c r="Z12872">
        <v>0</v>
      </c>
      <c r="AB12872">
        <v>0</v>
      </c>
      <c r="AD12872" t="s">
        <v>105</v>
      </c>
      <c r="AE12872">
        <v>18.8</v>
      </c>
      <c r="AF12872" t="s">
        <v>158</v>
      </c>
    </row>
    <row r="12873" spans="1:32" x14ac:dyDescent="0.35">
      <c r="A12873">
        <v>33.704346000000001</v>
      </c>
      <c r="B12873">
        <v>-93.939209000000005</v>
      </c>
      <c r="C12873" t="s">
        <v>976</v>
      </c>
      <c r="D12873" t="s">
        <v>901</v>
      </c>
      <c r="E12873" t="s">
        <v>973</v>
      </c>
      <c r="F12873" t="s">
        <v>475</v>
      </c>
      <c r="L12873" t="s">
        <v>188</v>
      </c>
      <c r="M12873" t="s">
        <v>64</v>
      </c>
      <c r="O12873" t="s">
        <v>48</v>
      </c>
      <c r="P12873">
        <v>120703</v>
      </c>
      <c r="R12873">
        <v>16670</v>
      </c>
      <c r="S12873">
        <v>0</v>
      </c>
      <c r="U12873" t="s">
        <v>10</v>
      </c>
      <c r="V12873" t="s">
        <v>491</v>
      </c>
      <c r="W12873" t="s">
        <v>961</v>
      </c>
      <c r="X12873" t="s">
        <v>111</v>
      </c>
      <c r="Y12873" t="s">
        <v>235</v>
      </c>
      <c r="Z12873">
        <v>0</v>
      </c>
      <c r="AB12873">
        <v>0</v>
      </c>
      <c r="AD12873" t="s">
        <v>50</v>
      </c>
    </row>
    <row r="12874" spans="1:32" x14ac:dyDescent="0.35">
      <c r="A12874">
        <v>33.695799999999998</v>
      </c>
      <c r="B12874">
        <v>-93.943979999999996</v>
      </c>
      <c r="C12874" t="s">
        <v>972</v>
      </c>
      <c r="D12874" t="s">
        <v>901</v>
      </c>
      <c r="E12874" t="s">
        <v>973</v>
      </c>
      <c r="F12874" t="s">
        <v>475</v>
      </c>
      <c r="L12874" t="s">
        <v>188</v>
      </c>
      <c r="M12874" t="s">
        <v>9</v>
      </c>
      <c r="P12874">
        <v>120703</v>
      </c>
      <c r="R12874">
        <v>16671</v>
      </c>
      <c r="S12874">
        <v>0</v>
      </c>
      <c r="U12874" t="s">
        <v>10</v>
      </c>
      <c r="V12874" t="s">
        <v>491</v>
      </c>
      <c r="W12874" t="s">
        <v>961</v>
      </c>
      <c r="X12874" t="s">
        <v>164</v>
      </c>
      <c r="Y12874" t="s">
        <v>165</v>
      </c>
      <c r="Z12874">
        <v>0</v>
      </c>
      <c r="AB12874">
        <v>0</v>
      </c>
    </row>
    <row r="12875" spans="1:32" x14ac:dyDescent="0.35">
      <c r="A12875">
        <v>34.605871999999998</v>
      </c>
      <c r="B12875">
        <v>-93.413842000000002</v>
      </c>
      <c r="C12875" t="s">
        <v>1199</v>
      </c>
      <c r="D12875" t="s">
        <v>901</v>
      </c>
      <c r="E12875" t="s">
        <v>1200</v>
      </c>
      <c r="F12875" t="s">
        <v>475</v>
      </c>
      <c r="I12875">
        <v>50</v>
      </c>
      <c r="K12875">
        <v>600</v>
      </c>
      <c r="M12875" t="s">
        <v>9</v>
      </c>
      <c r="N12875" t="s">
        <v>47</v>
      </c>
      <c r="O12875" t="s">
        <v>48</v>
      </c>
      <c r="P12875">
        <v>120703</v>
      </c>
      <c r="Q12875" t="s">
        <v>1201</v>
      </c>
      <c r="R12875">
        <v>16672</v>
      </c>
      <c r="S12875">
        <v>0</v>
      </c>
      <c r="U12875" t="s">
        <v>10</v>
      </c>
      <c r="W12875" t="s">
        <v>1183</v>
      </c>
      <c r="X12875" t="s">
        <v>164</v>
      </c>
      <c r="Y12875" t="s">
        <v>165</v>
      </c>
      <c r="Z12875">
        <v>0</v>
      </c>
      <c r="AB12875">
        <v>0</v>
      </c>
      <c r="AD12875" t="s">
        <v>50</v>
      </c>
      <c r="AE12875">
        <v>13</v>
      </c>
      <c r="AF12875" t="s">
        <v>64</v>
      </c>
    </row>
    <row r="12876" spans="1:32" x14ac:dyDescent="0.35">
      <c r="A12876">
        <v>36.488481</v>
      </c>
      <c r="B12876">
        <v>-92.794341000000003</v>
      </c>
      <c r="C12876" t="s">
        <v>1772</v>
      </c>
      <c r="D12876" t="s">
        <v>901</v>
      </c>
      <c r="E12876" t="s">
        <v>807</v>
      </c>
      <c r="F12876" t="s">
        <v>475</v>
      </c>
      <c r="L12876" t="s">
        <v>188</v>
      </c>
      <c r="M12876" t="s">
        <v>64</v>
      </c>
      <c r="O12876" t="s">
        <v>48</v>
      </c>
      <c r="P12876">
        <v>120703</v>
      </c>
      <c r="Q12876" t="s">
        <v>1773</v>
      </c>
      <c r="R12876">
        <v>16673</v>
      </c>
      <c r="S12876">
        <v>0</v>
      </c>
      <c r="U12876" t="s">
        <v>10</v>
      </c>
      <c r="W12876" t="s">
        <v>1771</v>
      </c>
      <c r="X12876" t="s">
        <v>111</v>
      </c>
      <c r="Y12876" t="s">
        <v>235</v>
      </c>
      <c r="Z12876">
        <v>0</v>
      </c>
      <c r="AB12876">
        <v>0</v>
      </c>
    </row>
    <row r="12877" spans="1:32" x14ac:dyDescent="0.35">
      <c r="A12877">
        <v>34.178600000000003</v>
      </c>
      <c r="B12877">
        <v>-93.730699999999999</v>
      </c>
      <c r="C12877" t="s">
        <v>1053</v>
      </c>
      <c r="D12877" t="s">
        <v>901</v>
      </c>
      <c r="E12877" t="s">
        <v>1054</v>
      </c>
      <c r="F12877" t="s">
        <v>475</v>
      </c>
      <c r="I12877">
        <v>0</v>
      </c>
      <c r="K12877">
        <v>582</v>
      </c>
      <c r="M12877" t="s">
        <v>9</v>
      </c>
      <c r="N12877" t="s">
        <v>47</v>
      </c>
      <c r="P12877">
        <v>120703</v>
      </c>
      <c r="Q12877" t="s">
        <v>1049</v>
      </c>
      <c r="R12877">
        <v>16674</v>
      </c>
      <c r="S12877">
        <v>1</v>
      </c>
      <c r="U12877" t="s">
        <v>10</v>
      </c>
      <c r="W12877" t="s">
        <v>1013</v>
      </c>
      <c r="X12877" t="s">
        <v>164</v>
      </c>
      <c r="Y12877" t="s">
        <v>165</v>
      </c>
      <c r="Z12877">
        <v>0</v>
      </c>
      <c r="AB12877">
        <v>0</v>
      </c>
      <c r="AE12877">
        <v>8.4</v>
      </c>
      <c r="AF12877" t="s">
        <v>36</v>
      </c>
    </row>
    <row r="12878" spans="1:32" x14ac:dyDescent="0.35">
      <c r="A12878">
        <v>34.612957999999999</v>
      </c>
      <c r="B12878">
        <v>-93.342172000000005</v>
      </c>
      <c r="C12878" t="s">
        <v>1213</v>
      </c>
      <c r="D12878" t="s">
        <v>901</v>
      </c>
      <c r="E12878" t="s">
        <v>1214</v>
      </c>
      <c r="F12878" t="s">
        <v>475</v>
      </c>
      <c r="K12878">
        <v>602</v>
      </c>
      <c r="M12878" t="s">
        <v>9</v>
      </c>
      <c r="N12878" t="s">
        <v>97</v>
      </c>
      <c r="O12878" t="s">
        <v>32</v>
      </c>
      <c r="P12878">
        <v>120703</v>
      </c>
      <c r="Q12878" t="s">
        <v>1187</v>
      </c>
      <c r="R12878">
        <v>16675</v>
      </c>
      <c r="S12878">
        <v>0</v>
      </c>
      <c r="U12878" t="s">
        <v>10</v>
      </c>
      <c r="V12878" t="s">
        <v>478</v>
      </c>
      <c r="W12878" t="s">
        <v>1215</v>
      </c>
      <c r="X12878" t="s">
        <v>164</v>
      </c>
      <c r="Y12878" t="s">
        <v>165</v>
      </c>
      <c r="Z12878">
        <v>20</v>
      </c>
      <c r="AB12878">
        <v>0</v>
      </c>
      <c r="AD12878" t="s">
        <v>105</v>
      </c>
      <c r="AE12878">
        <v>2.2999999999999998</v>
      </c>
      <c r="AF12878" t="s">
        <v>60</v>
      </c>
    </row>
    <row r="12879" spans="1:32" x14ac:dyDescent="0.35">
      <c r="A12879">
        <v>35.388359000000001</v>
      </c>
      <c r="B12879">
        <v>-93.502853999999999</v>
      </c>
      <c r="C12879" t="s">
        <v>1452</v>
      </c>
      <c r="D12879" t="s">
        <v>901</v>
      </c>
      <c r="E12879" t="s">
        <v>1453</v>
      </c>
      <c r="F12879" t="s">
        <v>475</v>
      </c>
      <c r="I12879">
        <v>16</v>
      </c>
      <c r="K12879">
        <v>341</v>
      </c>
      <c r="M12879" t="s">
        <v>9</v>
      </c>
      <c r="N12879" t="s">
        <v>47</v>
      </c>
      <c r="P12879">
        <v>120703</v>
      </c>
      <c r="Q12879" t="s">
        <v>1387</v>
      </c>
      <c r="R12879">
        <v>16676</v>
      </c>
      <c r="S12879">
        <v>1</v>
      </c>
      <c r="U12879" t="s">
        <v>10</v>
      </c>
      <c r="W12879" t="s">
        <v>1451</v>
      </c>
      <c r="X12879" t="s">
        <v>164</v>
      </c>
      <c r="Y12879" t="s">
        <v>165</v>
      </c>
      <c r="Z12879">
        <v>0</v>
      </c>
      <c r="AB12879">
        <v>0</v>
      </c>
      <c r="AC12879" t="s">
        <v>1454</v>
      </c>
      <c r="AD12879" t="s">
        <v>105</v>
      </c>
      <c r="AE12879">
        <v>2.6</v>
      </c>
      <c r="AF12879" t="s">
        <v>78</v>
      </c>
    </row>
    <row r="12880" spans="1:32" x14ac:dyDescent="0.35">
      <c r="A12880">
        <v>34.663476000000003</v>
      </c>
      <c r="B12880">
        <v>-93.285663999999997</v>
      </c>
      <c r="C12880" t="s">
        <v>1240</v>
      </c>
      <c r="D12880" t="s">
        <v>901</v>
      </c>
      <c r="E12880" t="s">
        <v>1241</v>
      </c>
      <c r="F12880" t="s">
        <v>475</v>
      </c>
      <c r="K12880">
        <v>590</v>
      </c>
      <c r="M12880" t="s">
        <v>9</v>
      </c>
      <c r="N12880" t="s">
        <v>128</v>
      </c>
      <c r="O12880" t="s">
        <v>48</v>
      </c>
      <c r="P12880">
        <v>120703</v>
      </c>
      <c r="Q12880" t="s">
        <v>1187</v>
      </c>
      <c r="R12880">
        <v>16677</v>
      </c>
      <c r="S12880">
        <v>1</v>
      </c>
      <c r="U12880" t="s">
        <v>10</v>
      </c>
      <c r="V12880" t="s">
        <v>1242</v>
      </c>
      <c r="X12880" t="s">
        <v>164</v>
      </c>
      <c r="Y12880" t="s">
        <v>235</v>
      </c>
      <c r="Z12880">
        <v>0</v>
      </c>
      <c r="AB12880">
        <v>0</v>
      </c>
      <c r="AD12880" t="s">
        <v>105</v>
      </c>
    </row>
    <row r="12881" spans="1:32" x14ac:dyDescent="0.35">
      <c r="A12881">
        <v>34.254966000000003</v>
      </c>
      <c r="B12881">
        <v>-93.183041000000003</v>
      </c>
      <c r="C12881" t="s">
        <v>1105</v>
      </c>
      <c r="D12881" t="s">
        <v>901</v>
      </c>
      <c r="E12881" t="s">
        <v>1106</v>
      </c>
      <c r="F12881" t="s">
        <v>475</v>
      </c>
      <c r="L12881" t="s">
        <v>188</v>
      </c>
      <c r="M12881" t="s">
        <v>64</v>
      </c>
      <c r="O12881" t="s">
        <v>48</v>
      </c>
      <c r="P12881">
        <v>120703</v>
      </c>
      <c r="Q12881" t="s">
        <v>1107</v>
      </c>
      <c r="R12881">
        <v>16678</v>
      </c>
      <c r="S12881">
        <v>0</v>
      </c>
      <c r="U12881" t="s">
        <v>10</v>
      </c>
      <c r="V12881" t="s">
        <v>491</v>
      </c>
      <c r="W12881" t="s">
        <v>1076</v>
      </c>
      <c r="X12881" t="s">
        <v>111</v>
      </c>
      <c r="Y12881" t="s">
        <v>235</v>
      </c>
      <c r="Z12881">
        <v>0</v>
      </c>
      <c r="AB12881">
        <v>0</v>
      </c>
      <c r="AD12881" t="s">
        <v>50</v>
      </c>
    </row>
    <row r="12882" spans="1:32" x14ac:dyDescent="0.35">
      <c r="A12882">
        <v>34.625636</v>
      </c>
      <c r="B12882">
        <v>-93.541066000000001</v>
      </c>
      <c r="C12882" t="s">
        <v>1219</v>
      </c>
      <c r="D12882" t="s">
        <v>901</v>
      </c>
      <c r="E12882" t="s">
        <v>1220</v>
      </c>
      <c r="F12882" t="s">
        <v>475</v>
      </c>
      <c r="K12882">
        <v>585</v>
      </c>
      <c r="M12882" t="s">
        <v>64</v>
      </c>
      <c r="P12882">
        <v>120703</v>
      </c>
      <c r="Q12882" t="s">
        <v>1221</v>
      </c>
      <c r="R12882">
        <v>16679</v>
      </c>
      <c r="S12882">
        <v>1</v>
      </c>
      <c r="U12882" t="s">
        <v>10</v>
      </c>
      <c r="W12882" t="s">
        <v>1222</v>
      </c>
      <c r="X12882" t="s">
        <v>111</v>
      </c>
      <c r="Z12882">
        <v>0</v>
      </c>
      <c r="AB12882">
        <v>0</v>
      </c>
      <c r="AE12882">
        <v>4.9000000000000004</v>
      </c>
      <c r="AF12882" t="s">
        <v>60</v>
      </c>
    </row>
    <row r="12883" spans="1:32" x14ac:dyDescent="0.35">
      <c r="A12883">
        <v>34.140003</v>
      </c>
      <c r="B12883">
        <v>-94.093619000000004</v>
      </c>
      <c r="C12883" t="s">
        <v>1025</v>
      </c>
      <c r="D12883" t="s">
        <v>901</v>
      </c>
      <c r="E12883" t="s">
        <v>779</v>
      </c>
      <c r="F12883" t="s">
        <v>475</v>
      </c>
      <c r="G12883" t="s">
        <v>1026</v>
      </c>
      <c r="I12883">
        <v>11</v>
      </c>
      <c r="K12883">
        <v>479</v>
      </c>
      <c r="M12883" t="s">
        <v>357</v>
      </c>
      <c r="N12883" t="s">
        <v>128</v>
      </c>
      <c r="O12883" t="s">
        <v>48</v>
      </c>
      <c r="P12883">
        <v>120703</v>
      </c>
      <c r="Q12883" t="s">
        <v>1027</v>
      </c>
      <c r="R12883">
        <v>16680</v>
      </c>
      <c r="S12883">
        <v>1</v>
      </c>
      <c r="U12883" t="s">
        <v>10</v>
      </c>
      <c r="V12883" t="s">
        <v>1028</v>
      </c>
      <c r="W12883" t="s">
        <v>1029</v>
      </c>
      <c r="X12883" t="s">
        <v>111</v>
      </c>
      <c r="Y12883" t="s">
        <v>165</v>
      </c>
      <c r="Z12883">
        <v>0</v>
      </c>
      <c r="AB12883">
        <v>0</v>
      </c>
      <c r="AC12883" t="s">
        <v>68</v>
      </c>
      <c r="AD12883" t="s">
        <v>50</v>
      </c>
      <c r="AE12883">
        <v>12.7</v>
      </c>
      <c r="AF12883" t="s">
        <v>36</v>
      </c>
    </row>
    <row r="12884" spans="1:32" x14ac:dyDescent="0.35">
      <c r="A12884">
        <v>36.281706999999997</v>
      </c>
      <c r="B12884">
        <v>-94.027311999999995</v>
      </c>
      <c r="C12884" t="s">
        <v>1666</v>
      </c>
      <c r="D12884" t="s">
        <v>901</v>
      </c>
      <c r="E12884" t="s">
        <v>779</v>
      </c>
      <c r="F12884" t="s">
        <v>475</v>
      </c>
      <c r="L12884" t="s">
        <v>188</v>
      </c>
      <c r="M12884" t="s">
        <v>64</v>
      </c>
      <c r="O12884" t="s">
        <v>48</v>
      </c>
      <c r="P12884">
        <v>120703</v>
      </c>
      <c r="Q12884" t="s">
        <v>1667</v>
      </c>
      <c r="R12884">
        <v>16681</v>
      </c>
      <c r="S12884">
        <v>0</v>
      </c>
      <c r="U12884" t="s">
        <v>10</v>
      </c>
      <c r="V12884" t="s">
        <v>491</v>
      </c>
      <c r="W12884" t="s">
        <v>1668</v>
      </c>
      <c r="X12884" t="s">
        <v>111</v>
      </c>
      <c r="Y12884" t="s">
        <v>235</v>
      </c>
      <c r="Z12884">
        <v>0</v>
      </c>
      <c r="AB12884">
        <v>0</v>
      </c>
    </row>
    <row r="12885" spans="1:32" x14ac:dyDescent="0.35">
      <c r="A12885">
        <v>34.686298999999998</v>
      </c>
      <c r="B12885">
        <v>-93.372716999999994</v>
      </c>
      <c r="C12885" t="s">
        <v>1248</v>
      </c>
      <c r="D12885" t="s">
        <v>901</v>
      </c>
      <c r="E12885" t="s">
        <v>1073</v>
      </c>
      <c r="F12885" t="s">
        <v>475</v>
      </c>
      <c r="I12885">
        <v>12</v>
      </c>
      <c r="K12885">
        <v>588</v>
      </c>
      <c r="M12885" t="s">
        <v>9</v>
      </c>
      <c r="N12885" t="s">
        <v>128</v>
      </c>
      <c r="O12885" t="s">
        <v>48</v>
      </c>
      <c r="P12885">
        <v>120703</v>
      </c>
      <c r="Q12885" t="s">
        <v>1249</v>
      </c>
      <c r="R12885">
        <v>16682</v>
      </c>
      <c r="S12885">
        <v>1</v>
      </c>
      <c r="U12885" t="s">
        <v>10</v>
      </c>
      <c r="W12885" t="s">
        <v>1222</v>
      </c>
      <c r="X12885" t="s">
        <v>164</v>
      </c>
      <c r="Y12885" t="s">
        <v>165</v>
      </c>
      <c r="Z12885">
        <v>0</v>
      </c>
      <c r="AB12885">
        <v>0</v>
      </c>
      <c r="AD12885" t="s">
        <v>105</v>
      </c>
      <c r="AE12885">
        <v>8.1999999999999993</v>
      </c>
      <c r="AF12885" t="s">
        <v>64</v>
      </c>
    </row>
    <row r="12886" spans="1:32" x14ac:dyDescent="0.35">
      <c r="A12886">
        <v>36.269775000000003</v>
      </c>
      <c r="B12886">
        <v>-92.191649999999996</v>
      </c>
      <c r="C12886" t="s">
        <v>1665</v>
      </c>
      <c r="D12886" t="s">
        <v>901</v>
      </c>
      <c r="E12886" t="s">
        <v>1661</v>
      </c>
      <c r="F12886" t="s">
        <v>475</v>
      </c>
      <c r="L12886" t="s">
        <v>188</v>
      </c>
      <c r="M12886" t="s">
        <v>64</v>
      </c>
      <c r="P12886">
        <v>120703</v>
      </c>
      <c r="R12886">
        <v>16683</v>
      </c>
      <c r="S12886">
        <v>0</v>
      </c>
      <c r="U12886" t="s">
        <v>10</v>
      </c>
      <c r="V12886" t="s">
        <v>491</v>
      </c>
      <c r="W12886" t="s">
        <v>1664</v>
      </c>
      <c r="X12886" t="s">
        <v>111</v>
      </c>
      <c r="Z12886">
        <v>30</v>
      </c>
      <c r="AB12886">
        <v>0</v>
      </c>
    </row>
    <row r="12887" spans="1:32" x14ac:dyDescent="0.35">
      <c r="A12887">
        <v>33.300168999999997</v>
      </c>
      <c r="B12887">
        <v>-92.461527000000004</v>
      </c>
      <c r="C12887" t="s">
        <v>916</v>
      </c>
      <c r="D12887" t="s">
        <v>901</v>
      </c>
      <c r="E12887" t="s">
        <v>917</v>
      </c>
      <c r="F12887" t="s">
        <v>475</v>
      </c>
      <c r="I12887">
        <v>5</v>
      </c>
      <c r="K12887">
        <v>93</v>
      </c>
      <c r="M12887" t="s">
        <v>9</v>
      </c>
      <c r="N12887" t="s">
        <v>128</v>
      </c>
      <c r="P12887">
        <v>120703</v>
      </c>
      <c r="Q12887" t="s">
        <v>918</v>
      </c>
      <c r="R12887">
        <v>16684</v>
      </c>
      <c r="S12887">
        <v>1</v>
      </c>
      <c r="U12887" t="s">
        <v>10</v>
      </c>
      <c r="W12887" t="s">
        <v>919</v>
      </c>
      <c r="X12887" t="s">
        <v>164</v>
      </c>
      <c r="Z12887">
        <v>0</v>
      </c>
      <c r="AB12887">
        <v>0</v>
      </c>
      <c r="AE12887">
        <v>13.4</v>
      </c>
      <c r="AF12887" t="s">
        <v>78</v>
      </c>
    </row>
    <row r="12888" spans="1:32" x14ac:dyDescent="0.35">
      <c r="A12888">
        <v>35.53828</v>
      </c>
      <c r="B12888">
        <v>-92.017939999999996</v>
      </c>
      <c r="C12888" t="s">
        <v>1512</v>
      </c>
      <c r="D12888" t="s">
        <v>901</v>
      </c>
      <c r="E12888" t="s">
        <v>1513</v>
      </c>
      <c r="F12888" t="s">
        <v>475</v>
      </c>
      <c r="L12888" t="s">
        <v>188</v>
      </c>
      <c r="M12888" t="s">
        <v>64</v>
      </c>
      <c r="O12888" t="s">
        <v>48</v>
      </c>
      <c r="P12888">
        <v>120703</v>
      </c>
      <c r="Q12888" t="s">
        <v>1514</v>
      </c>
      <c r="R12888">
        <v>16685</v>
      </c>
      <c r="S12888">
        <v>0</v>
      </c>
      <c r="U12888" t="s">
        <v>10</v>
      </c>
      <c r="V12888" t="s">
        <v>491</v>
      </c>
      <c r="W12888" t="s">
        <v>1482</v>
      </c>
      <c r="X12888" t="s">
        <v>111</v>
      </c>
      <c r="Y12888" t="s">
        <v>235</v>
      </c>
      <c r="Z12888">
        <v>0</v>
      </c>
      <c r="AB12888">
        <v>0</v>
      </c>
    </row>
    <row r="12889" spans="1:32" x14ac:dyDescent="0.35">
      <c r="A12889">
        <v>35.144565999999998</v>
      </c>
      <c r="B12889">
        <v>-92.772150999999994</v>
      </c>
      <c r="C12889" t="s">
        <v>1368</v>
      </c>
      <c r="D12889" t="s">
        <v>901</v>
      </c>
      <c r="E12889" t="s">
        <v>1369</v>
      </c>
      <c r="F12889" t="s">
        <v>475</v>
      </c>
      <c r="I12889">
        <v>16</v>
      </c>
      <c r="K12889">
        <v>288</v>
      </c>
      <c r="M12889" t="s">
        <v>9</v>
      </c>
      <c r="P12889">
        <v>120703</v>
      </c>
      <c r="Q12889" t="s">
        <v>1370</v>
      </c>
      <c r="R12889">
        <v>16686</v>
      </c>
      <c r="S12889">
        <v>0</v>
      </c>
      <c r="U12889" t="s">
        <v>10</v>
      </c>
      <c r="V12889" t="s">
        <v>1218</v>
      </c>
      <c r="W12889" t="s">
        <v>1358</v>
      </c>
      <c r="X12889" t="s">
        <v>164</v>
      </c>
      <c r="Y12889" t="s">
        <v>165</v>
      </c>
      <c r="Z12889">
        <v>0</v>
      </c>
      <c r="AB12889">
        <v>0</v>
      </c>
      <c r="AD12889" t="s">
        <v>105</v>
      </c>
      <c r="AE12889">
        <v>1.6</v>
      </c>
      <c r="AF12889" t="s">
        <v>158</v>
      </c>
    </row>
    <row r="12890" spans="1:32" x14ac:dyDescent="0.35">
      <c r="A12890">
        <v>34.616988999999997</v>
      </c>
      <c r="B12890">
        <v>-93.337795</v>
      </c>
      <c r="C12890" t="s">
        <v>1216</v>
      </c>
      <c r="D12890" t="s">
        <v>901</v>
      </c>
      <c r="E12890" t="s">
        <v>1217</v>
      </c>
      <c r="F12890" t="s">
        <v>475</v>
      </c>
      <c r="K12890">
        <v>646</v>
      </c>
      <c r="M12890" t="s">
        <v>9</v>
      </c>
      <c r="P12890">
        <v>120703</v>
      </c>
      <c r="Q12890" t="s">
        <v>1187</v>
      </c>
      <c r="R12890">
        <v>16687</v>
      </c>
      <c r="S12890">
        <v>1</v>
      </c>
      <c r="U12890" t="s">
        <v>10</v>
      </c>
      <c r="V12890" t="s">
        <v>1218</v>
      </c>
      <c r="W12890" t="s">
        <v>1215</v>
      </c>
      <c r="X12890" t="s">
        <v>164</v>
      </c>
      <c r="Y12890" t="s">
        <v>165</v>
      </c>
      <c r="Z12890">
        <v>0</v>
      </c>
      <c r="AB12890">
        <v>0</v>
      </c>
      <c r="AD12890" t="s">
        <v>105</v>
      </c>
      <c r="AE12890">
        <v>2</v>
      </c>
      <c r="AF12890" t="s">
        <v>60</v>
      </c>
    </row>
    <row r="12891" spans="1:32" x14ac:dyDescent="0.35">
      <c r="A12891">
        <v>35.443761000000002</v>
      </c>
      <c r="B12891">
        <v>-94.071102999999994</v>
      </c>
      <c r="C12891" t="s">
        <v>1466</v>
      </c>
      <c r="D12891" t="s">
        <v>901</v>
      </c>
      <c r="E12891" t="s">
        <v>1467</v>
      </c>
      <c r="F12891" t="s">
        <v>475</v>
      </c>
      <c r="G12891" t="s">
        <v>1445</v>
      </c>
      <c r="I12891">
        <v>18</v>
      </c>
      <c r="K12891">
        <v>387</v>
      </c>
      <c r="M12891" t="s">
        <v>9</v>
      </c>
      <c r="N12891" t="s">
        <v>97</v>
      </c>
      <c r="O12891" t="s">
        <v>48</v>
      </c>
      <c r="P12891">
        <v>120703</v>
      </c>
      <c r="Q12891" t="s">
        <v>1441</v>
      </c>
      <c r="R12891">
        <v>16688</v>
      </c>
      <c r="S12891">
        <v>1</v>
      </c>
      <c r="U12891" t="s">
        <v>10</v>
      </c>
      <c r="W12891" t="s">
        <v>1468</v>
      </c>
      <c r="X12891" t="s">
        <v>164</v>
      </c>
      <c r="Y12891" t="s">
        <v>165</v>
      </c>
      <c r="Z12891">
        <v>0</v>
      </c>
      <c r="AB12891">
        <v>0</v>
      </c>
      <c r="AC12891" t="s">
        <v>1469</v>
      </c>
      <c r="AD12891" t="s">
        <v>105</v>
      </c>
      <c r="AE12891">
        <v>7.1</v>
      </c>
      <c r="AF12891" t="s">
        <v>158</v>
      </c>
    </row>
    <row r="12892" spans="1:32" x14ac:dyDescent="0.35">
      <c r="A12892">
        <v>35.254773</v>
      </c>
      <c r="B12892">
        <v>-93.170067000000003</v>
      </c>
      <c r="C12892" t="s">
        <v>1422</v>
      </c>
      <c r="D12892" t="s">
        <v>901</v>
      </c>
      <c r="E12892" t="s">
        <v>1423</v>
      </c>
      <c r="F12892" t="s">
        <v>475</v>
      </c>
      <c r="L12892" t="s">
        <v>188</v>
      </c>
      <c r="M12892" t="s">
        <v>64</v>
      </c>
      <c r="P12892">
        <v>120703</v>
      </c>
      <c r="R12892">
        <v>16689</v>
      </c>
      <c r="S12892">
        <v>0</v>
      </c>
      <c r="U12892" t="s">
        <v>10</v>
      </c>
      <c r="V12892" t="s">
        <v>491</v>
      </c>
      <c r="W12892" t="s">
        <v>1405</v>
      </c>
      <c r="X12892" t="s">
        <v>164</v>
      </c>
      <c r="Y12892" t="s">
        <v>165</v>
      </c>
      <c r="Z12892">
        <v>0</v>
      </c>
      <c r="AB12892">
        <v>0</v>
      </c>
      <c r="AD12892" t="s">
        <v>50</v>
      </c>
    </row>
    <row r="12893" spans="1:32" x14ac:dyDescent="0.35">
      <c r="A12893">
        <v>34.208733000000002</v>
      </c>
      <c r="B12893">
        <v>-93.759497999999994</v>
      </c>
      <c r="C12893" t="s">
        <v>1059</v>
      </c>
      <c r="D12893" t="s">
        <v>901</v>
      </c>
      <c r="E12893" t="s">
        <v>256</v>
      </c>
      <c r="F12893" t="s">
        <v>475</v>
      </c>
      <c r="G12893" t="s">
        <v>1032</v>
      </c>
      <c r="K12893">
        <v>560</v>
      </c>
      <c r="M12893" t="s">
        <v>9</v>
      </c>
      <c r="P12893">
        <v>120703</v>
      </c>
      <c r="Q12893" t="s">
        <v>1033</v>
      </c>
      <c r="R12893">
        <v>16690</v>
      </c>
      <c r="S12893">
        <v>1</v>
      </c>
      <c r="U12893" t="s">
        <v>10</v>
      </c>
      <c r="W12893" t="s">
        <v>1052</v>
      </c>
      <c r="X12893" t="s">
        <v>164</v>
      </c>
      <c r="Y12893" t="s">
        <v>165</v>
      </c>
      <c r="Z12893">
        <v>0</v>
      </c>
      <c r="AB12893">
        <v>0</v>
      </c>
      <c r="AD12893" t="s">
        <v>105</v>
      </c>
      <c r="AE12893">
        <v>7.3</v>
      </c>
      <c r="AF12893" t="s">
        <v>74</v>
      </c>
    </row>
    <row r="12894" spans="1:32" x14ac:dyDescent="0.35">
      <c r="A12894">
        <v>35.347200000000001</v>
      </c>
      <c r="B12894">
        <v>-94.234499999999997</v>
      </c>
      <c r="C12894" t="s">
        <v>1443</v>
      </c>
      <c r="D12894" t="s">
        <v>901</v>
      </c>
      <c r="E12894" t="s">
        <v>1444</v>
      </c>
      <c r="F12894" t="s">
        <v>475</v>
      </c>
      <c r="G12894" t="s">
        <v>1445</v>
      </c>
      <c r="L12894" t="s">
        <v>188</v>
      </c>
      <c r="M12894" t="s">
        <v>9</v>
      </c>
      <c r="P12894">
        <v>120703</v>
      </c>
      <c r="R12894">
        <v>16691</v>
      </c>
      <c r="S12894">
        <v>0</v>
      </c>
      <c r="U12894" t="s">
        <v>10</v>
      </c>
      <c r="V12894" t="s">
        <v>143</v>
      </c>
      <c r="X12894" t="s">
        <v>164</v>
      </c>
      <c r="Z12894">
        <v>0</v>
      </c>
      <c r="AB12894">
        <v>0</v>
      </c>
    </row>
    <row r="12895" spans="1:32" x14ac:dyDescent="0.35">
      <c r="A12895">
        <v>34.649690999999997</v>
      </c>
      <c r="B12895">
        <v>-93.531227999999999</v>
      </c>
      <c r="C12895" t="s">
        <v>1238</v>
      </c>
      <c r="D12895" t="s">
        <v>901</v>
      </c>
      <c r="E12895" t="s">
        <v>1239</v>
      </c>
      <c r="F12895" t="s">
        <v>475</v>
      </c>
      <c r="K12895">
        <v>598</v>
      </c>
      <c r="M12895" t="s">
        <v>9</v>
      </c>
      <c r="P12895">
        <v>120703</v>
      </c>
      <c r="Q12895" t="s">
        <v>1187</v>
      </c>
      <c r="R12895">
        <v>16692</v>
      </c>
      <c r="S12895">
        <v>1</v>
      </c>
      <c r="U12895" t="s">
        <v>10</v>
      </c>
      <c r="V12895" t="s">
        <v>1218</v>
      </c>
      <c r="W12895" t="s">
        <v>1222</v>
      </c>
      <c r="X12895" t="s">
        <v>164</v>
      </c>
      <c r="Y12895" t="s">
        <v>165</v>
      </c>
      <c r="Z12895">
        <v>0</v>
      </c>
      <c r="AB12895">
        <v>0</v>
      </c>
      <c r="AD12895" t="s">
        <v>105</v>
      </c>
      <c r="AE12895">
        <v>3.1</v>
      </c>
      <c r="AF12895" t="s">
        <v>60</v>
      </c>
    </row>
    <row r="12896" spans="1:32" x14ac:dyDescent="0.35">
      <c r="A12896">
        <v>35.491822999999997</v>
      </c>
      <c r="B12896">
        <v>-93.963158000000007</v>
      </c>
      <c r="C12896" t="s">
        <v>1490</v>
      </c>
      <c r="D12896" t="s">
        <v>901</v>
      </c>
      <c r="E12896" t="s">
        <v>366</v>
      </c>
      <c r="F12896" t="s">
        <v>475</v>
      </c>
      <c r="L12896" t="s">
        <v>8</v>
      </c>
      <c r="M12896" t="s">
        <v>9</v>
      </c>
      <c r="P12896">
        <v>120703</v>
      </c>
      <c r="R12896">
        <v>16693</v>
      </c>
      <c r="S12896">
        <v>0</v>
      </c>
      <c r="U12896" t="s">
        <v>10</v>
      </c>
      <c r="V12896" t="s">
        <v>143</v>
      </c>
      <c r="W12896" t="s">
        <v>1486</v>
      </c>
      <c r="X12896" t="s">
        <v>164</v>
      </c>
      <c r="Z12896">
        <v>0</v>
      </c>
      <c r="AB12896">
        <v>0</v>
      </c>
    </row>
    <row r="12897" spans="1:32" x14ac:dyDescent="0.35">
      <c r="A12897">
        <v>34.237895000000002</v>
      </c>
      <c r="B12897">
        <v>-112.108925</v>
      </c>
      <c r="C12897" t="s">
        <v>38196</v>
      </c>
      <c r="D12897" t="s">
        <v>1778</v>
      </c>
      <c r="E12897" t="s">
        <v>2345</v>
      </c>
      <c r="F12897" t="s">
        <v>14</v>
      </c>
      <c r="M12897" t="s">
        <v>9</v>
      </c>
      <c r="N12897" t="s">
        <v>1381</v>
      </c>
      <c r="O12897" t="s">
        <v>32</v>
      </c>
      <c r="P12897">
        <v>120703</v>
      </c>
      <c r="R12897">
        <v>16694</v>
      </c>
      <c r="S12897">
        <v>0</v>
      </c>
      <c r="U12897" t="s">
        <v>10</v>
      </c>
      <c r="V12897" t="s">
        <v>2346</v>
      </c>
      <c r="W12897" t="s">
        <v>2347</v>
      </c>
      <c r="X12897" t="s">
        <v>164</v>
      </c>
      <c r="Y12897" t="s">
        <v>165</v>
      </c>
      <c r="Z12897">
        <v>0</v>
      </c>
      <c r="AB12897">
        <v>0</v>
      </c>
      <c r="AD12897" t="s">
        <v>105</v>
      </c>
    </row>
    <row r="12898" spans="1:32" x14ac:dyDescent="0.35">
      <c r="A12898">
        <v>31.347291999999999</v>
      </c>
      <c r="B12898">
        <v>-109.063497</v>
      </c>
      <c r="C12898" t="s">
        <v>1777</v>
      </c>
      <c r="D12898" t="s">
        <v>1778</v>
      </c>
      <c r="E12898" t="s">
        <v>1779</v>
      </c>
      <c r="F12898" t="s">
        <v>14</v>
      </c>
      <c r="L12898" t="s">
        <v>8</v>
      </c>
      <c r="P12898">
        <v>120703</v>
      </c>
      <c r="Q12898" t="s">
        <v>1780</v>
      </c>
      <c r="R12898">
        <v>16695</v>
      </c>
      <c r="S12898">
        <v>0</v>
      </c>
      <c r="U12898" t="s">
        <v>10</v>
      </c>
      <c r="W12898" t="s">
        <v>1781</v>
      </c>
      <c r="Z12898">
        <v>0</v>
      </c>
      <c r="AB12898">
        <v>0</v>
      </c>
    </row>
    <row r="12899" spans="1:32" x14ac:dyDescent="0.35">
      <c r="A12899">
        <v>33.965125</v>
      </c>
      <c r="B12899">
        <v>-113.991377</v>
      </c>
      <c r="C12899" t="s">
        <v>2250</v>
      </c>
      <c r="D12899" t="s">
        <v>1778</v>
      </c>
      <c r="E12899" t="s">
        <v>2247</v>
      </c>
      <c r="F12899" t="s">
        <v>14</v>
      </c>
      <c r="L12899" t="s">
        <v>188</v>
      </c>
      <c r="M12899" t="s">
        <v>9</v>
      </c>
      <c r="P12899">
        <v>120703</v>
      </c>
      <c r="R12899">
        <v>16696</v>
      </c>
      <c r="S12899">
        <v>0</v>
      </c>
      <c r="U12899" t="s">
        <v>10</v>
      </c>
      <c r="V12899" t="s">
        <v>2089</v>
      </c>
      <c r="W12899" t="s">
        <v>2250</v>
      </c>
      <c r="X12899" t="s">
        <v>164</v>
      </c>
      <c r="Y12899" t="s">
        <v>165</v>
      </c>
      <c r="Z12899">
        <v>0</v>
      </c>
      <c r="AB12899">
        <v>0</v>
      </c>
      <c r="AD12899" t="s">
        <v>105</v>
      </c>
    </row>
    <row r="12900" spans="1:32" x14ac:dyDescent="0.35">
      <c r="A12900">
        <v>33.909351000000001</v>
      </c>
      <c r="B12900">
        <v>-112.790859</v>
      </c>
      <c r="C12900" t="s">
        <v>2244</v>
      </c>
      <c r="D12900" t="s">
        <v>1778</v>
      </c>
      <c r="E12900" t="s">
        <v>2245</v>
      </c>
      <c r="F12900" t="s">
        <v>14</v>
      </c>
      <c r="L12900" t="s">
        <v>188</v>
      </c>
      <c r="M12900" t="s">
        <v>9</v>
      </c>
      <c r="P12900">
        <v>120703</v>
      </c>
      <c r="R12900">
        <v>16697</v>
      </c>
      <c r="S12900">
        <v>0</v>
      </c>
      <c r="U12900" t="s">
        <v>10</v>
      </c>
      <c r="V12900" t="s">
        <v>2089</v>
      </c>
      <c r="W12900" t="s">
        <v>2241</v>
      </c>
      <c r="X12900" t="s">
        <v>164</v>
      </c>
      <c r="Y12900" t="s">
        <v>165</v>
      </c>
      <c r="Z12900">
        <v>0</v>
      </c>
      <c r="AB12900">
        <v>0</v>
      </c>
      <c r="AD12900" t="s">
        <v>105</v>
      </c>
    </row>
    <row r="12901" spans="1:32" x14ac:dyDescent="0.35">
      <c r="A12901">
        <v>36.951081000000002</v>
      </c>
      <c r="B12901">
        <v>-113.79346200000001</v>
      </c>
      <c r="C12901" t="s">
        <v>2683</v>
      </c>
      <c r="D12901" t="s">
        <v>1778</v>
      </c>
      <c r="E12901" t="s">
        <v>1173</v>
      </c>
      <c r="F12901" t="s">
        <v>14</v>
      </c>
      <c r="L12901" t="s">
        <v>8</v>
      </c>
      <c r="M12901" t="s">
        <v>9</v>
      </c>
      <c r="P12901">
        <v>120703</v>
      </c>
      <c r="R12901">
        <v>16698</v>
      </c>
      <c r="S12901">
        <v>0</v>
      </c>
      <c r="U12901" t="s">
        <v>10</v>
      </c>
      <c r="V12901" t="s">
        <v>2089</v>
      </c>
      <c r="W12901" t="s">
        <v>2684</v>
      </c>
      <c r="X12901" t="s">
        <v>164</v>
      </c>
      <c r="Y12901" t="s">
        <v>165</v>
      </c>
      <c r="Z12901">
        <v>0</v>
      </c>
      <c r="AB12901">
        <v>0</v>
      </c>
    </row>
    <row r="12902" spans="1:32" x14ac:dyDescent="0.35">
      <c r="A12902">
        <v>34.188823999999997</v>
      </c>
      <c r="B12902">
        <v>-112.854225</v>
      </c>
      <c r="C12902" t="s">
        <v>2321</v>
      </c>
      <c r="D12902" t="s">
        <v>1778</v>
      </c>
      <c r="E12902" t="s">
        <v>2322</v>
      </c>
      <c r="F12902" t="s">
        <v>14</v>
      </c>
      <c r="M12902" t="s">
        <v>9</v>
      </c>
      <c r="N12902" t="s">
        <v>1381</v>
      </c>
      <c r="O12902" t="s">
        <v>32</v>
      </c>
      <c r="P12902">
        <v>120703</v>
      </c>
      <c r="R12902">
        <v>16699</v>
      </c>
      <c r="S12902">
        <v>0</v>
      </c>
      <c r="U12902" t="s">
        <v>10</v>
      </c>
      <c r="V12902" t="s">
        <v>1874</v>
      </c>
      <c r="W12902" t="s">
        <v>2323</v>
      </c>
      <c r="X12902" t="s">
        <v>164</v>
      </c>
      <c r="Y12902" t="s">
        <v>165</v>
      </c>
      <c r="Z12902">
        <v>0</v>
      </c>
      <c r="AB12902">
        <v>0</v>
      </c>
      <c r="AD12902" t="s">
        <v>105</v>
      </c>
    </row>
    <row r="12903" spans="1:32" x14ac:dyDescent="0.35">
      <c r="A12903">
        <v>33.447499999999998</v>
      </c>
      <c r="B12903">
        <v>-114.900278</v>
      </c>
      <c r="C12903" t="s">
        <v>2038</v>
      </c>
      <c r="D12903" t="s">
        <v>1778</v>
      </c>
      <c r="E12903" t="s">
        <v>2039</v>
      </c>
      <c r="F12903" t="s">
        <v>14</v>
      </c>
      <c r="I12903">
        <v>29</v>
      </c>
      <c r="K12903">
        <v>650</v>
      </c>
      <c r="L12903" t="s">
        <v>188</v>
      </c>
      <c r="M12903" t="s">
        <v>9</v>
      </c>
      <c r="N12903" t="s">
        <v>47</v>
      </c>
      <c r="O12903" t="s">
        <v>32</v>
      </c>
      <c r="P12903">
        <v>120703</v>
      </c>
      <c r="Q12903" t="s">
        <v>2040</v>
      </c>
      <c r="R12903">
        <v>16700</v>
      </c>
      <c r="S12903">
        <v>1</v>
      </c>
      <c r="U12903" t="s">
        <v>10</v>
      </c>
      <c r="V12903" t="s">
        <v>491</v>
      </c>
      <c r="W12903" t="s">
        <v>2041</v>
      </c>
      <c r="X12903" t="s">
        <v>164</v>
      </c>
      <c r="Y12903" t="s">
        <v>165</v>
      </c>
      <c r="Z12903">
        <v>0</v>
      </c>
      <c r="AB12903">
        <v>0</v>
      </c>
      <c r="AE12903">
        <v>41.4</v>
      </c>
      <c r="AF12903" t="s">
        <v>158</v>
      </c>
    </row>
    <row r="12904" spans="1:32" x14ac:dyDescent="0.35">
      <c r="A12904">
        <v>32.350248000000001</v>
      </c>
      <c r="B12904">
        <v>-112.829965</v>
      </c>
      <c r="C12904" t="s">
        <v>1896</v>
      </c>
      <c r="D12904" t="s">
        <v>1778</v>
      </c>
      <c r="E12904" t="s">
        <v>1897</v>
      </c>
      <c r="F12904" t="s">
        <v>14</v>
      </c>
      <c r="K12904">
        <v>1732</v>
      </c>
      <c r="M12904" t="s">
        <v>9</v>
      </c>
      <c r="N12904" t="s">
        <v>1381</v>
      </c>
      <c r="O12904" t="s">
        <v>32</v>
      </c>
      <c r="P12904">
        <v>120703</v>
      </c>
      <c r="Q12904" t="s">
        <v>1898</v>
      </c>
      <c r="R12904">
        <v>16701</v>
      </c>
      <c r="S12904">
        <v>1</v>
      </c>
      <c r="U12904" t="s">
        <v>10</v>
      </c>
      <c r="V12904" t="s">
        <v>1886</v>
      </c>
      <c r="W12904" t="s">
        <v>1899</v>
      </c>
      <c r="X12904" t="s">
        <v>164</v>
      </c>
      <c r="Z12904">
        <v>0</v>
      </c>
      <c r="AB12904">
        <v>0</v>
      </c>
      <c r="AC12904" t="s">
        <v>68</v>
      </c>
      <c r="AD12904" t="s">
        <v>105</v>
      </c>
      <c r="AE12904">
        <v>2.2999999999999998</v>
      </c>
    </row>
    <row r="12905" spans="1:32" x14ac:dyDescent="0.35">
      <c r="A12905">
        <v>33.644722000000002</v>
      </c>
      <c r="B12905">
        <v>-114.333889</v>
      </c>
      <c r="C12905" t="s">
        <v>2111</v>
      </c>
      <c r="D12905" t="s">
        <v>1778</v>
      </c>
      <c r="E12905" t="s">
        <v>2109</v>
      </c>
      <c r="F12905" t="s">
        <v>14</v>
      </c>
      <c r="L12905" t="s">
        <v>188</v>
      </c>
      <c r="M12905" t="s">
        <v>9</v>
      </c>
      <c r="P12905">
        <v>120703</v>
      </c>
      <c r="R12905">
        <v>16702</v>
      </c>
      <c r="S12905">
        <v>0</v>
      </c>
      <c r="U12905" t="s">
        <v>10</v>
      </c>
      <c r="W12905" t="s">
        <v>2041</v>
      </c>
      <c r="X12905" t="s">
        <v>164</v>
      </c>
      <c r="Y12905" t="s">
        <v>165</v>
      </c>
      <c r="Z12905">
        <v>0</v>
      </c>
      <c r="AB12905">
        <v>0</v>
      </c>
    </row>
    <row r="12906" spans="1:32" x14ac:dyDescent="0.35">
      <c r="A12906">
        <v>33.643678000000001</v>
      </c>
      <c r="B12906">
        <v>-114.285021</v>
      </c>
      <c r="C12906" t="s">
        <v>2108</v>
      </c>
      <c r="D12906" t="s">
        <v>1778</v>
      </c>
      <c r="E12906" t="s">
        <v>2109</v>
      </c>
      <c r="F12906" t="s">
        <v>14</v>
      </c>
      <c r="L12906" t="s">
        <v>188</v>
      </c>
      <c r="M12906" t="s">
        <v>9</v>
      </c>
      <c r="P12906">
        <v>120703</v>
      </c>
      <c r="Q12906" t="s">
        <v>2110</v>
      </c>
      <c r="R12906">
        <v>16703</v>
      </c>
      <c r="S12906">
        <v>0</v>
      </c>
      <c r="U12906" t="s">
        <v>10</v>
      </c>
      <c r="Z12906">
        <v>0</v>
      </c>
      <c r="AB12906">
        <v>0</v>
      </c>
    </row>
    <row r="12907" spans="1:32" x14ac:dyDescent="0.35">
      <c r="A12907">
        <v>34.223351999999998</v>
      </c>
      <c r="B12907">
        <v>-114.202175</v>
      </c>
      <c r="C12907" t="s">
        <v>2335</v>
      </c>
      <c r="D12907" t="s">
        <v>1778</v>
      </c>
      <c r="E12907" t="s">
        <v>2336</v>
      </c>
      <c r="F12907" t="s">
        <v>14</v>
      </c>
      <c r="G12907" t="s">
        <v>2337</v>
      </c>
      <c r="L12907" t="s">
        <v>188</v>
      </c>
      <c r="N12907" t="s">
        <v>47</v>
      </c>
      <c r="O12907" t="s">
        <v>48</v>
      </c>
      <c r="P12907">
        <v>120703</v>
      </c>
      <c r="Q12907" t="s">
        <v>2338</v>
      </c>
      <c r="R12907">
        <v>16704</v>
      </c>
      <c r="S12907">
        <v>0</v>
      </c>
      <c r="U12907" t="s">
        <v>10</v>
      </c>
      <c r="V12907" t="s">
        <v>491</v>
      </c>
      <c r="W12907" t="s">
        <v>2330</v>
      </c>
      <c r="X12907" t="s">
        <v>111</v>
      </c>
      <c r="Y12907" t="s">
        <v>235</v>
      </c>
      <c r="Z12907">
        <v>0</v>
      </c>
      <c r="AB12907">
        <v>0</v>
      </c>
    </row>
    <row r="12908" spans="1:32" x14ac:dyDescent="0.35">
      <c r="A12908">
        <v>32.724182999999996</v>
      </c>
      <c r="B12908">
        <v>-114.453452</v>
      </c>
      <c r="C12908" t="s">
        <v>38197</v>
      </c>
      <c r="D12908" t="s">
        <v>1778</v>
      </c>
      <c r="E12908" t="s">
        <v>1944</v>
      </c>
      <c r="F12908" t="s">
        <v>14</v>
      </c>
      <c r="K12908">
        <v>153</v>
      </c>
      <c r="M12908" t="s">
        <v>9</v>
      </c>
      <c r="N12908" t="s">
        <v>1381</v>
      </c>
      <c r="O12908" t="s">
        <v>32</v>
      </c>
      <c r="P12908">
        <v>120703</v>
      </c>
      <c r="Q12908" t="s">
        <v>38198</v>
      </c>
      <c r="R12908">
        <v>16705</v>
      </c>
      <c r="S12908">
        <v>1</v>
      </c>
      <c r="U12908" t="s">
        <v>10</v>
      </c>
      <c r="V12908" t="s">
        <v>1945</v>
      </c>
      <c r="W12908" t="s">
        <v>1946</v>
      </c>
      <c r="X12908" t="s">
        <v>164</v>
      </c>
      <c r="Z12908">
        <v>0</v>
      </c>
      <c r="AB12908">
        <v>0</v>
      </c>
      <c r="AC12908" t="s">
        <v>68</v>
      </c>
      <c r="AD12908" t="s">
        <v>105</v>
      </c>
      <c r="AE12908">
        <v>10.4</v>
      </c>
    </row>
    <row r="12909" spans="1:32" x14ac:dyDescent="0.35">
      <c r="A12909">
        <v>33.675482000000002</v>
      </c>
      <c r="B12909">
        <v>-114.078084</v>
      </c>
      <c r="C12909" t="s">
        <v>2131</v>
      </c>
      <c r="D12909" t="s">
        <v>1778</v>
      </c>
      <c r="E12909" t="s">
        <v>2132</v>
      </c>
      <c r="F12909" t="s">
        <v>14</v>
      </c>
      <c r="L12909" t="s">
        <v>188</v>
      </c>
      <c r="M12909" t="s">
        <v>9</v>
      </c>
      <c r="P12909">
        <v>120703</v>
      </c>
      <c r="Q12909" t="s">
        <v>2133</v>
      </c>
      <c r="R12909">
        <v>16706</v>
      </c>
      <c r="S12909">
        <v>0</v>
      </c>
      <c r="U12909" t="s">
        <v>10</v>
      </c>
      <c r="V12909" t="s">
        <v>2089</v>
      </c>
      <c r="W12909" t="s">
        <v>2041</v>
      </c>
      <c r="X12909" t="s">
        <v>164</v>
      </c>
      <c r="Y12909" t="s">
        <v>165</v>
      </c>
      <c r="Z12909">
        <v>0</v>
      </c>
      <c r="AB12909">
        <v>0</v>
      </c>
    </row>
    <row r="12910" spans="1:32" x14ac:dyDescent="0.35">
      <c r="A12910">
        <v>32.238056</v>
      </c>
      <c r="B12910">
        <v>-112.75139299999999</v>
      </c>
      <c r="C12910" t="s">
        <v>1883</v>
      </c>
      <c r="D12910" t="s">
        <v>1778</v>
      </c>
      <c r="E12910" t="s">
        <v>1884</v>
      </c>
      <c r="F12910" t="s">
        <v>14</v>
      </c>
      <c r="K12910">
        <v>1795</v>
      </c>
      <c r="M12910" t="s">
        <v>9</v>
      </c>
      <c r="N12910" t="s">
        <v>1381</v>
      </c>
      <c r="O12910" t="s">
        <v>32</v>
      </c>
      <c r="P12910">
        <v>120703</v>
      </c>
      <c r="Q12910" t="s">
        <v>1885</v>
      </c>
      <c r="R12910">
        <v>16707</v>
      </c>
      <c r="S12910">
        <v>0</v>
      </c>
      <c r="U12910" t="s">
        <v>10</v>
      </c>
      <c r="V12910" t="s">
        <v>1886</v>
      </c>
      <c r="W12910" t="s">
        <v>1887</v>
      </c>
      <c r="X12910" t="s">
        <v>164</v>
      </c>
      <c r="Y12910" t="s">
        <v>165</v>
      </c>
      <c r="Z12910">
        <v>0</v>
      </c>
      <c r="AB12910">
        <v>0</v>
      </c>
      <c r="AC12910" t="s">
        <v>68</v>
      </c>
      <c r="AD12910" t="s">
        <v>105</v>
      </c>
      <c r="AE12910">
        <v>2.2000000000000002</v>
      </c>
      <c r="AF12910" t="s">
        <v>60</v>
      </c>
    </row>
    <row r="12911" spans="1:32" x14ac:dyDescent="0.35">
      <c r="A12911">
        <v>32.782232999999998</v>
      </c>
      <c r="B12911">
        <v>-109.60552199999999</v>
      </c>
      <c r="C12911" t="s">
        <v>1956</v>
      </c>
      <c r="D12911" t="s">
        <v>1778</v>
      </c>
      <c r="E12911" t="s">
        <v>1957</v>
      </c>
      <c r="F12911" t="s">
        <v>14</v>
      </c>
      <c r="M12911" t="s">
        <v>9</v>
      </c>
      <c r="N12911" t="s">
        <v>1381</v>
      </c>
      <c r="O12911" t="s">
        <v>32</v>
      </c>
      <c r="P12911">
        <v>120703</v>
      </c>
      <c r="Q12911" t="s">
        <v>1958</v>
      </c>
      <c r="R12911">
        <v>16708</v>
      </c>
      <c r="S12911">
        <v>0</v>
      </c>
      <c r="U12911" t="s">
        <v>10</v>
      </c>
      <c r="V12911" t="s">
        <v>1886</v>
      </c>
      <c r="W12911" t="s">
        <v>1911</v>
      </c>
      <c r="X12911" t="s">
        <v>164</v>
      </c>
      <c r="Y12911" t="s">
        <v>165</v>
      </c>
      <c r="Z12911">
        <v>0</v>
      </c>
      <c r="AB12911">
        <v>0</v>
      </c>
      <c r="AD12911" t="s">
        <v>105</v>
      </c>
    </row>
    <row r="12912" spans="1:32" x14ac:dyDescent="0.35">
      <c r="A12912">
        <v>33.708610999999998</v>
      </c>
      <c r="B12912">
        <v>-114.216111</v>
      </c>
      <c r="C12912" t="s">
        <v>2141</v>
      </c>
      <c r="D12912" t="s">
        <v>1778</v>
      </c>
      <c r="E12912" t="s">
        <v>2142</v>
      </c>
      <c r="F12912" t="s">
        <v>14</v>
      </c>
      <c r="L12912" t="s">
        <v>188</v>
      </c>
      <c r="M12912" t="s">
        <v>9</v>
      </c>
      <c r="P12912">
        <v>120703</v>
      </c>
      <c r="R12912">
        <v>16709</v>
      </c>
      <c r="S12912">
        <v>0</v>
      </c>
      <c r="U12912" t="s">
        <v>10</v>
      </c>
      <c r="V12912" t="s">
        <v>2089</v>
      </c>
      <c r="W12912" t="s">
        <v>2041</v>
      </c>
      <c r="X12912" t="s">
        <v>164</v>
      </c>
      <c r="Y12912" t="s">
        <v>165</v>
      </c>
      <c r="Z12912">
        <v>0</v>
      </c>
      <c r="AB12912">
        <v>0</v>
      </c>
    </row>
    <row r="12913" spans="1:31" x14ac:dyDescent="0.35">
      <c r="A12913">
        <v>32.496937000000003</v>
      </c>
      <c r="B12913">
        <v>-111.49882599999999</v>
      </c>
      <c r="C12913" t="s">
        <v>1914</v>
      </c>
      <c r="D12913" t="s">
        <v>1778</v>
      </c>
      <c r="E12913" t="s">
        <v>1073</v>
      </c>
      <c r="F12913" t="s">
        <v>14</v>
      </c>
      <c r="L12913" t="s">
        <v>8</v>
      </c>
      <c r="M12913" t="s">
        <v>9</v>
      </c>
      <c r="P12913">
        <v>120703</v>
      </c>
      <c r="Q12913" t="s">
        <v>38199</v>
      </c>
      <c r="R12913">
        <v>16710</v>
      </c>
      <c r="S12913">
        <v>0</v>
      </c>
      <c r="U12913" t="s">
        <v>10</v>
      </c>
      <c r="V12913" t="s">
        <v>1915</v>
      </c>
      <c r="W12913" t="s">
        <v>1916</v>
      </c>
      <c r="X12913" t="s">
        <v>164</v>
      </c>
      <c r="Y12913" t="s">
        <v>165</v>
      </c>
      <c r="Z12913">
        <v>0</v>
      </c>
      <c r="AB12913">
        <v>0</v>
      </c>
    </row>
    <row r="12914" spans="1:31" x14ac:dyDescent="0.35">
      <c r="A12914">
        <v>33.651944</v>
      </c>
      <c r="B12914">
        <v>-114.21555600000001</v>
      </c>
      <c r="C12914" t="s">
        <v>2114</v>
      </c>
      <c r="D12914" t="s">
        <v>1778</v>
      </c>
      <c r="E12914" t="s">
        <v>2087</v>
      </c>
      <c r="F12914" t="s">
        <v>14</v>
      </c>
      <c r="L12914" t="s">
        <v>188</v>
      </c>
      <c r="M12914" t="s">
        <v>9</v>
      </c>
      <c r="P12914">
        <v>120703</v>
      </c>
      <c r="Q12914" t="s">
        <v>2088</v>
      </c>
      <c r="R12914">
        <v>16711</v>
      </c>
      <c r="S12914">
        <v>0</v>
      </c>
      <c r="U12914" t="s">
        <v>10</v>
      </c>
      <c r="V12914" t="s">
        <v>2089</v>
      </c>
      <c r="W12914" t="s">
        <v>2090</v>
      </c>
      <c r="X12914" t="s">
        <v>164</v>
      </c>
      <c r="Y12914" t="s">
        <v>165</v>
      </c>
      <c r="Z12914">
        <v>0</v>
      </c>
      <c r="AB12914">
        <v>0</v>
      </c>
    </row>
    <row r="12915" spans="1:31" x14ac:dyDescent="0.35">
      <c r="A12915">
        <v>33.576667</v>
      </c>
      <c r="B12915">
        <v>-114.216667</v>
      </c>
      <c r="C12915" t="s">
        <v>2086</v>
      </c>
      <c r="D12915" t="s">
        <v>1778</v>
      </c>
      <c r="E12915" t="s">
        <v>2087</v>
      </c>
      <c r="F12915" t="s">
        <v>14</v>
      </c>
      <c r="L12915" t="s">
        <v>188</v>
      </c>
      <c r="M12915" t="s">
        <v>9</v>
      </c>
      <c r="P12915">
        <v>120703</v>
      </c>
      <c r="Q12915" t="s">
        <v>2088</v>
      </c>
      <c r="R12915">
        <v>16712</v>
      </c>
      <c r="S12915">
        <v>0</v>
      </c>
      <c r="U12915" t="s">
        <v>10</v>
      </c>
      <c r="V12915" t="s">
        <v>2089</v>
      </c>
      <c r="W12915" t="s">
        <v>2090</v>
      </c>
      <c r="X12915" t="s">
        <v>164</v>
      </c>
      <c r="Y12915" t="s">
        <v>165</v>
      </c>
      <c r="Z12915">
        <v>0</v>
      </c>
      <c r="AB12915">
        <v>0</v>
      </c>
    </row>
    <row r="12916" spans="1:31" x14ac:dyDescent="0.35">
      <c r="A12916">
        <v>33.626666999999998</v>
      </c>
      <c r="B12916">
        <v>-114.218889</v>
      </c>
      <c r="C12916" t="s">
        <v>2100</v>
      </c>
      <c r="D12916" t="s">
        <v>1778</v>
      </c>
      <c r="E12916" t="s">
        <v>2087</v>
      </c>
      <c r="F12916" t="s">
        <v>14</v>
      </c>
      <c r="L12916" t="s">
        <v>188</v>
      </c>
      <c r="M12916" t="s">
        <v>9</v>
      </c>
      <c r="P12916">
        <v>120703</v>
      </c>
      <c r="Q12916" t="s">
        <v>2088</v>
      </c>
      <c r="R12916">
        <v>16713</v>
      </c>
      <c r="S12916">
        <v>0</v>
      </c>
      <c r="U12916" t="s">
        <v>10</v>
      </c>
      <c r="V12916" t="s">
        <v>2089</v>
      </c>
      <c r="W12916" t="s">
        <v>2090</v>
      </c>
      <c r="X12916" t="s">
        <v>164</v>
      </c>
      <c r="Y12916" t="s">
        <v>165</v>
      </c>
      <c r="Z12916">
        <v>0</v>
      </c>
      <c r="AB12916">
        <v>0</v>
      </c>
    </row>
    <row r="12917" spans="1:31" x14ac:dyDescent="0.35">
      <c r="A12917">
        <v>33.651944</v>
      </c>
      <c r="B12917">
        <v>-114.218611</v>
      </c>
      <c r="C12917" t="s">
        <v>2115</v>
      </c>
      <c r="D12917" t="s">
        <v>1778</v>
      </c>
      <c r="E12917" t="s">
        <v>2087</v>
      </c>
      <c r="F12917" t="s">
        <v>14</v>
      </c>
      <c r="L12917" t="s">
        <v>188</v>
      </c>
      <c r="M12917" t="s">
        <v>9</v>
      </c>
      <c r="P12917">
        <v>120703</v>
      </c>
      <c r="Q12917" t="s">
        <v>2088</v>
      </c>
      <c r="R12917">
        <v>16714</v>
      </c>
      <c r="S12917">
        <v>0</v>
      </c>
      <c r="U12917" t="s">
        <v>10</v>
      </c>
      <c r="V12917" t="s">
        <v>2089</v>
      </c>
      <c r="W12917" t="s">
        <v>2090</v>
      </c>
      <c r="X12917" t="s">
        <v>164</v>
      </c>
      <c r="Y12917" t="s">
        <v>165</v>
      </c>
      <c r="Z12917">
        <v>0</v>
      </c>
      <c r="AB12917">
        <v>0</v>
      </c>
    </row>
    <row r="12918" spans="1:31" x14ac:dyDescent="0.35">
      <c r="A12918">
        <v>34.586300000000001</v>
      </c>
      <c r="B12918">
        <v>-114.364586</v>
      </c>
      <c r="C12918" t="s">
        <v>2470</v>
      </c>
      <c r="D12918" t="s">
        <v>1778</v>
      </c>
      <c r="E12918" t="s">
        <v>2425</v>
      </c>
      <c r="F12918" t="s">
        <v>14</v>
      </c>
      <c r="M12918" t="s">
        <v>9</v>
      </c>
      <c r="N12918" t="s">
        <v>1381</v>
      </c>
      <c r="O12918" t="s">
        <v>32</v>
      </c>
      <c r="P12918">
        <v>120703</v>
      </c>
      <c r="R12918">
        <v>16715</v>
      </c>
      <c r="S12918">
        <v>0</v>
      </c>
      <c r="U12918" t="s">
        <v>10</v>
      </c>
      <c r="V12918" t="s">
        <v>2471</v>
      </c>
      <c r="W12918" t="s">
        <v>2330</v>
      </c>
      <c r="X12918" t="s">
        <v>164</v>
      </c>
      <c r="Y12918" t="s">
        <v>165</v>
      </c>
      <c r="Z12918">
        <v>0</v>
      </c>
      <c r="AB12918">
        <v>0</v>
      </c>
      <c r="AD12918" t="s">
        <v>50</v>
      </c>
    </row>
    <row r="12919" spans="1:31" x14ac:dyDescent="0.35">
      <c r="A12919">
        <v>31.766641</v>
      </c>
      <c r="B12919">
        <v>-110.62714200000001</v>
      </c>
      <c r="C12919" t="s">
        <v>1819</v>
      </c>
      <c r="D12919" t="s">
        <v>1778</v>
      </c>
      <c r="E12919" t="s">
        <v>1820</v>
      </c>
      <c r="F12919" t="s">
        <v>14</v>
      </c>
      <c r="I12919">
        <v>6</v>
      </c>
      <c r="M12919" t="s">
        <v>9</v>
      </c>
      <c r="N12919" t="s">
        <v>1381</v>
      </c>
      <c r="O12919" t="s">
        <v>32</v>
      </c>
      <c r="P12919">
        <v>120703</v>
      </c>
      <c r="Q12919" t="s">
        <v>1821</v>
      </c>
      <c r="R12919">
        <v>16716</v>
      </c>
      <c r="S12919">
        <v>0</v>
      </c>
      <c r="U12919" t="s">
        <v>10</v>
      </c>
      <c r="V12919" t="s">
        <v>1822</v>
      </c>
      <c r="W12919" t="s">
        <v>1794</v>
      </c>
      <c r="X12919" t="s">
        <v>164</v>
      </c>
      <c r="Y12919" t="s">
        <v>165</v>
      </c>
      <c r="Z12919">
        <v>0</v>
      </c>
      <c r="AB12919">
        <v>0</v>
      </c>
      <c r="AC12919" t="s">
        <v>68</v>
      </c>
      <c r="AD12919" t="s">
        <v>105</v>
      </c>
    </row>
    <row r="12920" spans="1:31" x14ac:dyDescent="0.35">
      <c r="A12920">
        <v>33.727221999999998</v>
      </c>
      <c r="B12920">
        <v>-114.658889</v>
      </c>
      <c r="C12920" t="s">
        <v>2147</v>
      </c>
      <c r="D12920" t="s">
        <v>1778</v>
      </c>
      <c r="E12920" t="s">
        <v>2148</v>
      </c>
      <c r="F12920" t="s">
        <v>14</v>
      </c>
      <c r="K12920">
        <v>528</v>
      </c>
      <c r="M12920" t="s">
        <v>9</v>
      </c>
      <c r="N12920" t="s">
        <v>1381</v>
      </c>
      <c r="O12920" t="s">
        <v>32</v>
      </c>
      <c r="P12920">
        <v>120703</v>
      </c>
      <c r="Q12920" t="s">
        <v>38200</v>
      </c>
      <c r="R12920">
        <v>16717</v>
      </c>
      <c r="S12920">
        <v>1</v>
      </c>
      <c r="U12920" t="s">
        <v>10</v>
      </c>
      <c r="V12920" t="s">
        <v>2149</v>
      </c>
      <c r="X12920" t="s">
        <v>164</v>
      </c>
      <c r="Z12920">
        <v>0</v>
      </c>
      <c r="AB12920">
        <v>0</v>
      </c>
      <c r="AC12920" t="s">
        <v>68</v>
      </c>
      <c r="AD12920" t="s">
        <v>50</v>
      </c>
      <c r="AE12920">
        <v>25</v>
      </c>
    </row>
    <row r="12921" spans="1:31" x14ac:dyDescent="0.35">
      <c r="A12921">
        <v>32.817314000000003</v>
      </c>
      <c r="B12921">
        <v>-114.47231499999999</v>
      </c>
      <c r="C12921" t="s">
        <v>1959</v>
      </c>
      <c r="D12921" t="s">
        <v>1778</v>
      </c>
      <c r="E12921" t="s">
        <v>1960</v>
      </c>
      <c r="F12921" t="s">
        <v>14</v>
      </c>
      <c r="G12921" t="s">
        <v>1961</v>
      </c>
      <c r="K12921">
        <v>173</v>
      </c>
      <c r="M12921" t="s">
        <v>9</v>
      </c>
      <c r="N12921" t="s">
        <v>1381</v>
      </c>
      <c r="O12921" t="s">
        <v>32</v>
      </c>
      <c r="P12921">
        <v>120703</v>
      </c>
      <c r="Q12921" t="s">
        <v>1962</v>
      </c>
      <c r="R12921">
        <v>16718</v>
      </c>
      <c r="S12921">
        <v>1</v>
      </c>
      <c r="U12921" t="s">
        <v>10</v>
      </c>
      <c r="V12921" t="s">
        <v>1886</v>
      </c>
      <c r="W12921" t="s">
        <v>1946</v>
      </c>
      <c r="X12921" t="s">
        <v>164</v>
      </c>
      <c r="Z12921">
        <v>0</v>
      </c>
      <c r="AB12921">
        <v>0</v>
      </c>
      <c r="AC12921" t="s">
        <v>68</v>
      </c>
      <c r="AD12921" t="s">
        <v>50</v>
      </c>
      <c r="AE12921">
        <v>12.5</v>
      </c>
    </row>
    <row r="12922" spans="1:31" x14ac:dyDescent="0.35">
      <c r="A12922">
        <v>34.714163999999997</v>
      </c>
      <c r="B12922">
        <v>-114.435406</v>
      </c>
      <c r="C12922" t="s">
        <v>2499</v>
      </c>
      <c r="D12922" t="s">
        <v>1778</v>
      </c>
      <c r="E12922" t="s">
        <v>2500</v>
      </c>
      <c r="F12922" t="s">
        <v>14</v>
      </c>
      <c r="K12922">
        <v>804</v>
      </c>
      <c r="M12922" t="s">
        <v>9</v>
      </c>
      <c r="N12922" t="s">
        <v>1381</v>
      </c>
      <c r="O12922" t="s">
        <v>32</v>
      </c>
      <c r="P12922">
        <v>120703</v>
      </c>
      <c r="Q12922" t="s">
        <v>2501</v>
      </c>
      <c r="R12922">
        <v>16719</v>
      </c>
      <c r="S12922">
        <v>1</v>
      </c>
      <c r="U12922" t="s">
        <v>10</v>
      </c>
      <c r="V12922" t="s">
        <v>2502</v>
      </c>
      <c r="W12922" t="s">
        <v>2503</v>
      </c>
      <c r="X12922" t="s">
        <v>164</v>
      </c>
      <c r="Z12922">
        <v>0</v>
      </c>
      <c r="AB12922">
        <v>0</v>
      </c>
      <c r="AC12922" t="s">
        <v>68</v>
      </c>
      <c r="AD12922" t="s">
        <v>105</v>
      </c>
      <c r="AE12922">
        <v>5.0999999999999996</v>
      </c>
    </row>
    <row r="12923" spans="1:31" x14ac:dyDescent="0.35">
      <c r="A12923">
        <v>33.747500000000002</v>
      </c>
      <c r="B12923">
        <v>-114.216111</v>
      </c>
      <c r="C12923" t="s">
        <v>2161</v>
      </c>
      <c r="D12923" t="s">
        <v>1778</v>
      </c>
      <c r="E12923" t="s">
        <v>2162</v>
      </c>
      <c r="F12923" t="s">
        <v>14</v>
      </c>
      <c r="L12923" t="s">
        <v>188</v>
      </c>
      <c r="M12923" t="s">
        <v>9</v>
      </c>
      <c r="P12923">
        <v>120703</v>
      </c>
      <c r="R12923">
        <v>16720</v>
      </c>
      <c r="S12923">
        <v>0</v>
      </c>
      <c r="U12923" t="s">
        <v>10</v>
      </c>
      <c r="V12923" t="s">
        <v>2089</v>
      </c>
      <c r="W12923" t="s">
        <v>2041</v>
      </c>
      <c r="X12923" t="s">
        <v>164</v>
      </c>
      <c r="Y12923" t="s">
        <v>165</v>
      </c>
      <c r="Z12923">
        <v>0</v>
      </c>
      <c r="AB12923">
        <v>0</v>
      </c>
    </row>
    <row r="12924" spans="1:31" x14ac:dyDescent="0.35">
      <c r="A12924">
        <v>33.674655999999999</v>
      </c>
      <c r="B12924">
        <v>-113.961122</v>
      </c>
      <c r="C12924" t="s">
        <v>2129</v>
      </c>
      <c r="D12924" t="s">
        <v>1778</v>
      </c>
      <c r="E12924" t="s">
        <v>1788</v>
      </c>
      <c r="F12924" t="s">
        <v>14</v>
      </c>
      <c r="L12924" t="s">
        <v>188</v>
      </c>
      <c r="M12924" t="s">
        <v>9</v>
      </c>
      <c r="O12924" t="s">
        <v>32</v>
      </c>
      <c r="P12924">
        <v>120703</v>
      </c>
      <c r="R12924">
        <v>16721</v>
      </c>
      <c r="S12924">
        <v>0</v>
      </c>
      <c r="U12924" t="s">
        <v>10</v>
      </c>
      <c r="V12924" t="s">
        <v>2089</v>
      </c>
      <c r="W12924" t="s">
        <v>2130</v>
      </c>
      <c r="X12924" t="s">
        <v>164</v>
      </c>
      <c r="Y12924" t="s">
        <v>165</v>
      </c>
      <c r="Z12924">
        <v>0</v>
      </c>
      <c r="AB12924">
        <v>0</v>
      </c>
    </row>
    <row r="12925" spans="1:31" x14ac:dyDescent="0.35">
      <c r="A12925">
        <v>32.431614000000003</v>
      </c>
      <c r="B12925">
        <v>-110.388668</v>
      </c>
      <c r="C12925" t="s">
        <v>1909</v>
      </c>
      <c r="D12925" t="s">
        <v>1778</v>
      </c>
      <c r="E12925" t="s">
        <v>1910</v>
      </c>
      <c r="F12925" t="s">
        <v>14</v>
      </c>
      <c r="L12925" t="s">
        <v>8</v>
      </c>
      <c r="M12925" t="s">
        <v>9</v>
      </c>
      <c r="P12925">
        <v>120703</v>
      </c>
      <c r="R12925">
        <v>16722</v>
      </c>
      <c r="S12925">
        <v>0</v>
      </c>
      <c r="U12925" t="s">
        <v>10</v>
      </c>
      <c r="W12925" t="s">
        <v>1911</v>
      </c>
      <c r="X12925" t="s">
        <v>164</v>
      </c>
      <c r="Y12925" t="s">
        <v>165</v>
      </c>
      <c r="Z12925">
        <v>0</v>
      </c>
      <c r="AB12925">
        <v>0</v>
      </c>
    </row>
    <row r="12926" spans="1:31" x14ac:dyDescent="0.35">
      <c r="A12926">
        <v>33.585278000000002</v>
      </c>
      <c r="B12926">
        <v>-114.21722200000001</v>
      </c>
      <c r="C12926" t="s">
        <v>2093</v>
      </c>
      <c r="D12926" t="s">
        <v>1778</v>
      </c>
      <c r="E12926" t="s">
        <v>2094</v>
      </c>
      <c r="F12926" t="s">
        <v>14</v>
      </c>
      <c r="L12926" t="s">
        <v>188</v>
      </c>
      <c r="M12926" t="s">
        <v>9</v>
      </c>
      <c r="P12926">
        <v>120703</v>
      </c>
      <c r="R12926">
        <v>16723</v>
      </c>
      <c r="S12926">
        <v>0</v>
      </c>
      <c r="U12926" t="s">
        <v>10</v>
      </c>
      <c r="V12926" t="s">
        <v>2089</v>
      </c>
      <c r="W12926" t="s">
        <v>2041</v>
      </c>
      <c r="X12926" t="s">
        <v>164</v>
      </c>
      <c r="Y12926" t="s">
        <v>165</v>
      </c>
      <c r="Z12926">
        <v>0</v>
      </c>
      <c r="AB12926">
        <v>0</v>
      </c>
    </row>
    <row r="12927" spans="1:31" x14ac:dyDescent="0.35">
      <c r="A12927">
        <v>36.914169000000001</v>
      </c>
      <c r="B12927">
        <v>-109.776161</v>
      </c>
      <c r="C12927" t="s">
        <v>2672</v>
      </c>
      <c r="D12927" t="s">
        <v>1778</v>
      </c>
      <c r="E12927" t="s">
        <v>2673</v>
      </c>
      <c r="F12927" t="s">
        <v>14</v>
      </c>
      <c r="L12927" t="s">
        <v>8</v>
      </c>
      <c r="M12927" t="s">
        <v>9</v>
      </c>
      <c r="P12927">
        <v>120703</v>
      </c>
      <c r="R12927">
        <v>16724</v>
      </c>
      <c r="S12927">
        <v>0</v>
      </c>
      <c r="U12927" t="s">
        <v>10</v>
      </c>
      <c r="W12927" t="s">
        <v>2674</v>
      </c>
      <c r="X12927" t="s">
        <v>164</v>
      </c>
      <c r="Y12927" t="s">
        <v>165</v>
      </c>
      <c r="Z12927">
        <v>0</v>
      </c>
      <c r="AB12927">
        <v>0</v>
      </c>
    </row>
    <row r="12928" spans="1:31" x14ac:dyDescent="0.35">
      <c r="A12928">
        <v>33.665832999999999</v>
      </c>
      <c r="B12928">
        <v>-114.1875</v>
      </c>
      <c r="C12928" t="s">
        <v>2125</v>
      </c>
      <c r="D12928" t="s">
        <v>1778</v>
      </c>
      <c r="E12928" t="s">
        <v>2126</v>
      </c>
      <c r="F12928" t="s">
        <v>14</v>
      </c>
      <c r="L12928" t="s">
        <v>188</v>
      </c>
      <c r="M12928" t="s">
        <v>9</v>
      </c>
      <c r="P12928">
        <v>120703</v>
      </c>
      <c r="R12928">
        <v>16725</v>
      </c>
      <c r="S12928">
        <v>0</v>
      </c>
      <c r="U12928" t="s">
        <v>10</v>
      </c>
      <c r="V12928" t="s">
        <v>2089</v>
      </c>
      <c r="W12928" t="s">
        <v>2041</v>
      </c>
      <c r="X12928" t="s">
        <v>164</v>
      </c>
      <c r="Y12928" t="s">
        <v>165</v>
      </c>
      <c r="Z12928">
        <v>0</v>
      </c>
      <c r="AB12928">
        <v>0</v>
      </c>
    </row>
    <row r="12929" spans="1:32" x14ac:dyDescent="0.35">
      <c r="A12929">
        <v>34.143929</v>
      </c>
      <c r="B12929">
        <v>-114.217129</v>
      </c>
      <c r="C12929" t="s">
        <v>2302</v>
      </c>
      <c r="D12929" t="s">
        <v>1778</v>
      </c>
      <c r="E12929" t="s">
        <v>2303</v>
      </c>
      <c r="F12929" t="s">
        <v>14</v>
      </c>
      <c r="L12929" t="s">
        <v>188</v>
      </c>
      <c r="M12929" t="s">
        <v>9</v>
      </c>
      <c r="O12929" t="s">
        <v>32</v>
      </c>
      <c r="P12929">
        <v>120703</v>
      </c>
      <c r="Q12929" t="s">
        <v>38201</v>
      </c>
      <c r="R12929">
        <v>16726</v>
      </c>
      <c r="S12929">
        <v>0</v>
      </c>
      <c r="U12929" t="s">
        <v>10</v>
      </c>
      <c r="V12929" t="s">
        <v>2089</v>
      </c>
      <c r="W12929" t="s">
        <v>2304</v>
      </c>
      <c r="X12929" t="s">
        <v>164</v>
      </c>
      <c r="Y12929" t="s">
        <v>165</v>
      </c>
      <c r="Z12929">
        <v>0</v>
      </c>
      <c r="AB12929">
        <v>0</v>
      </c>
    </row>
    <row r="12930" spans="1:32" x14ac:dyDescent="0.35">
      <c r="A12930">
        <v>32.156758000000004</v>
      </c>
      <c r="B12930">
        <v>-111.115551</v>
      </c>
      <c r="C12930" t="s">
        <v>1871</v>
      </c>
      <c r="D12930" t="s">
        <v>1778</v>
      </c>
      <c r="E12930" t="s">
        <v>1872</v>
      </c>
      <c r="F12930" t="s">
        <v>14</v>
      </c>
      <c r="M12930" t="s">
        <v>9</v>
      </c>
      <c r="N12930" t="s">
        <v>1381</v>
      </c>
      <c r="O12930" t="s">
        <v>32</v>
      </c>
      <c r="P12930">
        <v>120703</v>
      </c>
      <c r="Q12930" t="s">
        <v>1873</v>
      </c>
      <c r="R12930">
        <v>16727</v>
      </c>
      <c r="S12930">
        <v>0</v>
      </c>
      <c r="U12930" t="s">
        <v>10</v>
      </c>
      <c r="V12930" t="s">
        <v>1874</v>
      </c>
      <c r="W12930" t="s">
        <v>1875</v>
      </c>
      <c r="X12930" t="s">
        <v>164</v>
      </c>
      <c r="Y12930" t="s">
        <v>165</v>
      </c>
      <c r="Z12930">
        <v>0</v>
      </c>
      <c r="AB12930">
        <v>0</v>
      </c>
      <c r="AD12930" t="s">
        <v>105</v>
      </c>
    </row>
    <row r="12931" spans="1:32" x14ac:dyDescent="0.35">
      <c r="A12931">
        <v>37.848404000000002</v>
      </c>
      <c r="B12931">
        <v>-110.663438</v>
      </c>
      <c r="C12931" t="s">
        <v>2692</v>
      </c>
      <c r="D12931" t="s">
        <v>1778</v>
      </c>
      <c r="E12931" t="s">
        <v>66</v>
      </c>
      <c r="F12931" t="s">
        <v>14</v>
      </c>
      <c r="L12931" t="s">
        <v>188</v>
      </c>
      <c r="M12931" t="s">
        <v>9</v>
      </c>
      <c r="P12931">
        <v>120703</v>
      </c>
      <c r="R12931">
        <v>16728</v>
      </c>
      <c r="S12931">
        <v>0</v>
      </c>
      <c r="U12931" t="s">
        <v>10</v>
      </c>
      <c r="V12931" t="s">
        <v>491</v>
      </c>
      <c r="X12931" t="s">
        <v>164</v>
      </c>
      <c r="Y12931" t="s">
        <v>165</v>
      </c>
      <c r="Z12931">
        <v>0</v>
      </c>
      <c r="AB12931">
        <v>0</v>
      </c>
    </row>
    <row r="12932" spans="1:32" x14ac:dyDescent="0.35">
      <c r="A12932">
        <v>34.171188999999998</v>
      </c>
      <c r="B12932">
        <v>-113.843059</v>
      </c>
      <c r="C12932" t="s">
        <v>2311</v>
      </c>
      <c r="D12932" t="s">
        <v>1778</v>
      </c>
      <c r="E12932" t="s">
        <v>2312</v>
      </c>
      <c r="F12932" t="s">
        <v>14</v>
      </c>
      <c r="K12932">
        <v>1284</v>
      </c>
      <c r="M12932" t="s">
        <v>9</v>
      </c>
      <c r="N12932" t="s">
        <v>97</v>
      </c>
      <c r="O12932" t="s">
        <v>32</v>
      </c>
      <c r="P12932">
        <v>120703</v>
      </c>
      <c r="Q12932" t="s">
        <v>2313</v>
      </c>
      <c r="R12932">
        <v>16729</v>
      </c>
      <c r="S12932">
        <v>1</v>
      </c>
      <c r="U12932" t="s">
        <v>10</v>
      </c>
      <c r="V12932" t="s">
        <v>2314</v>
      </c>
      <c r="W12932" t="s">
        <v>2304</v>
      </c>
      <c r="X12932" t="s">
        <v>164</v>
      </c>
      <c r="Y12932" t="s">
        <v>165</v>
      </c>
      <c r="Z12932">
        <v>0</v>
      </c>
      <c r="AB12932">
        <v>0</v>
      </c>
      <c r="AD12932" t="s">
        <v>105</v>
      </c>
      <c r="AE12932">
        <v>25.5</v>
      </c>
      <c r="AF12932" t="s">
        <v>64</v>
      </c>
    </row>
    <row r="12933" spans="1:32" x14ac:dyDescent="0.35">
      <c r="A12933">
        <v>34.334587999999997</v>
      </c>
      <c r="B12933">
        <v>-114.13610300000001</v>
      </c>
      <c r="C12933" t="s">
        <v>2394</v>
      </c>
      <c r="D12933" t="s">
        <v>1778</v>
      </c>
      <c r="E12933" t="s">
        <v>2395</v>
      </c>
      <c r="F12933" t="s">
        <v>14</v>
      </c>
      <c r="L12933" t="s">
        <v>8</v>
      </c>
      <c r="M12933" t="s">
        <v>9</v>
      </c>
      <c r="O12933" t="s">
        <v>32</v>
      </c>
      <c r="P12933">
        <v>120703</v>
      </c>
      <c r="Q12933" t="s">
        <v>2396</v>
      </c>
      <c r="R12933">
        <v>16730</v>
      </c>
      <c r="S12933">
        <v>0</v>
      </c>
      <c r="U12933" t="s">
        <v>10</v>
      </c>
      <c r="V12933" t="s">
        <v>1915</v>
      </c>
      <c r="W12933" t="s">
        <v>2397</v>
      </c>
      <c r="X12933" t="s">
        <v>164</v>
      </c>
      <c r="Y12933" t="s">
        <v>165</v>
      </c>
      <c r="Z12933">
        <v>0</v>
      </c>
      <c r="AB12933">
        <v>0</v>
      </c>
    </row>
    <row r="12934" spans="1:32" x14ac:dyDescent="0.35">
      <c r="A12934">
        <v>33.745677999999998</v>
      </c>
      <c r="B12934">
        <v>-113.751857</v>
      </c>
      <c r="C12934" t="s">
        <v>2159</v>
      </c>
      <c r="D12934" t="s">
        <v>1778</v>
      </c>
      <c r="E12934" t="s">
        <v>2160</v>
      </c>
      <c r="F12934" t="s">
        <v>14</v>
      </c>
      <c r="L12934" t="s">
        <v>188</v>
      </c>
      <c r="M12934" t="s">
        <v>9</v>
      </c>
      <c r="P12934">
        <v>120703</v>
      </c>
      <c r="R12934">
        <v>16731</v>
      </c>
      <c r="S12934">
        <v>0</v>
      </c>
      <c r="U12934" t="s">
        <v>10</v>
      </c>
      <c r="V12934" t="s">
        <v>2089</v>
      </c>
      <c r="W12934" t="s">
        <v>2159</v>
      </c>
      <c r="X12934" t="s">
        <v>164</v>
      </c>
      <c r="Y12934" t="s">
        <v>165</v>
      </c>
      <c r="Z12934">
        <v>0</v>
      </c>
      <c r="AB12934">
        <v>0</v>
      </c>
    </row>
    <row r="12935" spans="1:32" x14ac:dyDescent="0.35">
      <c r="A12935">
        <v>33.881180000000001</v>
      </c>
      <c r="B12935">
        <v>-112.821226</v>
      </c>
      <c r="C12935" t="s">
        <v>2238</v>
      </c>
      <c r="D12935" t="s">
        <v>1778</v>
      </c>
      <c r="E12935" t="s">
        <v>2239</v>
      </c>
      <c r="F12935" t="s">
        <v>14</v>
      </c>
      <c r="G12935" t="s">
        <v>1961</v>
      </c>
      <c r="K12935">
        <v>2534</v>
      </c>
      <c r="M12935" t="s">
        <v>9</v>
      </c>
      <c r="N12935" t="s">
        <v>47</v>
      </c>
      <c r="O12935" t="s">
        <v>32</v>
      </c>
      <c r="P12935">
        <v>120703</v>
      </c>
      <c r="Q12935" t="s">
        <v>2240</v>
      </c>
      <c r="R12935">
        <v>16732</v>
      </c>
      <c r="S12935">
        <v>1</v>
      </c>
      <c r="U12935" t="s">
        <v>10</v>
      </c>
      <c r="V12935" t="s">
        <v>1218</v>
      </c>
      <c r="W12935" t="s">
        <v>2241</v>
      </c>
      <c r="X12935" t="s">
        <v>164</v>
      </c>
      <c r="Y12935" t="s">
        <v>165</v>
      </c>
      <c r="Z12935">
        <v>0</v>
      </c>
      <c r="AB12935">
        <v>0</v>
      </c>
      <c r="AE12935">
        <v>8</v>
      </c>
      <c r="AF12935" t="s">
        <v>74</v>
      </c>
    </row>
    <row r="12936" spans="1:32" x14ac:dyDescent="0.35">
      <c r="A12936">
        <v>31.561613999999999</v>
      </c>
      <c r="B12936">
        <v>-109.72072199999999</v>
      </c>
      <c r="C12936" t="s">
        <v>1807</v>
      </c>
      <c r="D12936" t="s">
        <v>1778</v>
      </c>
      <c r="E12936" t="s">
        <v>366</v>
      </c>
      <c r="F12936" t="s">
        <v>14</v>
      </c>
      <c r="K12936">
        <v>4062</v>
      </c>
      <c r="M12936" t="s">
        <v>9</v>
      </c>
      <c r="N12936" t="s">
        <v>47</v>
      </c>
      <c r="O12936" t="s">
        <v>32</v>
      </c>
      <c r="P12936">
        <v>120703</v>
      </c>
      <c r="Q12936" t="s">
        <v>1808</v>
      </c>
      <c r="R12936">
        <v>16733</v>
      </c>
      <c r="S12936">
        <v>0</v>
      </c>
      <c r="U12936" t="s">
        <v>10</v>
      </c>
      <c r="V12936" t="s">
        <v>1809</v>
      </c>
      <c r="W12936" t="s">
        <v>1810</v>
      </c>
      <c r="X12936" t="s">
        <v>164</v>
      </c>
      <c r="Y12936" t="s">
        <v>165</v>
      </c>
      <c r="Z12936">
        <v>0</v>
      </c>
      <c r="AB12936">
        <v>0</v>
      </c>
      <c r="AC12936" t="s">
        <v>68</v>
      </c>
      <c r="AD12936" t="s">
        <v>105</v>
      </c>
    </row>
    <row r="12937" spans="1:32" x14ac:dyDescent="0.35">
      <c r="A12937">
        <v>33.493611000000001</v>
      </c>
      <c r="B12937">
        <v>-114.887778</v>
      </c>
      <c r="C12937" t="s">
        <v>2058</v>
      </c>
      <c r="D12937" t="s">
        <v>1778</v>
      </c>
      <c r="E12937" t="s">
        <v>2059</v>
      </c>
      <c r="F12937" t="s">
        <v>14</v>
      </c>
      <c r="K12937">
        <v>577</v>
      </c>
      <c r="L12937" t="s">
        <v>188</v>
      </c>
      <c r="M12937" t="s">
        <v>9</v>
      </c>
      <c r="P12937">
        <v>120703</v>
      </c>
      <c r="Q12937" t="s">
        <v>2060</v>
      </c>
      <c r="R12937">
        <v>16734</v>
      </c>
      <c r="S12937">
        <v>1</v>
      </c>
      <c r="U12937" t="s">
        <v>10</v>
      </c>
      <c r="V12937" t="s">
        <v>491</v>
      </c>
      <c r="W12937" t="s">
        <v>2041</v>
      </c>
      <c r="X12937" t="s">
        <v>164</v>
      </c>
      <c r="Y12937" t="s">
        <v>165</v>
      </c>
      <c r="Z12937">
        <v>0</v>
      </c>
      <c r="AB12937">
        <v>0</v>
      </c>
      <c r="AD12937" t="s">
        <v>105</v>
      </c>
      <c r="AE12937">
        <v>39.700000000000003</v>
      </c>
      <c r="AF12937" t="s">
        <v>158</v>
      </c>
    </row>
    <row r="12938" spans="1:32" x14ac:dyDescent="0.35">
      <c r="A12938">
        <v>32.728450000000002</v>
      </c>
      <c r="B12938">
        <v>-114.42334</v>
      </c>
      <c r="C12938" t="s">
        <v>1947</v>
      </c>
      <c r="D12938" t="s">
        <v>1778</v>
      </c>
      <c r="E12938" t="s">
        <v>1948</v>
      </c>
      <c r="F12938" t="s">
        <v>14</v>
      </c>
      <c r="K12938">
        <v>171</v>
      </c>
      <c r="M12938" t="s">
        <v>9</v>
      </c>
      <c r="P12938">
        <v>120703</v>
      </c>
      <c r="Q12938" t="s">
        <v>1949</v>
      </c>
      <c r="R12938">
        <v>16735</v>
      </c>
      <c r="S12938">
        <v>1</v>
      </c>
      <c r="U12938" t="s">
        <v>10</v>
      </c>
      <c r="V12938" t="s">
        <v>1950</v>
      </c>
      <c r="W12938" t="s">
        <v>1946</v>
      </c>
      <c r="X12938" t="s">
        <v>164</v>
      </c>
      <c r="Y12938" t="s">
        <v>165</v>
      </c>
      <c r="Z12938">
        <v>0</v>
      </c>
      <c r="AB12938">
        <v>0</v>
      </c>
      <c r="AE12938">
        <v>12.1</v>
      </c>
      <c r="AF12938" t="s">
        <v>64</v>
      </c>
    </row>
    <row r="12939" spans="1:32" x14ac:dyDescent="0.35">
      <c r="A12939">
        <v>36.599853000000003</v>
      </c>
      <c r="B12939">
        <v>-118.119378</v>
      </c>
      <c r="C12939" t="s">
        <v>4122</v>
      </c>
      <c r="D12939" t="s">
        <v>2693</v>
      </c>
      <c r="E12939" t="s">
        <v>4123</v>
      </c>
      <c r="F12939" t="s">
        <v>14</v>
      </c>
      <c r="L12939" t="s">
        <v>36473</v>
      </c>
      <c r="M12939" t="s">
        <v>9</v>
      </c>
      <c r="N12939" t="s">
        <v>1381</v>
      </c>
      <c r="O12939" t="s">
        <v>32</v>
      </c>
      <c r="P12939">
        <v>120703</v>
      </c>
      <c r="Q12939" t="s">
        <v>4124</v>
      </c>
      <c r="R12939">
        <v>16736</v>
      </c>
      <c r="S12939">
        <v>0</v>
      </c>
      <c r="U12939" t="s">
        <v>10</v>
      </c>
      <c r="V12939" t="s">
        <v>4125</v>
      </c>
      <c r="W12939" t="s">
        <v>1262</v>
      </c>
      <c r="X12939" t="s">
        <v>164</v>
      </c>
      <c r="Y12939" t="s">
        <v>165</v>
      </c>
      <c r="Z12939">
        <v>0</v>
      </c>
      <c r="AB12939">
        <v>0</v>
      </c>
      <c r="AC12939" t="s">
        <v>68</v>
      </c>
      <c r="AD12939" t="s">
        <v>50</v>
      </c>
      <c r="AE12939">
        <v>2.6</v>
      </c>
      <c r="AF12939" t="s">
        <v>158</v>
      </c>
    </row>
    <row r="12940" spans="1:32" x14ac:dyDescent="0.35">
      <c r="A12940">
        <v>34.557025000000003</v>
      </c>
      <c r="B12940">
        <v>-115.781234</v>
      </c>
      <c r="C12940" t="s">
        <v>3514</v>
      </c>
      <c r="D12940" t="s">
        <v>2693</v>
      </c>
      <c r="E12940" t="s">
        <v>3515</v>
      </c>
      <c r="F12940" t="s">
        <v>14</v>
      </c>
      <c r="K12940">
        <v>674</v>
      </c>
      <c r="L12940" t="s">
        <v>58</v>
      </c>
      <c r="M12940" t="s">
        <v>9</v>
      </c>
      <c r="N12940" t="s">
        <v>47</v>
      </c>
      <c r="O12940" t="s">
        <v>32</v>
      </c>
      <c r="P12940">
        <v>120703</v>
      </c>
      <c r="Q12940" t="s">
        <v>3516</v>
      </c>
      <c r="R12940">
        <v>16737</v>
      </c>
      <c r="S12940">
        <v>1</v>
      </c>
      <c r="U12940" t="s">
        <v>10</v>
      </c>
      <c r="V12940" t="s">
        <v>3517</v>
      </c>
      <c r="W12940" t="s">
        <v>3518</v>
      </c>
      <c r="X12940" t="s">
        <v>164</v>
      </c>
      <c r="Y12940" t="s">
        <v>165</v>
      </c>
      <c r="Z12940">
        <v>0</v>
      </c>
      <c r="AB12940">
        <v>0</v>
      </c>
      <c r="AD12940" t="s">
        <v>105</v>
      </c>
      <c r="AE12940">
        <v>2.1</v>
      </c>
      <c r="AF12940" t="s">
        <v>158</v>
      </c>
    </row>
    <row r="12941" spans="1:32" x14ac:dyDescent="0.35">
      <c r="A12941">
        <v>32.867838999999996</v>
      </c>
      <c r="B12941">
        <v>-114.49019</v>
      </c>
      <c r="C12941" t="s">
        <v>2800</v>
      </c>
      <c r="D12941" t="s">
        <v>2693</v>
      </c>
      <c r="E12941" t="s">
        <v>2801</v>
      </c>
      <c r="F12941" t="s">
        <v>14</v>
      </c>
      <c r="L12941" t="s">
        <v>188</v>
      </c>
      <c r="M12941" t="s">
        <v>9</v>
      </c>
      <c r="P12941">
        <v>120703</v>
      </c>
      <c r="Q12941" t="s">
        <v>2802</v>
      </c>
      <c r="R12941">
        <v>16738</v>
      </c>
      <c r="S12941">
        <v>0</v>
      </c>
      <c r="U12941" t="s">
        <v>10</v>
      </c>
      <c r="V12941" t="s">
        <v>2089</v>
      </c>
      <c r="W12941" t="s">
        <v>1946</v>
      </c>
      <c r="X12941" t="s">
        <v>164</v>
      </c>
      <c r="Y12941" t="s">
        <v>165</v>
      </c>
      <c r="Z12941">
        <v>0</v>
      </c>
      <c r="AB12941">
        <v>0</v>
      </c>
    </row>
    <row r="12942" spans="1:32" x14ac:dyDescent="0.35">
      <c r="A12942">
        <v>34.393709999999999</v>
      </c>
      <c r="B12942">
        <v>-116.5262</v>
      </c>
      <c r="C12942" t="s">
        <v>3399</v>
      </c>
      <c r="D12942" t="s">
        <v>2693</v>
      </c>
      <c r="E12942" t="s">
        <v>3400</v>
      </c>
      <c r="F12942" t="s">
        <v>14</v>
      </c>
      <c r="I12942">
        <v>30</v>
      </c>
      <c r="M12942" t="s">
        <v>9</v>
      </c>
      <c r="N12942" t="s">
        <v>1381</v>
      </c>
      <c r="O12942" t="s">
        <v>32</v>
      </c>
      <c r="P12942">
        <v>120703</v>
      </c>
      <c r="R12942">
        <v>16739</v>
      </c>
      <c r="S12942">
        <v>0</v>
      </c>
      <c r="U12942" t="s">
        <v>10</v>
      </c>
      <c r="V12942" t="s">
        <v>1874</v>
      </c>
      <c r="W12942" t="s">
        <v>3401</v>
      </c>
      <c r="X12942" t="s">
        <v>164</v>
      </c>
      <c r="Y12942" t="s">
        <v>165</v>
      </c>
      <c r="Z12942">
        <v>0</v>
      </c>
      <c r="AB12942">
        <v>0</v>
      </c>
      <c r="AD12942" t="s">
        <v>105</v>
      </c>
    </row>
    <row r="12943" spans="1:32" x14ac:dyDescent="0.35">
      <c r="A12943">
        <v>40.545732999999998</v>
      </c>
      <c r="B12943">
        <v>-120.331608</v>
      </c>
      <c r="C12943" t="s">
        <v>6215</v>
      </c>
      <c r="D12943" t="s">
        <v>2693</v>
      </c>
      <c r="E12943" t="s">
        <v>6216</v>
      </c>
      <c r="F12943" t="s">
        <v>14</v>
      </c>
      <c r="G12943" t="s">
        <v>6217</v>
      </c>
      <c r="K12943">
        <v>4451</v>
      </c>
      <c r="M12943" t="s">
        <v>9</v>
      </c>
      <c r="N12943" t="s">
        <v>1381</v>
      </c>
      <c r="O12943" t="s">
        <v>32</v>
      </c>
      <c r="P12943">
        <v>120703</v>
      </c>
      <c r="Q12943" t="s">
        <v>6218</v>
      </c>
      <c r="R12943">
        <v>16740</v>
      </c>
      <c r="S12943">
        <v>1</v>
      </c>
      <c r="U12943" t="s">
        <v>10</v>
      </c>
      <c r="V12943" t="s">
        <v>2994</v>
      </c>
      <c r="W12943" t="s">
        <v>6219</v>
      </c>
      <c r="X12943" t="s">
        <v>164</v>
      </c>
      <c r="Z12943">
        <v>0</v>
      </c>
      <c r="AB12943">
        <v>0</v>
      </c>
      <c r="AC12943" t="s">
        <v>68</v>
      </c>
      <c r="AD12943" t="s">
        <v>105</v>
      </c>
      <c r="AE12943">
        <v>19.100000000000001</v>
      </c>
    </row>
    <row r="12944" spans="1:32" x14ac:dyDescent="0.35">
      <c r="A12944">
        <v>39.069533</v>
      </c>
      <c r="B12944">
        <v>-122.508668</v>
      </c>
      <c r="C12944" t="s">
        <v>5487</v>
      </c>
      <c r="D12944" t="s">
        <v>2693</v>
      </c>
      <c r="E12944" t="s">
        <v>5488</v>
      </c>
      <c r="F12944" t="s">
        <v>14</v>
      </c>
      <c r="I12944">
        <v>6</v>
      </c>
      <c r="K12944">
        <v>1768</v>
      </c>
      <c r="M12944" t="s">
        <v>9</v>
      </c>
      <c r="N12944" t="s">
        <v>47</v>
      </c>
      <c r="O12944" t="s">
        <v>32</v>
      </c>
      <c r="P12944">
        <v>120703</v>
      </c>
      <c r="Q12944" t="s">
        <v>5489</v>
      </c>
      <c r="R12944">
        <v>16741</v>
      </c>
      <c r="S12944">
        <v>1</v>
      </c>
      <c r="U12944" t="s">
        <v>10</v>
      </c>
      <c r="V12944" t="s">
        <v>1218</v>
      </c>
      <c r="W12944" t="s">
        <v>2566</v>
      </c>
      <c r="X12944" t="s">
        <v>164</v>
      </c>
      <c r="Y12944" t="s">
        <v>165</v>
      </c>
      <c r="Z12944">
        <v>0</v>
      </c>
      <c r="AB12944">
        <v>0</v>
      </c>
      <c r="AD12944" t="s">
        <v>105</v>
      </c>
      <c r="AE12944">
        <v>20.100000000000001</v>
      </c>
      <c r="AF12944" t="s">
        <v>158</v>
      </c>
    </row>
    <row r="12945" spans="1:32" x14ac:dyDescent="0.35">
      <c r="A12945">
        <v>34.410761000000001</v>
      </c>
      <c r="B12945">
        <v>-116.516435</v>
      </c>
      <c r="C12945" t="s">
        <v>3425</v>
      </c>
      <c r="D12945" t="s">
        <v>2693</v>
      </c>
      <c r="E12945" t="s">
        <v>1365</v>
      </c>
      <c r="F12945" t="s">
        <v>14</v>
      </c>
      <c r="L12945" t="s">
        <v>8</v>
      </c>
      <c r="M12945" t="s">
        <v>9</v>
      </c>
      <c r="O12945" t="s">
        <v>32</v>
      </c>
      <c r="P12945">
        <v>120703</v>
      </c>
      <c r="Q12945" t="s">
        <v>3426</v>
      </c>
      <c r="R12945">
        <v>16742</v>
      </c>
      <c r="S12945">
        <v>0</v>
      </c>
      <c r="U12945" t="s">
        <v>10</v>
      </c>
      <c r="V12945" t="s">
        <v>1915</v>
      </c>
      <c r="W12945" t="s">
        <v>3401</v>
      </c>
      <c r="X12945" t="s">
        <v>164</v>
      </c>
      <c r="Y12945" t="s">
        <v>165</v>
      </c>
      <c r="Z12945">
        <v>0</v>
      </c>
      <c r="AB12945">
        <v>0</v>
      </c>
    </row>
    <row r="12946" spans="1:32" x14ac:dyDescent="0.35">
      <c r="A12946">
        <v>33.587328999999997</v>
      </c>
      <c r="B12946">
        <v>-115.977324</v>
      </c>
      <c r="C12946" t="s">
        <v>3043</v>
      </c>
      <c r="D12946" t="s">
        <v>2693</v>
      </c>
      <c r="E12946" t="s">
        <v>3044</v>
      </c>
      <c r="F12946" t="s">
        <v>14</v>
      </c>
      <c r="G12946" t="s">
        <v>3045</v>
      </c>
      <c r="K12946">
        <v>264</v>
      </c>
      <c r="M12946" t="s">
        <v>9</v>
      </c>
      <c r="N12946" t="s">
        <v>1381</v>
      </c>
      <c r="O12946" t="s">
        <v>32</v>
      </c>
      <c r="P12946">
        <v>120703</v>
      </c>
      <c r="Q12946" t="s">
        <v>3046</v>
      </c>
      <c r="R12946">
        <v>16743</v>
      </c>
      <c r="S12946">
        <v>1</v>
      </c>
      <c r="U12946" t="s">
        <v>10</v>
      </c>
      <c r="V12946" t="s">
        <v>3047</v>
      </c>
      <c r="W12946" t="s">
        <v>3008</v>
      </c>
      <c r="X12946" t="s">
        <v>164</v>
      </c>
      <c r="Z12946">
        <v>0</v>
      </c>
      <c r="AB12946">
        <v>0</v>
      </c>
      <c r="AC12946" t="s">
        <v>68</v>
      </c>
      <c r="AD12946" t="s">
        <v>105</v>
      </c>
      <c r="AE12946">
        <v>5.9</v>
      </c>
    </row>
    <row r="12947" spans="1:32" x14ac:dyDescent="0.35">
      <c r="A12947">
        <v>39.230468999999999</v>
      </c>
      <c r="B12947">
        <v>-123.166016</v>
      </c>
      <c r="C12947" t="s">
        <v>5582</v>
      </c>
      <c r="D12947" t="s">
        <v>2693</v>
      </c>
      <c r="E12947" t="s">
        <v>5583</v>
      </c>
      <c r="F12947" t="s">
        <v>475</v>
      </c>
      <c r="L12947" t="s">
        <v>188</v>
      </c>
      <c r="M12947" t="s">
        <v>9</v>
      </c>
      <c r="O12947" t="s">
        <v>48</v>
      </c>
      <c r="P12947">
        <v>120703</v>
      </c>
      <c r="Q12947" t="s">
        <v>5584</v>
      </c>
      <c r="R12947">
        <v>16744</v>
      </c>
      <c r="S12947">
        <v>0</v>
      </c>
      <c r="U12947" t="s">
        <v>10</v>
      </c>
      <c r="V12947" t="s">
        <v>491</v>
      </c>
      <c r="W12947" t="s">
        <v>5471</v>
      </c>
      <c r="X12947" t="s">
        <v>111</v>
      </c>
      <c r="Y12947" t="s">
        <v>235</v>
      </c>
      <c r="Z12947">
        <v>40</v>
      </c>
      <c r="AB12947">
        <v>0</v>
      </c>
    </row>
    <row r="12948" spans="1:32" x14ac:dyDescent="0.35">
      <c r="A12948">
        <v>39.056075</v>
      </c>
      <c r="B12948">
        <v>-123.050179</v>
      </c>
      <c r="C12948" t="s">
        <v>5477</v>
      </c>
      <c r="D12948" t="s">
        <v>2693</v>
      </c>
      <c r="E12948" t="s">
        <v>5478</v>
      </c>
      <c r="F12948" t="s">
        <v>14</v>
      </c>
      <c r="G12948" t="s">
        <v>5479</v>
      </c>
      <c r="K12948">
        <v>3025</v>
      </c>
      <c r="M12948" t="s">
        <v>9</v>
      </c>
      <c r="N12948" t="s">
        <v>47</v>
      </c>
      <c r="O12948" t="s">
        <v>32</v>
      </c>
      <c r="P12948">
        <v>120703</v>
      </c>
      <c r="Q12948" t="s">
        <v>5480</v>
      </c>
      <c r="R12948">
        <v>16745</v>
      </c>
      <c r="S12948">
        <v>1</v>
      </c>
      <c r="U12948" t="s">
        <v>10</v>
      </c>
      <c r="V12948" t="s">
        <v>38202</v>
      </c>
      <c r="W12948" t="s">
        <v>5471</v>
      </c>
      <c r="X12948" t="s">
        <v>164</v>
      </c>
      <c r="Y12948" t="s">
        <v>165</v>
      </c>
      <c r="Z12948">
        <v>0</v>
      </c>
      <c r="AB12948">
        <v>0</v>
      </c>
      <c r="AD12948" t="s">
        <v>105</v>
      </c>
      <c r="AE12948">
        <v>10.7</v>
      </c>
      <c r="AF12948" t="s">
        <v>43</v>
      </c>
    </row>
    <row r="12949" spans="1:32" x14ac:dyDescent="0.35">
      <c r="A12949">
        <v>39.836022</v>
      </c>
      <c r="B12949">
        <v>-121.66666499999999</v>
      </c>
      <c r="C12949" t="s">
        <v>5917</v>
      </c>
      <c r="D12949" t="s">
        <v>2693</v>
      </c>
      <c r="E12949" t="s">
        <v>5918</v>
      </c>
      <c r="F12949" t="s">
        <v>14</v>
      </c>
      <c r="G12949" t="s">
        <v>5919</v>
      </c>
      <c r="L12949" t="s">
        <v>8</v>
      </c>
      <c r="M12949" t="s">
        <v>9</v>
      </c>
      <c r="P12949">
        <v>120703</v>
      </c>
      <c r="Q12949" t="s">
        <v>5920</v>
      </c>
      <c r="R12949">
        <v>16746</v>
      </c>
      <c r="S12949">
        <v>0</v>
      </c>
      <c r="U12949" t="s">
        <v>10</v>
      </c>
      <c r="W12949" t="s">
        <v>5921</v>
      </c>
      <c r="X12949" t="s">
        <v>164</v>
      </c>
      <c r="Y12949" t="s">
        <v>165</v>
      </c>
      <c r="Z12949">
        <v>0</v>
      </c>
      <c r="AB12949">
        <v>0</v>
      </c>
    </row>
    <row r="12950" spans="1:32" x14ac:dyDescent="0.35">
      <c r="A12950">
        <v>32.738610999999999</v>
      </c>
      <c r="B12950">
        <v>-114.88500000000001</v>
      </c>
      <c r="C12950" t="s">
        <v>2744</v>
      </c>
      <c r="D12950" t="s">
        <v>2693</v>
      </c>
      <c r="E12950" t="s">
        <v>1980</v>
      </c>
      <c r="F12950" t="s">
        <v>14</v>
      </c>
      <c r="G12950" t="s">
        <v>2716</v>
      </c>
      <c r="L12950" t="s">
        <v>188</v>
      </c>
      <c r="M12950" t="s">
        <v>9</v>
      </c>
      <c r="P12950">
        <v>120703</v>
      </c>
      <c r="Q12950" t="s">
        <v>2720</v>
      </c>
      <c r="R12950">
        <v>16747</v>
      </c>
      <c r="S12950">
        <v>1</v>
      </c>
      <c r="U12950" t="s">
        <v>10</v>
      </c>
      <c r="V12950" t="s">
        <v>2089</v>
      </c>
      <c r="W12950" t="s">
        <v>1946</v>
      </c>
      <c r="X12950" t="s">
        <v>164</v>
      </c>
      <c r="Y12950" t="s">
        <v>165</v>
      </c>
      <c r="Z12950">
        <v>0</v>
      </c>
      <c r="AB12950">
        <v>0</v>
      </c>
    </row>
    <row r="12951" spans="1:32" x14ac:dyDescent="0.35">
      <c r="A12951">
        <v>38.812202999999997</v>
      </c>
      <c r="B12951">
        <v>-122.382374</v>
      </c>
      <c r="C12951" t="s">
        <v>5351</v>
      </c>
      <c r="D12951" t="s">
        <v>2693</v>
      </c>
      <c r="E12951" t="s">
        <v>1173</v>
      </c>
      <c r="F12951" t="s">
        <v>14</v>
      </c>
      <c r="M12951" t="s">
        <v>9</v>
      </c>
      <c r="N12951" t="s">
        <v>1381</v>
      </c>
      <c r="O12951" t="s">
        <v>32</v>
      </c>
      <c r="P12951">
        <v>120703</v>
      </c>
      <c r="Q12951" t="s">
        <v>5348</v>
      </c>
      <c r="R12951">
        <v>16748</v>
      </c>
      <c r="S12951">
        <v>0</v>
      </c>
      <c r="U12951" t="s">
        <v>10</v>
      </c>
      <c r="V12951" t="s">
        <v>1874</v>
      </c>
      <c r="W12951" t="s">
        <v>37662</v>
      </c>
      <c r="X12951" t="s">
        <v>164</v>
      </c>
      <c r="Y12951" t="s">
        <v>165</v>
      </c>
      <c r="Z12951">
        <v>0</v>
      </c>
      <c r="AB12951">
        <v>0</v>
      </c>
      <c r="AD12951" t="s">
        <v>105</v>
      </c>
    </row>
    <row r="12952" spans="1:32" x14ac:dyDescent="0.35">
      <c r="A12952">
        <v>39.206054999999999</v>
      </c>
      <c r="B12952">
        <v>-123.18383799999999</v>
      </c>
      <c r="C12952" t="s">
        <v>5569</v>
      </c>
      <c r="D12952" t="s">
        <v>2693</v>
      </c>
      <c r="E12952" t="s">
        <v>5570</v>
      </c>
      <c r="F12952" t="s">
        <v>475</v>
      </c>
      <c r="L12952" t="s">
        <v>8</v>
      </c>
      <c r="M12952" t="s">
        <v>9</v>
      </c>
      <c r="P12952">
        <v>120703</v>
      </c>
      <c r="R12952">
        <v>16749</v>
      </c>
      <c r="S12952">
        <v>0</v>
      </c>
      <c r="U12952" t="s">
        <v>10</v>
      </c>
      <c r="W12952" t="s">
        <v>5471</v>
      </c>
      <c r="X12952" t="s">
        <v>164</v>
      </c>
      <c r="Y12952" t="s">
        <v>165</v>
      </c>
      <c r="Z12952">
        <v>43</v>
      </c>
      <c r="AB12952">
        <v>0</v>
      </c>
    </row>
    <row r="12953" spans="1:32" x14ac:dyDescent="0.35">
      <c r="A12953">
        <v>33.663347999999999</v>
      </c>
      <c r="B12953">
        <v>-115.723119</v>
      </c>
      <c r="C12953" t="s">
        <v>3082</v>
      </c>
      <c r="D12953" t="s">
        <v>2693</v>
      </c>
      <c r="E12953" t="s">
        <v>3083</v>
      </c>
      <c r="F12953" t="s">
        <v>14</v>
      </c>
      <c r="M12953" t="s">
        <v>9</v>
      </c>
      <c r="N12953" t="s">
        <v>1381</v>
      </c>
      <c r="O12953" t="s">
        <v>32</v>
      </c>
      <c r="P12953">
        <v>120703</v>
      </c>
      <c r="R12953">
        <v>16750</v>
      </c>
      <c r="S12953">
        <v>0</v>
      </c>
      <c r="U12953" t="s">
        <v>10</v>
      </c>
      <c r="V12953" t="s">
        <v>3084</v>
      </c>
      <c r="W12953" t="s">
        <v>3085</v>
      </c>
      <c r="X12953" t="s">
        <v>164</v>
      </c>
      <c r="Y12953" t="s">
        <v>165</v>
      </c>
      <c r="Z12953">
        <v>0</v>
      </c>
      <c r="AB12953">
        <v>0</v>
      </c>
      <c r="AD12953" t="s">
        <v>105</v>
      </c>
    </row>
    <row r="12954" spans="1:32" x14ac:dyDescent="0.35">
      <c r="A12954">
        <v>39.038403000000002</v>
      </c>
      <c r="B12954">
        <v>-123.039282</v>
      </c>
      <c r="C12954" t="s">
        <v>5469</v>
      </c>
      <c r="D12954" t="s">
        <v>2693</v>
      </c>
      <c r="E12954" t="s">
        <v>5470</v>
      </c>
      <c r="F12954" t="s">
        <v>14</v>
      </c>
      <c r="L12954" t="s">
        <v>188</v>
      </c>
      <c r="M12954" t="s">
        <v>9</v>
      </c>
      <c r="P12954">
        <v>120703</v>
      </c>
      <c r="R12954">
        <v>16751</v>
      </c>
      <c r="S12954">
        <v>0</v>
      </c>
      <c r="U12954" t="s">
        <v>10</v>
      </c>
      <c r="V12954" t="s">
        <v>2089</v>
      </c>
      <c r="W12954" t="s">
        <v>5471</v>
      </c>
      <c r="X12954" t="s">
        <v>164</v>
      </c>
      <c r="Y12954" t="s">
        <v>165</v>
      </c>
      <c r="Z12954">
        <v>0</v>
      </c>
      <c r="AB12954">
        <v>0</v>
      </c>
    </row>
    <row r="12955" spans="1:32" x14ac:dyDescent="0.35">
      <c r="A12955">
        <v>39.202567999999999</v>
      </c>
      <c r="B12955">
        <v>-123.18653500000001</v>
      </c>
      <c r="C12955" t="s">
        <v>5558</v>
      </c>
      <c r="D12955" t="s">
        <v>2693</v>
      </c>
      <c r="E12955" t="s">
        <v>2790</v>
      </c>
      <c r="F12955" t="s">
        <v>475</v>
      </c>
      <c r="L12955" t="s">
        <v>8</v>
      </c>
      <c r="M12955" t="s">
        <v>9</v>
      </c>
      <c r="P12955">
        <v>120703</v>
      </c>
      <c r="R12955">
        <v>16752</v>
      </c>
      <c r="S12955">
        <v>0</v>
      </c>
      <c r="U12955" t="s">
        <v>10</v>
      </c>
      <c r="W12955" t="s">
        <v>5471</v>
      </c>
      <c r="X12955" t="s">
        <v>111</v>
      </c>
      <c r="Z12955">
        <v>0</v>
      </c>
      <c r="AB12955">
        <v>0</v>
      </c>
    </row>
    <row r="12956" spans="1:32" x14ac:dyDescent="0.35">
      <c r="A12956">
        <v>32.856324999999998</v>
      </c>
      <c r="B12956">
        <v>-114.497105</v>
      </c>
      <c r="C12956" t="s">
        <v>2789</v>
      </c>
      <c r="D12956" t="s">
        <v>2693</v>
      </c>
      <c r="E12956" t="s">
        <v>2790</v>
      </c>
      <c r="F12956" t="s">
        <v>14</v>
      </c>
      <c r="L12956" t="s">
        <v>188</v>
      </c>
      <c r="M12956" t="s">
        <v>9</v>
      </c>
      <c r="P12956">
        <v>120703</v>
      </c>
      <c r="Q12956" t="s">
        <v>2791</v>
      </c>
      <c r="R12956">
        <v>16753</v>
      </c>
      <c r="S12956">
        <v>0</v>
      </c>
      <c r="U12956" t="s">
        <v>10</v>
      </c>
      <c r="V12956" t="s">
        <v>2089</v>
      </c>
      <c r="W12956" t="s">
        <v>1946</v>
      </c>
      <c r="X12956" t="s">
        <v>164</v>
      </c>
      <c r="Y12956" t="s">
        <v>165</v>
      </c>
      <c r="Z12956">
        <v>0</v>
      </c>
      <c r="AB12956">
        <v>0</v>
      </c>
    </row>
    <row r="12957" spans="1:32" x14ac:dyDescent="0.35">
      <c r="A12957">
        <v>32.889488</v>
      </c>
      <c r="B12957">
        <v>-114.486457</v>
      </c>
      <c r="C12957" t="s">
        <v>2811</v>
      </c>
      <c r="D12957" t="s">
        <v>2693</v>
      </c>
      <c r="E12957" t="s">
        <v>372</v>
      </c>
      <c r="F12957" t="s">
        <v>14</v>
      </c>
      <c r="L12957" t="s">
        <v>188</v>
      </c>
      <c r="P12957">
        <v>120703</v>
      </c>
      <c r="Q12957" t="s">
        <v>2802</v>
      </c>
      <c r="R12957">
        <v>16754</v>
      </c>
      <c r="S12957">
        <v>0</v>
      </c>
      <c r="U12957" t="s">
        <v>10</v>
      </c>
      <c r="V12957" t="s">
        <v>2089</v>
      </c>
      <c r="W12957" t="s">
        <v>1946</v>
      </c>
      <c r="X12957" t="s">
        <v>111</v>
      </c>
      <c r="Z12957">
        <v>0</v>
      </c>
      <c r="AB12957">
        <v>0</v>
      </c>
    </row>
    <row r="12958" spans="1:32" x14ac:dyDescent="0.35">
      <c r="A12958">
        <v>34.237037999999998</v>
      </c>
      <c r="B12958">
        <v>-114.184572</v>
      </c>
      <c r="C12958" t="s">
        <v>2328</v>
      </c>
      <c r="D12958" t="s">
        <v>2693</v>
      </c>
      <c r="E12958" t="s">
        <v>906</v>
      </c>
      <c r="F12958" t="s">
        <v>14</v>
      </c>
      <c r="L12958" t="s">
        <v>8</v>
      </c>
      <c r="M12958" t="s">
        <v>9</v>
      </c>
      <c r="P12958">
        <v>120703</v>
      </c>
      <c r="Q12958" t="s">
        <v>2329</v>
      </c>
      <c r="R12958">
        <v>16755</v>
      </c>
      <c r="S12958">
        <v>0</v>
      </c>
      <c r="U12958" t="s">
        <v>10</v>
      </c>
      <c r="W12958" t="s">
        <v>3242</v>
      </c>
      <c r="X12958" t="s">
        <v>164</v>
      </c>
      <c r="Y12958" t="s">
        <v>165</v>
      </c>
      <c r="Z12958">
        <v>0</v>
      </c>
      <c r="AB12958">
        <v>0</v>
      </c>
    </row>
    <row r="12959" spans="1:32" x14ac:dyDescent="0.35">
      <c r="A12959">
        <v>35.423855000000003</v>
      </c>
      <c r="B12959">
        <v>-118.011453</v>
      </c>
      <c r="C12959" t="s">
        <v>3781</v>
      </c>
      <c r="D12959" t="s">
        <v>2693</v>
      </c>
      <c r="E12959" t="s">
        <v>3782</v>
      </c>
      <c r="F12959" t="s">
        <v>14</v>
      </c>
      <c r="G12959" t="s">
        <v>3757</v>
      </c>
      <c r="K12959">
        <v>3263</v>
      </c>
      <c r="M12959" t="s">
        <v>9</v>
      </c>
      <c r="N12959" t="s">
        <v>47</v>
      </c>
      <c r="O12959" t="s">
        <v>32</v>
      </c>
      <c r="P12959">
        <v>120703</v>
      </c>
      <c r="Q12959" t="s">
        <v>3783</v>
      </c>
      <c r="R12959">
        <v>16756</v>
      </c>
      <c r="S12959">
        <v>1</v>
      </c>
      <c r="U12959" t="s">
        <v>10</v>
      </c>
      <c r="V12959" t="s">
        <v>3784</v>
      </c>
      <c r="W12959" t="s">
        <v>3760</v>
      </c>
      <c r="X12959" t="s">
        <v>164</v>
      </c>
      <c r="Y12959" t="s">
        <v>165</v>
      </c>
      <c r="Z12959">
        <v>0</v>
      </c>
      <c r="AB12959">
        <v>0</v>
      </c>
      <c r="AE12959">
        <v>27.2</v>
      </c>
      <c r="AF12959" t="s">
        <v>36</v>
      </c>
    </row>
    <row r="12960" spans="1:32" x14ac:dyDescent="0.35">
      <c r="A12960">
        <v>35.686185000000002</v>
      </c>
      <c r="B12960">
        <v>-116.230737</v>
      </c>
      <c r="C12960" t="s">
        <v>3845</v>
      </c>
      <c r="D12960" t="s">
        <v>2693</v>
      </c>
      <c r="E12960" t="s">
        <v>3846</v>
      </c>
      <c r="F12960" t="s">
        <v>14</v>
      </c>
      <c r="L12960" t="s">
        <v>8</v>
      </c>
      <c r="M12960" t="s">
        <v>9</v>
      </c>
      <c r="P12960">
        <v>120703</v>
      </c>
      <c r="R12960">
        <v>16757</v>
      </c>
      <c r="S12960">
        <v>0</v>
      </c>
      <c r="U12960" t="s">
        <v>10</v>
      </c>
      <c r="V12960" t="s">
        <v>2774</v>
      </c>
      <c r="W12960" t="s">
        <v>3521</v>
      </c>
      <c r="X12960" t="s">
        <v>164</v>
      </c>
      <c r="Y12960" t="s">
        <v>165</v>
      </c>
      <c r="Z12960">
        <v>0</v>
      </c>
      <c r="AB12960">
        <v>0</v>
      </c>
    </row>
    <row r="12961" spans="1:32" x14ac:dyDescent="0.35">
      <c r="A12961">
        <v>32.764315000000003</v>
      </c>
      <c r="B12961">
        <v>-114.836793</v>
      </c>
      <c r="C12961" t="s">
        <v>2750</v>
      </c>
      <c r="D12961" t="s">
        <v>2693</v>
      </c>
      <c r="E12961" t="s">
        <v>2730</v>
      </c>
      <c r="F12961" t="s">
        <v>14</v>
      </c>
      <c r="L12961" t="s">
        <v>188</v>
      </c>
      <c r="M12961" t="s">
        <v>9</v>
      </c>
      <c r="P12961">
        <v>120703</v>
      </c>
      <c r="Q12961" t="s">
        <v>2751</v>
      </c>
      <c r="R12961">
        <v>16758</v>
      </c>
      <c r="S12961">
        <v>0</v>
      </c>
      <c r="U12961" t="s">
        <v>10</v>
      </c>
      <c r="V12961" t="s">
        <v>2089</v>
      </c>
      <c r="W12961" t="s">
        <v>2752</v>
      </c>
      <c r="X12961" t="s">
        <v>164</v>
      </c>
      <c r="Y12961" t="s">
        <v>165</v>
      </c>
      <c r="Z12961">
        <v>0</v>
      </c>
      <c r="AB12961">
        <v>0</v>
      </c>
    </row>
    <row r="12962" spans="1:32" x14ac:dyDescent="0.35">
      <c r="A12962">
        <v>34.639553999999997</v>
      </c>
      <c r="B12962">
        <v>-117.563202</v>
      </c>
      <c r="C12962" t="s">
        <v>3553</v>
      </c>
      <c r="D12962" t="s">
        <v>2693</v>
      </c>
      <c r="E12962" t="s">
        <v>3554</v>
      </c>
      <c r="F12962" t="s">
        <v>14</v>
      </c>
      <c r="L12962" t="s">
        <v>8</v>
      </c>
      <c r="M12962" t="s">
        <v>9</v>
      </c>
      <c r="P12962">
        <v>120703</v>
      </c>
      <c r="R12962">
        <v>16759</v>
      </c>
      <c r="S12962">
        <v>0</v>
      </c>
      <c r="U12962" t="s">
        <v>10</v>
      </c>
      <c r="V12962" t="s">
        <v>2774</v>
      </c>
      <c r="W12962" t="s">
        <v>3487</v>
      </c>
      <c r="X12962" t="s">
        <v>164</v>
      </c>
      <c r="Y12962" t="s">
        <v>165</v>
      </c>
      <c r="Z12962">
        <v>0</v>
      </c>
      <c r="AB12962">
        <v>0</v>
      </c>
    </row>
    <row r="12963" spans="1:32" x14ac:dyDescent="0.35">
      <c r="A12963">
        <v>41.835107000000001</v>
      </c>
      <c r="B12963">
        <v>-120.02877599999999</v>
      </c>
      <c r="C12963" t="s">
        <v>6683</v>
      </c>
      <c r="D12963" t="s">
        <v>2693</v>
      </c>
      <c r="E12963" t="s">
        <v>6684</v>
      </c>
      <c r="F12963" t="s">
        <v>14</v>
      </c>
      <c r="G12963" t="s">
        <v>6685</v>
      </c>
      <c r="I12963">
        <v>7</v>
      </c>
      <c r="K12963">
        <v>5263</v>
      </c>
      <c r="M12963" t="s">
        <v>9</v>
      </c>
      <c r="N12963" t="s">
        <v>47</v>
      </c>
      <c r="O12963" t="s">
        <v>32</v>
      </c>
      <c r="P12963">
        <v>120703</v>
      </c>
      <c r="Q12963" t="s">
        <v>6686</v>
      </c>
      <c r="R12963">
        <v>16760</v>
      </c>
      <c r="S12963">
        <v>1</v>
      </c>
      <c r="U12963" t="s">
        <v>10</v>
      </c>
      <c r="V12963" t="s">
        <v>6687</v>
      </c>
      <c r="W12963" t="s">
        <v>6688</v>
      </c>
      <c r="X12963" t="s">
        <v>164</v>
      </c>
      <c r="Y12963" t="s">
        <v>165</v>
      </c>
      <c r="Z12963">
        <v>0</v>
      </c>
      <c r="AB12963">
        <v>0</v>
      </c>
      <c r="AE12963">
        <v>6.6</v>
      </c>
      <c r="AF12963" t="s">
        <v>64</v>
      </c>
    </row>
    <row r="12964" spans="1:32" x14ac:dyDescent="0.35">
      <c r="A12964">
        <v>40.060392</v>
      </c>
      <c r="B12964">
        <v>-120.072667</v>
      </c>
      <c r="C12964" t="s">
        <v>6037</v>
      </c>
      <c r="D12964" t="s">
        <v>2693</v>
      </c>
      <c r="E12964" t="s">
        <v>76</v>
      </c>
      <c r="F12964" t="s">
        <v>14</v>
      </c>
      <c r="K12964">
        <v>4722</v>
      </c>
      <c r="M12964" t="s">
        <v>9</v>
      </c>
      <c r="N12964" t="s">
        <v>1381</v>
      </c>
      <c r="O12964" t="s">
        <v>32</v>
      </c>
      <c r="P12964">
        <v>120703</v>
      </c>
      <c r="Q12964" t="s">
        <v>6038</v>
      </c>
      <c r="R12964">
        <v>16761</v>
      </c>
      <c r="S12964">
        <v>1</v>
      </c>
      <c r="U12964" t="s">
        <v>10</v>
      </c>
      <c r="V12964" t="s">
        <v>6039</v>
      </c>
      <c r="X12964" t="s">
        <v>164</v>
      </c>
      <c r="Z12964">
        <v>0</v>
      </c>
      <c r="AB12964">
        <v>0</v>
      </c>
      <c r="AC12964" t="s">
        <v>68</v>
      </c>
      <c r="AD12964" t="s">
        <v>105</v>
      </c>
      <c r="AE12964">
        <v>2.8</v>
      </c>
    </row>
    <row r="12965" spans="1:32" x14ac:dyDescent="0.35">
      <c r="A12965">
        <v>32.768611999999997</v>
      </c>
      <c r="B12965">
        <v>-115.269856</v>
      </c>
      <c r="C12965" t="s">
        <v>2760</v>
      </c>
      <c r="D12965" t="s">
        <v>2693</v>
      </c>
      <c r="E12965" t="s">
        <v>684</v>
      </c>
      <c r="F12965" t="s">
        <v>14</v>
      </c>
      <c r="L12965" t="s">
        <v>188</v>
      </c>
      <c r="M12965" t="s">
        <v>9</v>
      </c>
      <c r="P12965">
        <v>120703</v>
      </c>
      <c r="R12965">
        <v>16762</v>
      </c>
      <c r="S12965">
        <v>0</v>
      </c>
      <c r="U12965" t="s">
        <v>10</v>
      </c>
      <c r="V12965" t="s">
        <v>2089</v>
      </c>
      <c r="W12965" t="s">
        <v>2749</v>
      </c>
      <c r="X12965" t="s">
        <v>164</v>
      </c>
      <c r="Y12965" t="s">
        <v>165</v>
      </c>
      <c r="Z12965">
        <v>0</v>
      </c>
      <c r="AB12965">
        <v>0</v>
      </c>
    </row>
    <row r="12966" spans="1:32" x14ac:dyDescent="0.35">
      <c r="A12966">
        <v>32.759895</v>
      </c>
      <c r="B12966">
        <v>-115.265635</v>
      </c>
      <c r="C12966" t="s">
        <v>2748</v>
      </c>
      <c r="D12966" t="s">
        <v>2693</v>
      </c>
      <c r="E12966" t="s">
        <v>684</v>
      </c>
      <c r="F12966" t="s">
        <v>14</v>
      </c>
      <c r="L12966" t="s">
        <v>188</v>
      </c>
      <c r="M12966" t="s">
        <v>9</v>
      </c>
      <c r="P12966">
        <v>120703</v>
      </c>
      <c r="R12966">
        <v>16763</v>
      </c>
      <c r="S12966">
        <v>0</v>
      </c>
      <c r="U12966" t="s">
        <v>10</v>
      </c>
      <c r="V12966" t="s">
        <v>2089</v>
      </c>
      <c r="W12966" t="s">
        <v>2749</v>
      </c>
      <c r="X12966" t="s">
        <v>164</v>
      </c>
      <c r="Y12966" t="s">
        <v>165</v>
      </c>
      <c r="Z12966">
        <v>0</v>
      </c>
      <c r="AB12966">
        <v>0</v>
      </c>
    </row>
    <row r="12967" spans="1:32" x14ac:dyDescent="0.35">
      <c r="A12967">
        <v>32.765833000000001</v>
      </c>
      <c r="B12967">
        <v>-115.26944399999999</v>
      </c>
      <c r="C12967" t="s">
        <v>2757</v>
      </c>
      <c r="D12967" t="s">
        <v>2693</v>
      </c>
      <c r="E12967" t="s">
        <v>2758</v>
      </c>
      <c r="F12967" t="s">
        <v>14</v>
      </c>
      <c r="L12967" t="s">
        <v>188</v>
      </c>
      <c r="M12967" t="s">
        <v>9</v>
      </c>
      <c r="P12967">
        <v>120703</v>
      </c>
      <c r="Q12967" t="s">
        <v>2759</v>
      </c>
      <c r="R12967">
        <v>16764</v>
      </c>
      <c r="S12967">
        <v>0</v>
      </c>
      <c r="U12967" t="s">
        <v>10</v>
      </c>
      <c r="V12967" t="s">
        <v>2089</v>
      </c>
      <c r="W12967" t="s">
        <v>2718</v>
      </c>
      <c r="X12967" t="s">
        <v>164</v>
      </c>
      <c r="Y12967" t="s">
        <v>165</v>
      </c>
      <c r="Z12967">
        <v>0</v>
      </c>
      <c r="AB12967">
        <v>0</v>
      </c>
    </row>
    <row r="12968" spans="1:32" x14ac:dyDescent="0.35">
      <c r="A12968">
        <v>32.894750000000002</v>
      </c>
      <c r="B12968">
        <v>-115.718436</v>
      </c>
      <c r="C12968" t="s">
        <v>2812</v>
      </c>
      <c r="D12968" t="s">
        <v>2693</v>
      </c>
      <c r="E12968" t="s">
        <v>2813</v>
      </c>
      <c r="F12968" t="s">
        <v>14</v>
      </c>
      <c r="L12968" t="s">
        <v>188</v>
      </c>
      <c r="M12968" t="s">
        <v>9</v>
      </c>
      <c r="O12968" t="s">
        <v>32</v>
      </c>
      <c r="P12968">
        <v>120703</v>
      </c>
      <c r="Q12968" t="s">
        <v>2814</v>
      </c>
      <c r="R12968">
        <v>16765</v>
      </c>
      <c r="S12968">
        <v>0</v>
      </c>
      <c r="U12968" t="s">
        <v>10</v>
      </c>
      <c r="V12968" t="s">
        <v>1915</v>
      </c>
      <c r="W12968" t="s">
        <v>2718</v>
      </c>
      <c r="X12968" t="s">
        <v>164</v>
      </c>
      <c r="Y12968" t="s">
        <v>165</v>
      </c>
      <c r="Z12968">
        <v>0</v>
      </c>
      <c r="AB12968">
        <v>0</v>
      </c>
    </row>
    <row r="12969" spans="1:32" x14ac:dyDescent="0.35">
      <c r="A12969">
        <v>32.903010000000002</v>
      </c>
      <c r="B12969">
        <v>-114.493407</v>
      </c>
      <c r="C12969" t="s">
        <v>2817</v>
      </c>
      <c r="D12969" t="s">
        <v>2693</v>
      </c>
      <c r="E12969" t="s">
        <v>2818</v>
      </c>
      <c r="F12969" t="s">
        <v>14</v>
      </c>
      <c r="L12969" t="s">
        <v>188</v>
      </c>
      <c r="M12969" t="s">
        <v>9</v>
      </c>
      <c r="P12969">
        <v>120703</v>
      </c>
      <c r="Q12969" t="s">
        <v>2791</v>
      </c>
      <c r="R12969">
        <v>16766</v>
      </c>
      <c r="S12969">
        <v>0</v>
      </c>
      <c r="U12969" t="s">
        <v>10</v>
      </c>
      <c r="V12969" t="s">
        <v>2089</v>
      </c>
      <c r="W12969" t="s">
        <v>1946</v>
      </c>
      <c r="X12969" t="s">
        <v>164</v>
      </c>
      <c r="Y12969" t="s">
        <v>165</v>
      </c>
      <c r="Z12969">
        <v>0</v>
      </c>
      <c r="AB12969">
        <v>0</v>
      </c>
    </row>
    <row r="12970" spans="1:32" x14ac:dyDescent="0.35">
      <c r="A12970">
        <v>32.857792000000003</v>
      </c>
      <c r="B12970">
        <v>-114.50825399999999</v>
      </c>
      <c r="C12970" t="s">
        <v>2792</v>
      </c>
      <c r="D12970" t="s">
        <v>2693</v>
      </c>
      <c r="E12970" t="s">
        <v>1980</v>
      </c>
      <c r="F12970" t="s">
        <v>14</v>
      </c>
      <c r="L12970" t="s">
        <v>188</v>
      </c>
      <c r="M12970" t="s">
        <v>9</v>
      </c>
      <c r="P12970">
        <v>120703</v>
      </c>
      <c r="Q12970" t="s">
        <v>1981</v>
      </c>
      <c r="R12970">
        <v>16767</v>
      </c>
      <c r="S12970">
        <v>0</v>
      </c>
      <c r="U12970" t="s">
        <v>10</v>
      </c>
      <c r="V12970" t="s">
        <v>2089</v>
      </c>
      <c r="W12970" t="s">
        <v>1946</v>
      </c>
      <c r="X12970" t="s">
        <v>111</v>
      </c>
      <c r="Z12970">
        <v>0</v>
      </c>
      <c r="AB12970">
        <v>0</v>
      </c>
    </row>
    <row r="12971" spans="1:32" x14ac:dyDescent="0.35">
      <c r="A12971">
        <v>32.870722999999998</v>
      </c>
      <c r="B12971">
        <v>-114.466584</v>
      </c>
      <c r="C12971" t="s">
        <v>2803</v>
      </c>
      <c r="D12971" t="s">
        <v>2693</v>
      </c>
      <c r="E12971" t="s">
        <v>2804</v>
      </c>
      <c r="F12971" t="s">
        <v>14</v>
      </c>
      <c r="G12971" t="s">
        <v>2805</v>
      </c>
      <c r="K12971">
        <v>158</v>
      </c>
      <c r="M12971" t="s">
        <v>9</v>
      </c>
      <c r="N12971" t="s">
        <v>1381</v>
      </c>
      <c r="O12971" t="s">
        <v>32</v>
      </c>
      <c r="P12971">
        <v>120703</v>
      </c>
      <c r="Q12971" t="s">
        <v>1981</v>
      </c>
      <c r="R12971">
        <v>16768</v>
      </c>
      <c r="S12971">
        <v>1</v>
      </c>
      <c r="U12971" t="s">
        <v>10</v>
      </c>
      <c r="V12971" t="s">
        <v>2806</v>
      </c>
      <c r="W12971" t="s">
        <v>1946</v>
      </c>
      <c r="X12971" t="s">
        <v>164</v>
      </c>
      <c r="Z12971">
        <v>0</v>
      </c>
      <c r="AB12971">
        <v>0</v>
      </c>
      <c r="AC12971" t="s">
        <v>68</v>
      </c>
      <c r="AD12971" t="s">
        <v>50</v>
      </c>
      <c r="AE12971">
        <v>33.4</v>
      </c>
    </row>
    <row r="12972" spans="1:32" x14ac:dyDescent="0.35">
      <c r="A12972">
        <v>32.939571999999998</v>
      </c>
      <c r="B12972">
        <v>-115.14276599999999</v>
      </c>
      <c r="C12972" t="s">
        <v>2834</v>
      </c>
      <c r="D12972" t="s">
        <v>2693</v>
      </c>
      <c r="E12972" t="s">
        <v>1980</v>
      </c>
      <c r="F12972" t="s">
        <v>14</v>
      </c>
      <c r="L12972" t="s">
        <v>188</v>
      </c>
      <c r="M12972" t="s">
        <v>9</v>
      </c>
      <c r="P12972">
        <v>120703</v>
      </c>
      <c r="Q12972" t="s">
        <v>2830</v>
      </c>
      <c r="R12972">
        <v>16769</v>
      </c>
      <c r="S12972">
        <v>0</v>
      </c>
      <c r="U12972" t="s">
        <v>10</v>
      </c>
      <c r="V12972" t="s">
        <v>2089</v>
      </c>
      <c r="W12972" t="s">
        <v>2828</v>
      </c>
      <c r="X12972" t="s">
        <v>164</v>
      </c>
      <c r="Y12972" t="s">
        <v>165</v>
      </c>
      <c r="Z12972">
        <v>0</v>
      </c>
      <c r="AB12972">
        <v>0</v>
      </c>
    </row>
    <row r="12973" spans="1:32" x14ac:dyDescent="0.35">
      <c r="A12973">
        <v>32.912725000000002</v>
      </c>
      <c r="B12973">
        <v>-115.117484</v>
      </c>
      <c r="C12973" t="s">
        <v>2829</v>
      </c>
      <c r="D12973" t="s">
        <v>2693</v>
      </c>
      <c r="E12973" t="s">
        <v>1980</v>
      </c>
      <c r="F12973" t="s">
        <v>14</v>
      </c>
      <c r="L12973" t="s">
        <v>188</v>
      </c>
      <c r="M12973" t="s">
        <v>9</v>
      </c>
      <c r="P12973">
        <v>120703</v>
      </c>
      <c r="Q12973" t="s">
        <v>2830</v>
      </c>
      <c r="R12973">
        <v>16770</v>
      </c>
      <c r="S12973">
        <v>0</v>
      </c>
      <c r="U12973" t="s">
        <v>10</v>
      </c>
      <c r="V12973" t="s">
        <v>2089</v>
      </c>
      <c r="W12973" t="s">
        <v>2828</v>
      </c>
      <c r="X12973" t="s">
        <v>164</v>
      </c>
      <c r="Y12973" t="s">
        <v>165</v>
      </c>
      <c r="Z12973">
        <v>0</v>
      </c>
      <c r="AB12973">
        <v>0</v>
      </c>
    </row>
    <row r="12974" spans="1:32" x14ac:dyDescent="0.35">
      <c r="A12974">
        <v>35.315171999999997</v>
      </c>
      <c r="B12974">
        <v>-118.04436800000001</v>
      </c>
      <c r="C12974" t="s">
        <v>3755</v>
      </c>
      <c r="D12974" t="s">
        <v>2693</v>
      </c>
      <c r="E12974" t="s">
        <v>3756</v>
      </c>
      <c r="F12974" t="s">
        <v>14</v>
      </c>
      <c r="G12974" t="s">
        <v>3757</v>
      </c>
      <c r="K12974">
        <v>2431</v>
      </c>
      <c r="M12974" t="s">
        <v>9</v>
      </c>
      <c r="O12974" t="s">
        <v>32</v>
      </c>
      <c r="P12974">
        <v>120703</v>
      </c>
      <c r="Q12974" t="s">
        <v>3758</v>
      </c>
      <c r="R12974">
        <v>16771</v>
      </c>
      <c r="S12974">
        <v>1</v>
      </c>
      <c r="U12974" t="s">
        <v>10</v>
      </c>
      <c r="V12974" t="s">
        <v>3759</v>
      </c>
      <c r="W12974" t="s">
        <v>3760</v>
      </c>
      <c r="X12974" t="s">
        <v>164</v>
      </c>
      <c r="Y12974" t="s">
        <v>165</v>
      </c>
      <c r="Z12974">
        <v>0</v>
      </c>
      <c r="AB12974">
        <v>0</v>
      </c>
      <c r="AE12974">
        <v>19.600000000000001</v>
      </c>
      <c r="AF12974" t="s">
        <v>36</v>
      </c>
    </row>
    <row r="12975" spans="1:32" x14ac:dyDescent="0.35">
      <c r="A12975">
        <v>34.561414999999997</v>
      </c>
      <c r="B12975">
        <v>-116.769615</v>
      </c>
      <c r="C12975" t="s">
        <v>3519</v>
      </c>
      <c r="D12975" t="s">
        <v>2693</v>
      </c>
      <c r="E12975" t="s">
        <v>136</v>
      </c>
      <c r="F12975" t="s">
        <v>14</v>
      </c>
      <c r="M12975" t="s">
        <v>9</v>
      </c>
      <c r="N12975" t="s">
        <v>1381</v>
      </c>
      <c r="O12975" t="s">
        <v>32</v>
      </c>
      <c r="P12975">
        <v>120703</v>
      </c>
      <c r="Q12975" t="s">
        <v>3520</v>
      </c>
      <c r="R12975">
        <v>16772</v>
      </c>
      <c r="S12975">
        <v>0</v>
      </c>
      <c r="U12975" t="s">
        <v>10</v>
      </c>
      <c r="V12975" t="s">
        <v>1874</v>
      </c>
      <c r="W12975" t="s">
        <v>3521</v>
      </c>
      <c r="X12975" t="s">
        <v>164</v>
      </c>
      <c r="Y12975" t="s">
        <v>165</v>
      </c>
      <c r="Z12975">
        <v>0</v>
      </c>
      <c r="AB12975">
        <v>0</v>
      </c>
      <c r="AD12975" t="s">
        <v>105</v>
      </c>
    </row>
    <row r="12976" spans="1:32" x14ac:dyDescent="0.35">
      <c r="A12976">
        <v>33.673504999999999</v>
      </c>
      <c r="B12976">
        <v>-115.801266</v>
      </c>
      <c r="C12976" t="s">
        <v>3099</v>
      </c>
      <c r="D12976" t="s">
        <v>2693</v>
      </c>
      <c r="E12976" t="s">
        <v>3100</v>
      </c>
      <c r="F12976" t="s">
        <v>14</v>
      </c>
      <c r="I12976">
        <v>12</v>
      </c>
      <c r="K12976">
        <v>1767</v>
      </c>
      <c r="M12976" t="s">
        <v>9</v>
      </c>
      <c r="P12976">
        <v>120703</v>
      </c>
      <c r="Q12976" t="s">
        <v>3101</v>
      </c>
      <c r="R12976">
        <v>16773</v>
      </c>
      <c r="S12976">
        <v>1</v>
      </c>
      <c r="U12976" t="s">
        <v>10</v>
      </c>
      <c r="V12976" t="s">
        <v>3102</v>
      </c>
      <c r="X12976" t="s">
        <v>164</v>
      </c>
      <c r="Y12976" t="s">
        <v>165</v>
      </c>
      <c r="Z12976">
        <v>0</v>
      </c>
      <c r="AB12976">
        <v>0</v>
      </c>
      <c r="AD12976" t="s">
        <v>105</v>
      </c>
    </row>
    <row r="12977" spans="1:32" x14ac:dyDescent="0.35">
      <c r="A12977">
        <v>35.090583000000002</v>
      </c>
      <c r="B12977">
        <v>-119.734886</v>
      </c>
      <c r="C12977" t="s">
        <v>3702</v>
      </c>
      <c r="D12977" t="s">
        <v>2693</v>
      </c>
      <c r="E12977" t="s">
        <v>3703</v>
      </c>
      <c r="L12977" t="s">
        <v>188</v>
      </c>
      <c r="P12977">
        <v>120703</v>
      </c>
      <c r="Q12977" t="s">
        <v>3704</v>
      </c>
      <c r="R12977">
        <v>16774</v>
      </c>
      <c r="S12977">
        <v>0</v>
      </c>
      <c r="U12977" t="s">
        <v>10</v>
      </c>
      <c r="V12977" t="s">
        <v>491</v>
      </c>
      <c r="W12977" t="s">
        <v>3705</v>
      </c>
      <c r="X12977" t="s">
        <v>164</v>
      </c>
      <c r="Y12977" t="s">
        <v>165</v>
      </c>
      <c r="Z12977">
        <v>0</v>
      </c>
      <c r="AB12977">
        <v>0</v>
      </c>
    </row>
    <row r="12978" spans="1:32" x14ac:dyDescent="0.35">
      <c r="A12978">
        <v>35.634262</v>
      </c>
      <c r="B12978">
        <v>-118.492158</v>
      </c>
      <c r="C12978" t="s">
        <v>3819</v>
      </c>
      <c r="D12978" t="s">
        <v>2693</v>
      </c>
      <c r="E12978" t="s">
        <v>3820</v>
      </c>
      <c r="F12978" t="s">
        <v>14</v>
      </c>
      <c r="K12978">
        <v>2528</v>
      </c>
      <c r="M12978" t="s">
        <v>9</v>
      </c>
      <c r="N12978" t="s">
        <v>47</v>
      </c>
      <c r="P12978">
        <v>120703</v>
      </c>
      <c r="Q12978" t="s">
        <v>3821</v>
      </c>
      <c r="R12978">
        <v>16775</v>
      </c>
      <c r="S12978">
        <v>1</v>
      </c>
      <c r="U12978" t="s">
        <v>10</v>
      </c>
      <c r="W12978" t="s">
        <v>3822</v>
      </c>
      <c r="X12978" t="s">
        <v>164</v>
      </c>
      <c r="Y12978" t="s">
        <v>165</v>
      </c>
      <c r="Z12978">
        <v>0</v>
      </c>
      <c r="AB12978">
        <v>0</v>
      </c>
      <c r="AD12978" t="s">
        <v>105</v>
      </c>
      <c r="AE12978">
        <v>5.4</v>
      </c>
      <c r="AF12978" t="s">
        <v>60</v>
      </c>
    </row>
    <row r="12979" spans="1:32" x14ac:dyDescent="0.35">
      <c r="A12979">
        <v>37.572856000000002</v>
      </c>
      <c r="B12979">
        <v>-118.767915</v>
      </c>
      <c r="C12979" t="s">
        <v>4636</v>
      </c>
      <c r="D12979" t="s">
        <v>2693</v>
      </c>
      <c r="E12979" t="s">
        <v>282</v>
      </c>
      <c r="F12979" t="s">
        <v>14</v>
      </c>
      <c r="L12979" t="s">
        <v>188</v>
      </c>
      <c r="M12979" t="s">
        <v>9</v>
      </c>
      <c r="P12979">
        <v>120703</v>
      </c>
      <c r="Q12979" t="s">
        <v>4637</v>
      </c>
      <c r="R12979">
        <v>16776</v>
      </c>
      <c r="S12979">
        <v>0</v>
      </c>
      <c r="U12979" t="s">
        <v>10</v>
      </c>
      <c r="V12979" t="s">
        <v>491</v>
      </c>
      <c r="W12979" t="s">
        <v>4554</v>
      </c>
      <c r="X12979" t="s">
        <v>164</v>
      </c>
      <c r="Y12979" t="s">
        <v>165</v>
      </c>
      <c r="Z12979">
        <v>0</v>
      </c>
      <c r="AB12979">
        <v>0</v>
      </c>
    </row>
    <row r="12980" spans="1:32" x14ac:dyDescent="0.35">
      <c r="A12980">
        <v>38.808812000000003</v>
      </c>
      <c r="B12980">
        <v>-122.37491300000001</v>
      </c>
      <c r="C12980" t="s">
        <v>5350</v>
      </c>
      <c r="D12980" t="s">
        <v>2693</v>
      </c>
      <c r="E12980" t="s">
        <v>2437</v>
      </c>
      <c r="F12980" t="s">
        <v>14</v>
      </c>
      <c r="L12980" t="s">
        <v>188</v>
      </c>
      <c r="P12980">
        <v>120703</v>
      </c>
      <c r="Q12980" t="s">
        <v>5348</v>
      </c>
      <c r="R12980">
        <v>16777</v>
      </c>
      <c r="S12980">
        <v>0</v>
      </c>
      <c r="U12980" t="s">
        <v>10</v>
      </c>
      <c r="V12980" t="s">
        <v>491</v>
      </c>
      <c r="Z12980">
        <v>0</v>
      </c>
      <c r="AB12980">
        <v>0</v>
      </c>
    </row>
    <row r="12981" spans="1:32" x14ac:dyDescent="0.35">
      <c r="A12981">
        <v>34.732007000000003</v>
      </c>
      <c r="B12981">
        <v>-116.16310799999999</v>
      </c>
      <c r="C12981" t="s">
        <v>3602</v>
      </c>
      <c r="D12981" t="s">
        <v>2693</v>
      </c>
      <c r="E12981" t="s">
        <v>3603</v>
      </c>
      <c r="F12981" t="s">
        <v>14</v>
      </c>
      <c r="L12981" t="s">
        <v>8</v>
      </c>
      <c r="M12981" t="s">
        <v>9</v>
      </c>
      <c r="P12981">
        <v>120703</v>
      </c>
      <c r="R12981">
        <v>16778</v>
      </c>
      <c r="S12981">
        <v>0</v>
      </c>
      <c r="U12981" t="s">
        <v>10</v>
      </c>
      <c r="W12981" t="s">
        <v>3604</v>
      </c>
      <c r="X12981" t="s">
        <v>164</v>
      </c>
      <c r="Y12981" t="s">
        <v>165</v>
      </c>
      <c r="Z12981">
        <v>0</v>
      </c>
      <c r="AB12981">
        <v>0</v>
      </c>
    </row>
    <row r="12982" spans="1:32" x14ac:dyDescent="0.35">
      <c r="A12982">
        <v>37.978040999999997</v>
      </c>
      <c r="B12982">
        <v>-120.505461</v>
      </c>
      <c r="C12982" t="s">
        <v>4893</v>
      </c>
      <c r="D12982" t="s">
        <v>2693</v>
      </c>
      <c r="E12982" t="s">
        <v>2515</v>
      </c>
      <c r="F12982" t="s">
        <v>4889</v>
      </c>
      <c r="L12982" t="s">
        <v>188</v>
      </c>
      <c r="M12982" t="s">
        <v>9</v>
      </c>
      <c r="O12982" t="s">
        <v>48</v>
      </c>
      <c r="P12982">
        <v>120703</v>
      </c>
      <c r="R12982">
        <v>16779</v>
      </c>
      <c r="S12982">
        <v>0</v>
      </c>
      <c r="U12982" t="s">
        <v>10</v>
      </c>
      <c r="V12982" t="s">
        <v>491</v>
      </c>
      <c r="W12982" t="s">
        <v>4892</v>
      </c>
      <c r="X12982" t="s">
        <v>111</v>
      </c>
      <c r="Y12982" t="s">
        <v>235</v>
      </c>
      <c r="Z12982">
        <v>0</v>
      </c>
      <c r="AB12982">
        <v>0</v>
      </c>
    </row>
    <row r="12983" spans="1:32" x14ac:dyDescent="0.35">
      <c r="A12983">
        <v>39.078557000000004</v>
      </c>
      <c r="B12983">
        <v>-123.090754</v>
      </c>
      <c r="C12983" t="s">
        <v>5492</v>
      </c>
      <c r="D12983" t="s">
        <v>2693</v>
      </c>
      <c r="E12983" t="s">
        <v>5493</v>
      </c>
      <c r="F12983" t="s">
        <v>14</v>
      </c>
      <c r="L12983" t="s">
        <v>188</v>
      </c>
      <c r="P12983">
        <v>120703</v>
      </c>
      <c r="R12983">
        <v>16780</v>
      </c>
      <c r="S12983">
        <v>0</v>
      </c>
      <c r="U12983" t="s">
        <v>10</v>
      </c>
      <c r="V12983" t="s">
        <v>491</v>
      </c>
      <c r="W12983" t="s">
        <v>5471</v>
      </c>
      <c r="Z12983">
        <v>0</v>
      </c>
      <c r="AB12983">
        <v>0</v>
      </c>
    </row>
    <row r="12984" spans="1:32" x14ac:dyDescent="0.35">
      <c r="A12984">
        <v>37.597648</v>
      </c>
      <c r="B12984">
        <v>-120.002782</v>
      </c>
      <c r="C12984" t="s">
        <v>4645</v>
      </c>
      <c r="D12984" t="s">
        <v>2693</v>
      </c>
      <c r="E12984" t="s">
        <v>4643</v>
      </c>
      <c r="F12984" t="s">
        <v>14</v>
      </c>
      <c r="L12984" t="s">
        <v>188</v>
      </c>
      <c r="M12984" t="s">
        <v>9</v>
      </c>
      <c r="P12984">
        <v>120703</v>
      </c>
      <c r="Q12984" t="s">
        <v>4646</v>
      </c>
      <c r="R12984">
        <v>16781</v>
      </c>
      <c r="S12984">
        <v>0</v>
      </c>
      <c r="U12984" t="s">
        <v>10</v>
      </c>
      <c r="V12984" t="s">
        <v>491</v>
      </c>
      <c r="W12984" t="s">
        <v>4650</v>
      </c>
      <c r="X12984" t="s">
        <v>164</v>
      </c>
      <c r="Y12984" t="s">
        <v>165</v>
      </c>
      <c r="Z12984">
        <v>0</v>
      </c>
      <c r="AB12984">
        <v>0</v>
      </c>
      <c r="AD12984" t="s">
        <v>50</v>
      </c>
    </row>
    <row r="12985" spans="1:32" x14ac:dyDescent="0.35">
      <c r="A12985">
        <v>33.727221999999998</v>
      </c>
      <c r="B12985">
        <v>-114.658889</v>
      </c>
      <c r="C12985" t="s">
        <v>3112</v>
      </c>
      <c r="D12985" t="s">
        <v>2693</v>
      </c>
      <c r="E12985" t="s">
        <v>2148</v>
      </c>
      <c r="F12985" t="s">
        <v>14</v>
      </c>
      <c r="K12985">
        <v>528</v>
      </c>
      <c r="M12985" t="s">
        <v>9</v>
      </c>
      <c r="N12985" t="s">
        <v>1381</v>
      </c>
      <c r="O12985" t="s">
        <v>32</v>
      </c>
      <c r="P12985">
        <v>120703</v>
      </c>
      <c r="Q12985" t="s">
        <v>3113</v>
      </c>
      <c r="R12985">
        <v>16782</v>
      </c>
      <c r="S12985">
        <v>1</v>
      </c>
      <c r="U12985" t="s">
        <v>10</v>
      </c>
      <c r="V12985" t="s">
        <v>3114</v>
      </c>
      <c r="W12985" t="s">
        <v>2995</v>
      </c>
      <c r="X12985" t="s">
        <v>164</v>
      </c>
      <c r="Z12985">
        <v>0</v>
      </c>
      <c r="AB12985">
        <v>0</v>
      </c>
      <c r="AC12985" t="s">
        <v>68</v>
      </c>
      <c r="AD12985" t="s">
        <v>50</v>
      </c>
      <c r="AE12985">
        <v>8.6</v>
      </c>
    </row>
    <row r="12986" spans="1:32" x14ac:dyDescent="0.35">
      <c r="A12986">
        <v>33.141576000000001</v>
      </c>
      <c r="B12986">
        <v>-116.111712</v>
      </c>
      <c r="C12986" t="s">
        <v>2905</v>
      </c>
      <c r="D12986" t="s">
        <v>2693</v>
      </c>
      <c r="E12986" t="s">
        <v>2906</v>
      </c>
      <c r="F12986" t="s">
        <v>14</v>
      </c>
      <c r="M12986" t="s">
        <v>9</v>
      </c>
      <c r="N12986" t="s">
        <v>1381</v>
      </c>
      <c r="O12986" t="s">
        <v>32</v>
      </c>
      <c r="P12986">
        <v>120703</v>
      </c>
      <c r="R12986">
        <v>16783</v>
      </c>
      <c r="S12986">
        <v>0</v>
      </c>
      <c r="U12986" t="s">
        <v>10</v>
      </c>
      <c r="V12986" t="s">
        <v>1874</v>
      </c>
      <c r="W12986" t="s">
        <v>2907</v>
      </c>
      <c r="X12986" t="s">
        <v>164</v>
      </c>
      <c r="Y12986" t="s">
        <v>165</v>
      </c>
      <c r="Z12986">
        <v>0</v>
      </c>
      <c r="AB12986">
        <v>0</v>
      </c>
      <c r="AD12986" t="s">
        <v>105</v>
      </c>
    </row>
    <row r="12987" spans="1:32" x14ac:dyDescent="0.35">
      <c r="A12987">
        <v>33.617049000000002</v>
      </c>
      <c r="B12987">
        <v>-115.999492</v>
      </c>
      <c r="C12987" t="s">
        <v>3054</v>
      </c>
      <c r="D12987" t="s">
        <v>2693</v>
      </c>
      <c r="E12987" t="s">
        <v>1990</v>
      </c>
      <c r="F12987" t="s">
        <v>14</v>
      </c>
      <c r="K12987">
        <v>694</v>
      </c>
      <c r="M12987" t="s">
        <v>9</v>
      </c>
      <c r="P12987">
        <v>120703</v>
      </c>
      <c r="Q12987" t="s">
        <v>3055</v>
      </c>
      <c r="R12987">
        <v>16784</v>
      </c>
      <c r="S12987">
        <v>1</v>
      </c>
      <c r="U12987" t="s">
        <v>10</v>
      </c>
      <c r="V12987" t="s">
        <v>3056</v>
      </c>
      <c r="W12987" t="s">
        <v>3008</v>
      </c>
      <c r="X12987" t="s">
        <v>164</v>
      </c>
      <c r="Y12987" t="s">
        <v>165</v>
      </c>
      <c r="Z12987">
        <v>0</v>
      </c>
      <c r="AB12987">
        <v>0</v>
      </c>
      <c r="AD12987" t="s">
        <v>105</v>
      </c>
      <c r="AE12987">
        <v>5.5</v>
      </c>
      <c r="AF12987" t="s">
        <v>78</v>
      </c>
    </row>
    <row r="12988" spans="1:32" x14ac:dyDescent="0.35">
      <c r="A12988">
        <v>32.743056000000003</v>
      </c>
      <c r="B12988">
        <v>-114.754722</v>
      </c>
      <c r="C12988" t="s">
        <v>2745</v>
      </c>
      <c r="D12988" t="s">
        <v>2693</v>
      </c>
      <c r="E12988" t="s">
        <v>2746</v>
      </c>
      <c r="F12988" t="s">
        <v>14</v>
      </c>
      <c r="L12988" t="s">
        <v>188</v>
      </c>
      <c r="M12988" t="s">
        <v>9</v>
      </c>
      <c r="P12988">
        <v>120703</v>
      </c>
      <c r="Q12988" t="s">
        <v>2747</v>
      </c>
      <c r="R12988">
        <v>16785</v>
      </c>
      <c r="S12988">
        <v>0</v>
      </c>
      <c r="U12988" t="s">
        <v>10</v>
      </c>
      <c r="V12988" t="s">
        <v>2089</v>
      </c>
      <c r="W12988" t="s">
        <v>1946</v>
      </c>
      <c r="X12988" t="s">
        <v>164</v>
      </c>
      <c r="Y12988" t="s">
        <v>165</v>
      </c>
      <c r="Z12988">
        <v>0</v>
      </c>
      <c r="AB12988">
        <v>0</v>
      </c>
    </row>
    <row r="12989" spans="1:32" x14ac:dyDescent="0.35">
      <c r="A12989">
        <v>32.815474999999999</v>
      </c>
      <c r="B12989">
        <v>-115.851213</v>
      </c>
      <c r="C12989" t="s">
        <v>2773</v>
      </c>
      <c r="D12989" t="s">
        <v>2693</v>
      </c>
      <c r="E12989" t="s">
        <v>2754</v>
      </c>
      <c r="F12989" t="s">
        <v>14</v>
      </c>
      <c r="L12989" t="s">
        <v>188</v>
      </c>
      <c r="M12989" t="s">
        <v>9</v>
      </c>
      <c r="P12989">
        <v>120703</v>
      </c>
      <c r="Q12989" t="s">
        <v>2755</v>
      </c>
      <c r="R12989">
        <v>16786</v>
      </c>
      <c r="S12989">
        <v>0</v>
      </c>
      <c r="U12989" t="s">
        <v>10</v>
      </c>
      <c r="V12989" t="s">
        <v>2774</v>
      </c>
      <c r="W12989" t="s">
        <v>2756</v>
      </c>
      <c r="X12989" t="s">
        <v>164</v>
      </c>
      <c r="Y12989" t="s">
        <v>165</v>
      </c>
      <c r="Z12989">
        <v>0</v>
      </c>
      <c r="AB12989">
        <v>0</v>
      </c>
    </row>
    <row r="12990" spans="1:32" x14ac:dyDescent="0.35">
      <c r="A12990">
        <v>32.764608000000003</v>
      </c>
      <c r="B12990">
        <v>-115.93285299999999</v>
      </c>
      <c r="C12990" t="s">
        <v>2753</v>
      </c>
      <c r="D12990" t="s">
        <v>2693</v>
      </c>
      <c r="E12990" t="s">
        <v>2754</v>
      </c>
      <c r="F12990" t="s">
        <v>14</v>
      </c>
      <c r="L12990" t="s">
        <v>188</v>
      </c>
      <c r="M12990" t="s">
        <v>9</v>
      </c>
      <c r="P12990">
        <v>120703</v>
      </c>
      <c r="Q12990" t="s">
        <v>2755</v>
      </c>
      <c r="R12990">
        <v>16787</v>
      </c>
      <c r="S12990">
        <v>0</v>
      </c>
      <c r="U12990" t="s">
        <v>10</v>
      </c>
      <c r="V12990" t="s">
        <v>2089</v>
      </c>
      <c r="W12990" t="s">
        <v>2756</v>
      </c>
      <c r="X12990" t="s">
        <v>164</v>
      </c>
      <c r="Y12990" t="s">
        <v>165</v>
      </c>
      <c r="Z12990">
        <v>0</v>
      </c>
      <c r="AB12990">
        <v>0</v>
      </c>
    </row>
    <row r="12991" spans="1:32" x14ac:dyDescent="0.35">
      <c r="A12991">
        <v>34.748477000000001</v>
      </c>
      <c r="B12991">
        <v>-118.822357</v>
      </c>
      <c r="C12991" t="s">
        <v>3608</v>
      </c>
      <c r="D12991" t="s">
        <v>2693</v>
      </c>
      <c r="E12991" t="s">
        <v>3609</v>
      </c>
      <c r="F12991" t="s">
        <v>14</v>
      </c>
      <c r="M12991" t="s">
        <v>9</v>
      </c>
      <c r="N12991" t="s">
        <v>1381</v>
      </c>
      <c r="O12991" t="s">
        <v>32</v>
      </c>
      <c r="P12991">
        <v>120703</v>
      </c>
      <c r="R12991">
        <v>16788</v>
      </c>
      <c r="S12991">
        <v>0</v>
      </c>
      <c r="U12991" t="s">
        <v>10</v>
      </c>
      <c r="V12991" t="s">
        <v>1874</v>
      </c>
      <c r="W12991" t="s">
        <v>3610</v>
      </c>
      <c r="X12991" t="s">
        <v>164</v>
      </c>
      <c r="Y12991" t="s">
        <v>165</v>
      </c>
      <c r="Z12991">
        <v>0</v>
      </c>
      <c r="AB12991">
        <v>0</v>
      </c>
      <c r="AD12991" t="s">
        <v>105</v>
      </c>
    </row>
    <row r="12992" spans="1:32" x14ac:dyDescent="0.35">
      <c r="A12992">
        <v>32.873404999999998</v>
      </c>
      <c r="B12992">
        <v>-114.48212100000001</v>
      </c>
      <c r="C12992" t="s">
        <v>2808</v>
      </c>
      <c r="D12992" t="s">
        <v>2693</v>
      </c>
      <c r="E12992" t="s">
        <v>1980</v>
      </c>
      <c r="F12992" t="s">
        <v>14</v>
      </c>
      <c r="L12992" t="s">
        <v>188</v>
      </c>
      <c r="M12992" t="s">
        <v>9</v>
      </c>
      <c r="N12992" t="s">
        <v>128</v>
      </c>
      <c r="O12992" t="s">
        <v>32</v>
      </c>
      <c r="P12992">
        <v>120703</v>
      </c>
      <c r="Q12992" t="s">
        <v>1981</v>
      </c>
      <c r="R12992">
        <v>16789</v>
      </c>
      <c r="S12992">
        <v>1</v>
      </c>
      <c r="U12992" t="s">
        <v>10</v>
      </c>
      <c r="V12992" t="s">
        <v>2089</v>
      </c>
      <c r="W12992" t="s">
        <v>1946</v>
      </c>
      <c r="X12992" t="s">
        <v>111</v>
      </c>
      <c r="Y12992" t="s">
        <v>235</v>
      </c>
      <c r="Z12992">
        <v>0</v>
      </c>
      <c r="AB12992">
        <v>0</v>
      </c>
    </row>
    <row r="12993" spans="1:32" x14ac:dyDescent="0.35">
      <c r="A12993">
        <v>37.609568000000003</v>
      </c>
      <c r="B12993">
        <v>-120.00832200000001</v>
      </c>
      <c r="C12993" t="s">
        <v>4662</v>
      </c>
      <c r="D12993" t="s">
        <v>2693</v>
      </c>
      <c r="E12993" t="s">
        <v>4663</v>
      </c>
      <c r="F12993" t="s">
        <v>14</v>
      </c>
      <c r="G12993" t="s">
        <v>4664</v>
      </c>
      <c r="I12993">
        <v>6</v>
      </c>
      <c r="K12993">
        <v>1073</v>
      </c>
      <c r="M12993" t="s">
        <v>9</v>
      </c>
      <c r="N12993" t="s">
        <v>97</v>
      </c>
      <c r="O12993" t="s">
        <v>32</v>
      </c>
      <c r="P12993">
        <v>120703</v>
      </c>
      <c r="Q12993" t="s">
        <v>4646</v>
      </c>
      <c r="R12993">
        <v>16790</v>
      </c>
      <c r="S12993">
        <v>1</v>
      </c>
      <c r="U12993" t="s">
        <v>10</v>
      </c>
      <c r="X12993" t="s">
        <v>164</v>
      </c>
      <c r="Y12993" t="s">
        <v>165</v>
      </c>
      <c r="Z12993">
        <v>0</v>
      </c>
      <c r="AB12993">
        <v>0</v>
      </c>
      <c r="AD12993" t="s">
        <v>50</v>
      </c>
    </row>
    <row r="12994" spans="1:32" x14ac:dyDescent="0.35">
      <c r="A12994">
        <v>40.707154000000003</v>
      </c>
      <c r="B12994">
        <v>-120.25230999999999</v>
      </c>
      <c r="C12994" t="s">
        <v>6261</v>
      </c>
      <c r="D12994" t="s">
        <v>2693</v>
      </c>
      <c r="E12994" t="s">
        <v>6262</v>
      </c>
      <c r="F12994" t="s">
        <v>14</v>
      </c>
      <c r="L12994" t="s">
        <v>188</v>
      </c>
      <c r="P12994">
        <v>120703</v>
      </c>
      <c r="Q12994" t="s">
        <v>6264</v>
      </c>
      <c r="R12994">
        <v>16791</v>
      </c>
      <c r="S12994">
        <v>0</v>
      </c>
      <c r="U12994" t="s">
        <v>10</v>
      </c>
      <c r="V12994" t="s">
        <v>491</v>
      </c>
      <c r="Z12994">
        <v>0</v>
      </c>
      <c r="AB12994">
        <v>0</v>
      </c>
    </row>
    <row r="12995" spans="1:32" x14ac:dyDescent="0.35">
      <c r="A12995">
        <v>35.138604000000001</v>
      </c>
      <c r="B12995">
        <v>-116.200807</v>
      </c>
      <c r="C12995" t="s">
        <v>3732</v>
      </c>
      <c r="D12995" t="s">
        <v>2693</v>
      </c>
      <c r="E12995" t="s">
        <v>3733</v>
      </c>
      <c r="F12995" t="s">
        <v>14</v>
      </c>
      <c r="L12995" t="s">
        <v>8</v>
      </c>
      <c r="M12995" t="s">
        <v>9</v>
      </c>
      <c r="P12995">
        <v>120703</v>
      </c>
      <c r="R12995">
        <v>16792</v>
      </c>
      <c r="S12995">
        <v>0</v>
      </c>
      <c r="U12995" t="s">
        <v>10</v>
      </c>
      <c r="V12995" t="s">
        <v>2774</v>
      </c>
      <c r="W12995" t="s">
        <v>3694</v>
      </c>
      <c r="X12995" t="s">
        <v>164</v>
      </c>
      <c r="Y12995" t="s">
        <v>165</v>
      </c>
      <c r="Z12995">
        <v>0</v>
      </c>
      <c r="AB12995">
        <v>0</v>
      </c>
    </row>
    <row r="12996" spans="1:32" x14ac:dyDescent="0.35">
      <c r="A12996">
        <v>39.079230000000003</v>
      </c>
      <c r="B12996">
        <v>-123.0903</v>
      </c>
      <c r="C12996" t="s">
        <v>3798</v>
      </c>
      <c r="D12996" t="s">
        <v>2693</v>
      </c>
      <c r="E12996" t="s">
        <v>2918</v>
      </c>
      <c r="F12996" t="s">
        <v>14</v>
      </c>
      <c r="G12996" t="s">
        <v>5479</v>
      </c>
      <c r="L12996" t="s">
        <v>188</v>
      </c>
      <c r="P12996">
        <v>120703</v>
      </c>
      <c r="R12996">
        <v>16793</v>
      </c>
      <c r="S12996">
        <v>0</v>
      </c>
      <c r="U12996" t="s">
        <v>10</v>
      </c>
      <c r="V12996" t="s">
        <v>491</v>
      </c>
      <c r="W12996" t="s">
        <v>5471</v>
      </c>
      <c r="Z12996">
        <v>0</v>
      </c>
      <c r="AB12996">
        <v>0</v>
      </c>
    </row>
    <row r="12997" spans="1:32" x14ac:dyDescent="0.35">
      <c r="A12997">
        <v>39.098788999999996</v>
      </c>
      <c r="B12997">
        <v>-123.08469599999999</v>
      </c>
      <c r="C12997" t="s">
        <v>5504</v>
      </c>
      <c r="D12997" t="s">
        <v>2693</v>
      </c>
      <c r="E12997" t="s">
        <v>5505</v>
      </c>
      <c r="F12997" t="s">
        <v>14</v>
      </c>
      <c r="L12997" t="s">
        <v>188</v>
      </c>
      <c r="M12997" t="s">
        <v>9</v>
      </c>
      <c r="P12997">
        <v>120703</v>
      </c>
      <c r="R12997">
        <v>16794</v>
      </c>
      <c r="S12997">
        <v>0</v>
      </c>
      <c r="U12997" t="s">
        <v>10</v>
      </c>
      <c r="V12997" t="s">
        <v>2089</v>
      </c>
      <c r="W12997" t="s">
        <v>5471</v>
      </c>
      <c r="X12997" t="s">
        <v>164</v>
      </c>
      <c r="Y12997" t="s">
        <v>165</v>
      </c>
      <c r="Z12997">
        <v>0</v>
      </c>
      <c r="AB12997">
        <v>0</v>
      </c>
    </row>
    <row r="12998" spans="1:32" x14ac:dyDescent="0.35">
      <c r="A12998">
        <v>33.276581999999998</v>
      </c>
      <c r="B12998">
        <v>-116.050866</v>
      </c>
      <c r="C12998" t="s">
        <v>2938</v>
      </c>
      <c r="D12998" t="s">
        <v>2693</v>
      </c>
      <c r="E12998" t="s">
        <v>2939</v>
      </c>
      <c r="F12998" t="s">
        <v>14</v>
      </c>
      <c r="L12998" t="s">
        <v>8</v>
      </c>
      <c r="M12998" t="s">
        <v>9</v>
      </c>
      <c r="P12998">
        <v>120703</v>
      </c>
      <c r="R12998">
        <v>16795</v>
      </c>
      <c r="S12998">
        <v>0</v>
      </c>
      <c r="U12998" t="s">
        <v>10</v>
      </c>
      <c r="W12998" t="s">
        <v>2938</v>
      </c>
      <c r="X12998" t="s">
        <v>164</v>
      </c>
      <c r="Y12998" t="s">
        <v>165</v>
      </c>
      <c r="Z12998">
        <v>0</v>
      </c>
      <c r="AB12998">
        <v>0</v>
      </c>
    </row>
    <row r="12999" spans="1:32" x14ac:dyDescent="0.35">
      <c r="A12999">
        <v>32.912860999999999</v>
      </c>
      <c r="B12999">
        <v>-114.487886</v>
      </c>
      <c r="C12999" t="s">
        <v>38203</v>
      </c>
      <c r="D12999" t="s">
        <v>2693</v>
      </c>
      <c r="E12999" t="s">
        <v>36530</v>
      </c>
      <c r="F12999" t="s">
        <v>14</v>
      </c>
      <c r="L12999" t="s">
        <v>188</v>
      </c>
      <c r="M12999" t="s">
        <v>9</v>
      </c>
      <c r="P12999">
        <v>120703</v>
      </c>
      <c r="R12999">
        <v>16796</v>
      </c>
      <c r="S12999">
        <v>0</v>
      </c>
      <c r="U12999" t="s">
        <v>10</v>
      </c>
      <c r="V12999" t="s">
        <v>2089</v>
      </c>
      <c r="W12999" t="s">
        <v>1946</v>
      </c>
      <c r="X12999" t="s">
        <v>164</v>
      </c>
      <c r="Y12999" t="s">
        <v>165</v>
      </c>
      <c r="Z12999">
        <v>0</v>
      </c>
      <c r="AB12999">
        <v>0</v>
      </c>
    </row>
    <row r="13000" spans="1:32" x14ac:dyDescent="0.35">
      <c r="A13000">
        <v>38.935895000000002</v>
      </c>
      <c r="B13000">
        <v>-122.983968</v>
      </c>
      <c r="C13000" t="s">
        <v>5416</v>
      </c>
      <c r="D13000" t="s">
        <v>2693</v>
      </c>
      <c r="E13000" t="s">
        <v>5417</v>
      </c>
      <c r="F13000" t="s">
        <v>14</v>
      </c>
      <c r="L13000" t="s">
        <v>188</v>
      </c>
      <c r="M13000" t="s">
        <v>9</v>
      </c>
      <c r="P13000">
        <v>120703</v>
      </c>
      <c r="R13000">
        <v>16797</v>
      </c>
      <c r="S13000">
        <v>0</v>
      </c>
      <c r="U13000" t="s">
        <v>10</v>
      </c>
      <c r="V13000" t="s">
        <v>2089</v>
      </c>
      <c r="W13000" t="s">
        <v>5345</v>
      </c>
      <c r="X13000" t="s">
        <v>164</v>
      </c>
      <c r="Y13000" t="s">
        <v>165</v>
      </c>
      <c r="Z13000">
        <v>0</v>
      </c>
      <c r="AB13000">
        <v>0</v>
      </c>
      <c r="AD13000" t="s">
        <v>105</v>
      </c>
    </row>
    <row r="13001" spans="1:32" x14ac:dyDescent="0.35">
      <c r="A13001">
        <v>35.911974999999998</v>
      </c>
      <c r="B13001">
        <v>-116.312979</v>
      </c>
      <c r="C13001" t="s">
        <v>38204</v>
      </c>
      <c r="D13001" t="s">
        <v>2693</v>
      </c>
      <c r="E13001" t="s">
        <v>3927</v>
      </c>
      <c r="F13001" t="s">
        <v>14</v>
      </c>
      <c r="K13001">
        <v>1700</v>
      </c>
      <c r="M13001" t="s">
        <v>9</v>
      </c>
      <c r="N13001" t="s">
        <v>1381</v>
      </c>
      <c r="O13001" t="s">
        <v>32</v>
      </c>
      <c r="P13001">
        <v>120703</v>
      </c>
      <c r="Q13001" t="s">
        <v>3928</v>
      </c>
      <c r="R13001">
        <v>16798</v>
      </c>
      <c r="S13001">
        <v>1</v>
      </c>
      <c r="U13001" t="s">
        <v>10</v>
      </c>
      <c r="V13001" t="s">
        <v>3232</v>
      </c>
      <c r="X13001" t="s">
        <v>164</v>
      </c>
      <c r="Z13001">
        <v>0</v>
      </c>
      <c r="AB13001">
        <v>0</v>
      </c>
      <c r="AC13001" t="s">
        <v>68</v>
      </c>
      <c r="AD13001" t="s">
        <v>50</v>
      </c>
      <c r="AE13001">
        <v>4.8</v>
      </c>
    </row>
    <row r="13002" spans="1:32" x14ac:dyDescent="0.35">
      <c r="A13002">
        <v>32.897770000000001</v>
      </c>
      <c r="B13002">
        <v>-114.493824</v>
      </c>
      <c r="C13002" t="s">
        <v>2815</v>
      </c>
      <c r="D13002" t="s">
        <v>2693</v>
      </c>
      <c r="E13002" t="s">
        <v>2816</v>
      </c>
      <c r="F13002" t="s">
        <v>14</v>
      </c>
      <c r="L13002" t="s">
        <v>188</v>
      </c>
      <c r="M13002" t="s">
        <v>9</v>
      </c>
      <c r="P13002">
        <v>120703</v>
      </c>
      <c r="Q13002" t="s">
        <v>2802</v>
      </c>
      <c r="R13002">
        <v>16799</v>
      </c>
      <c r="S13002">
        <v>0</v>
      </c>
      <c r="U13002" t="s">
        <v>10</v>
      </c>
      <c r="V13002" t="s">
        <v>2089</v>
      </c>
      <c r="W13002" t="s">
        <v>1946</v>
      </c>
      <c r="X13002" t="s">
        <v>164</v>
      </c>
      <c r="Y13002" t="s">
        <v>165</v>
      </c>
      <c r="Z13002">
        <v>0</v>
      </c>
      <c r="AB13002">
        <v>0</v>
      </c>
    </row>
    <row r="13003" spans="1:32" x14ac:dyDescent="0.35">
      <c r="A13003">
        <v>32.871318000000002</v>
      </c>
      <c r="B13003">
        <v>-114.49265</v>
      </c>
      <c r="C13003" t="s">
        <v>2807</v>
      </c>
      <c r="D13003" t="s">
        <v>2693</v>
      </c>
      <c r="E13003" t="s">
        <v>1296</v>
      </c>
      <c r="F13003" t="s">
        <v>14</v>
      </c>
      <c r="L13003" t="s">
        <v>188</v>
      </c>
      <c r="M13003" t="s">
        <v>9</v>
      </c>
      <c r="P13003">
        <v>120703</v>
      </c>
      <c r="Q13003" t="s">
        <v>2791</v>
      </c>
      <c r="R13003">
        <v>16800</v>
      </c>
      <c r="S13003">
        <v>0</v>
      </c>
      <c r="U13003" t="s">
        <v>10</v>
      </c>
      <c r="V13003" t="s">
        <v>2089</v>
      </c>
      <c r="W13003" t="s">
        <v>1946</v>
      </c>
      <c r="X13003" t="s">
        <v>111</v>
      </c>
      <c r="Z13003">
        <v>0</v>
      </c>
      <c r="AB13003">
        <v>0</v>
      </c>
    </row>
    <row r="13004" spans="1:32" x14ac:dyDescent="0.35">
      <c r="A13004">
        <v>35.455733000000002</v>
      </c>
      <c r="B13004">
        <v>-117.58099199999999</v>
      </c>
      <c r="C13004" t="s">
        <v>3795</v>
      </c>
      <c r="D13004" t="s">
        <v>2693</v>
      </c>
      <c r="E13004" t="s">
        <v>3796</v>
      </c>
      <c r="F13004" t="s">
        <v>14</v>
      </c>
      <c r="L13004" t="s">
        <v>8</v>
      </c>
      <c r="M13004" t="s">
        <v>9</v>
      </c>
      <c r="P13004">
        <v>120703</v>
      </c>
      <c r="Q13004" t="s">
        <v>3797</v>
      </c>
      <c r="R13004">
        <v>16801</v>
      </c>
      <c r="S13004">
        <v>0</v>
      </c>
      <c r="U13004" t="s">
        <v>10</v>
      </c>
      <c r="V13004" t="s">
        <v>2774</v>
      </c>
      <c r="W13004" t="s">
        <v>3798</v>
      </c>
      <c r="X13004" t="s">
        <v>164</v>
      </c>
      <c r="Y13004" t="s">
        <v>165</v>
      </c>
      <c r="Z13004">
        <v>0</v>
      </c>
      <c r="AB13004">
        <v>0</v>
      </c>
    </row>
    <row r="13005" spans="1:32" x14ac:dyDescent="0.35">
      <c r="A13005">
        <v>40.654555000000002</v>
      </c>
      <c r="B13005">
        <v>-122.953746</v>
      </c>
      <c r="C13005" t="s">
        <v>6245</v>
      </c>
      <c r="D13005" t="s">
        <v>2693</v>
      </c>
      <c r="E13005" t="s">
        <v>6246</v>
      </c>
      <c r="F13005" t="s">
        <v>14</v>
      </c>
      <c r="G13005" t="s">
        <v>5919</v>
      </c>
      <c r="I13005">
        <v>8</v>
      </c>
      <c r="K13005">
        <v>1594</v>
      </c>
      <c r="M13005" t="s">
        <v>9</v>
      </c>
      <c r="N13005" t="s">
        <v>47</v>
      </c>
      <c r="O13005" t="s">
        <v>32</v>
      </c>
      <c r="P13005">
        <v>120703</v>
      </c>
      <c r="Q13005" t="s">
        <v>6247</v>
      </c>
      <c r="R13005">
        <v>16802</v>
      </c>
      <c r="S13005">
        <v>1</v>
      </c>
      <c r="U13005" t="s">
        <v>10</v>
      </c>
      <c r="W13005" t="s">
        <v>6243</v>
      </c>
      <c r="X13005" t="s">
        <v>164</v>
      </c>
      <c r="Y13005" t="s">
        <v>165</v>
      </c>
      <c r="Z13005">
        <v>0</v>
      </c>
      <c r="AB13005">
        <v>0</v>
      </c>
      <c r="AD13005" t="s">
        <v>105</v>
      </c>
      <c r="AE13005">
        <v>0.6</v>
      </c>
      <c r="AF13005" t="s">
        <v>158</v>
      </c>
    </row>
    <row r="13006" spans="1:32" x14ac:dyDescent="0.35">
      <c r="A13006">
        <v>34.812727000000002</v>
      </c>
      <c r="B13006">
        <v>-117.083377</v>
      </c>
      <c r="C13006" t="s">
        <v>3628</v>
      </c>
      <c r="D13006" t="s">
        <v>2693</v>
      </c>
      <c r="E13006" t="s">
        <v>3629</v>
      </c>
      <c r="F13006" t="s">
        <v>14</v>
      </c>
      <c r="L13006" t="s">
        <v>8</v>
      </c>
      <c r="M13006" t="s">
        <v>9</v>
      </c>
      <c r="P13006">
        <v>120703</v>
      </c>
      <c r="R13006">
        <v>16803</v>
      </c>
      <c r="S13006">
        <v>0</v>
      </c>
      <c r="U13006" t="s">
        <v>10</v>
      </c>
      <c r="V13006" t="s">
        <v>2774</v>
      </c>
      <c r="W13006" t="s">
        <v>3521</v>
      </c>
      <c r="X13006" t="s">
        <v>164</v>
      </c>
      <c r="Y13006" t="s">
        <v>165</v>
      </c>
      <c r="Z13006">
        <v>0</v>
      </c>
      <c r="AB13006">
        <v>0</v>
      </c>
    </row>
    <row r="13007" spans="1:32" x14ac:dyDescent="0.35">
      <c r="A13007">
        <v>39.591861000000002</v>
      </c>
      <c r="B13007">
        <v>-122.524953</v>
      </c>
      <c r="C13007" t="s">
        <v>5834</v>
      </c>
      <c r="D13007" t="s">
        <v>2693</v>
      </c>
      <c r="E13007" t="s">
        <v>5289</v>
      </c>
      <c r="F13007" t="s">
        <v>4889</v>
      </c>
      <c r="K13007">
        <v>868</v>
      </c>
      <c r="M13007" t="s">
        <v>9</v>
      </c>
      <c r="N13007" t="s">
        <v>97</v>
      </c>
      <c r="O13007" t="s">
        <v>32</v>
      </c>
      <c r="P13007">
        <v>120703</v>
      </c>
      <c r="Q13007" t="s">
        <v>5835</v>
      </c>
      <c r="R13007">
        <v>16804</v>
      </c>
      <c r="S13007">
        <v>1</v>
      </c>
      <c r="U13007" t="s">
        <v>10</v>
      </c>
      <c r="V13007" t="s">
        <v>5836</v>
      </c>
      <c r="W13007" t="s">
        <v>5690</v>
      </c>
      <c r="X13007" t="s">
        <v>164</v>
      </c>
      <c r="Y13007" t="s">
        <v>165</v>
      </c>
      <c r="Z13007">
        <v>0</v>
      </c>
      <c r="AB13007">
        <v>0</v>
      </c>
      <c r="AE13007">
        <v>1.2</v>
      </c>
      <c r="AF13007" t="s">
        <v>43</v>
      </c>
    </row>
    <row r="13008" spans="1:32" x14ac:dyDescent="0.35">
      <c r="A13008">
        <v>36.754308000000002</v>
      </c>
      <c r="B13008">
        <v>-118.253516</v>
      </c>
      <c r="C13008" t="s">
        <v>4158</v>
      </c>
      <c r="D13008" t="s">
        <v>2693</v>
      </c>
      <c r="E13008" t="s">
        <v>4159</v>
      </c>
      <c r="F13008" t="s">
        <v>14</v>
      </c>
      <c r="K13008">
        <v>5138</v>
      </c>
      <c r="M13008" t="s">
        <v>9</v>
      </c>
      <c r="P13008">
        <v>120703</v>
      </c>
      <c r="Q13008" t="s">
        <v>4160</v>
      </c>
      <c r="R13008">
        <v>16805</v>
      </c>
      <c r="S13008">
        <v>0</v>
      </c>
      <c r="U13008" t="s">
        <v>10</v>
      </c>
      <c r="V13008" t="s">
        <v>1218</v>
      </c>
      <c r="W13008" t="s">
        <v>4161</v>
      </c>
      <c r="X13008" t="s">
        <v>164</v>
      </c>
      <c r="Y13008" t="s">
        <v>165</v>
      </c>
      <c r="Z13008">
        <v>0</v>
      </c>
      <c r="AB13008">
        <v>0</v>
      </c>
      <c r="AE13008">
        <v>4.5</v>
      </c>
      <c r="AF13008" t="s">
        <v>74</v>
      </c>
    </row>
    <row r="13009" spans="1:32" x14ac:dyDescent="0.35">
      <c r="A13009">
        <v>32.708055999999999</v>
      </c>
      <c r="B13009">
        <v>-115.128056</v>
      </c>
      <c r="C13009" t="s">
        <v>2714</v>
      </c>
      <c r="D13009" t="s">
        <v>2693</v>
      </c>
      <c r="E13009" t="s">
        <v>2715</v>
      </c>
      <c r="F13009" t="s">
        <v>14</v>
      </c>
      <c r="G13009" t="s">
        <v>2716</v>
      </c>
      <c r="L13009" t="s">
        <v>188</v>
      </c>
      <c r="M13009" t="s">
        <v>9</v>
      </c>
      <c r="P13009">
        <v>120703</v>
      </c>
      <c r="Q13009" t="s">
        <v>2717</v>
      </c>
      <c r="R13009">
        <v>16806</v>
      </c>
      <c r="S13009">
        <v>1</v>
      </c>
      <c r="U13009" t="s">
        <v>10</v>
      </c>
      <c r="V13009" t="s">
        <v>2089</v>
      </c>
      <c r="W13009" t="s">
        <v>2718</v>
      </c>
      <c r="X13009" t="s">
        <v>164</v>
      </c>
      <c r="Y13009" t="s">
        <v>165</v>
      </c>
      <c r="Z13009">
        <v>0</v>
      </c>
      <c r="AB13009">
        <v>0</v>
      </c>
    </row>
    <row r="13010" spans="1:32" x14ac:dyDescent="0.35">
      <c r="A13010">
        <v>36.903914</v>
      </c>
      <c r="B13010">
        <v>-119.291241</v>
      </c>
      <c r="C13010" t="s">
        <v>4232</v>
      </c>
      <c r="D13010" t="s">
        <v>2693</v>
      </c>
      <c r="E13010" t="s">
        <v>4233</v>
      </c>
      <c r="F13010" t="s">
        <v>475</v>
      </c>
      <c r="I13010">
        <v>10</v>
      </c>
      <c r="K13010">
        <v>958</v>
      </c>
      <c r="M13010" t="s">
        <v>9</v>
      </c>
      <c r="N13010" t="s">
        <v>128</v>
      </c>
      <c r="O13010" t="s">
        <v>48</v>
      </c>
      <c r="P13010">
        <v>120703</v>
      </c>
      <c r="Q13010" t="s">
        <v>4234</v>
      </c>
      <c r="R13010">
        <v>16807</v>
      </c>
      <c r="S13010">
        <v>1</v>
      </c>
      <c r="U13010" t="s">
        <v>29</v>
      </c>
      <c r="W13010" t="s">
        <v>4235</v>
      </c>
      <c r="Y13010" t="s">
        <v>235</v>
      </c>
      <c r="Z13010">
        <v>0</v>
      </c>
      <c r="AB13010">
        <v>0</v>
      </c>
      <c r="AE13010">
        <v>19.899999999999999</v>
      </c>
      <c r="AF13010" t="s">
        <v>78</v>
      </c>
    </row>
    <row r="13011" spans="1:32" x14ac:dyDescent="0.35">
      <c r="A13011">
        <v>35.619092999999999</v>
      </c>
      <c r="B13011">
        <v>-117.37024700000001</v>
      </c>
      <c r="C13011" t="s">
        <v>38205</v>
      </c>
      <c r="D13011" t="s">
        <v>2693</v>
      </c>
      <c r="E13011" t="s">
        <v>3817</v>
      </c>
      <c r="F13011" t="s">
        <v>14</v>
      </c>
      <c r="K13011">
        <v>1759</v>
      </c>
      <c r="M13011" t="s">
        <v>9</v>
      </c>
      <c r="N13011" t="s">
        <v>47</v>
      </c>
      <c r="O13011" t="s">
        <v>32</v>
      </c>
      <c r="P13011">
        <v>120703</v>
      </c>
      <c r="Q13011" t="s">
        <v>38206</v>
      </c>
      <c r="R13011">
        <v>16808</v>
      </c>
      <c r="S13011">
        <v>1</v>
      </c>
      <c r="U13011" t="s">
        <v>10</v>
      </c>
      <c r="V13011" t="s">
        <v>3818</v>
      </c>
      <c r="W13011" t="s">
        <v>38207</v>
      </c>
      <c r="X13011" t="s">
        <v>164</v>
      </c>
      <c r="Y13011" t="s">
        <v>165</v>
      </c>
      <c r="Z13011">
        <v>0</v>
      </c>
      <c r="AB13011">
        <v>0</v>
      </c>
      <c r="AE13011">
        <v>9.9</v>
      </c>
      <c r="AF13011" t="s">
        <v>60</v>
      </c>
    </row>
    <row r="13012" spans="1:32" x14ac:dyDescent="0.35">
      <c r="A13012">
        <v>34.187556000000001</v>
      </c>
      <c r="B13012">
        <v>-114.570708</v>
      </c>
      <c r="C13012" t="s">
        <v>3229</v>
      </c>
      <c r="D13012" t="s">
        <v>2693</v>
      </c>
      <c r="E13012" t="s">
        <v>3230</v>
      </c>
      <c r="F13012" t="s">
        <v>14</v>
      </c>
      <c r="K13012">
        <v>924</v>
      </c>
      <c r="M13012" t="s">
        <v>9</v>
      </c>
      <c r="N13012" t="s">
        <v>1381</v>
      </c>
      <c r="O13012" t="s">
        <v>32</v>
      </c>
      <c r="P13012">
        <v>120703</v>
      </c>
      <c r="Q13012" t="s">
        <v>3231</v>
      </c>
      <c r="R13012">
        <v>16809</v>
      </c>
      <c r="S13012">
        <v>1</v>
      </c>
      <c r="U13012" t="s">
        <v>10</v>
      </c>
      <c r="V13012" t="s">
        <v>3232</v>
      </c>
      <c r="W13012" t="s">
        <v>3233</v>
      </c>
      <c r="X13012" t="s">
        <v>164</v>
      </c>
      <c r="Z13012">
        <v>0</v>
      </c>
      <c r="AB13012">
        <v>0</v>
      </c>
      <c r="AC13012" t="s">
        <v>68</v>
      </c>
      <c r="AD13012" t="s">
        <v>50</v>
      </c>
      <c r="AE13012">
        <v>0.2</v>
      </c>
    </row>
    <row r="13013" spans="1:32" x14ac:dyDescent="0.35">
      <c r="A13013">
        <v>35.572665000000001</v>
      </c>
      <c r="B13013">
        <v>-117.548393</v>
      </c>
      <c r="C13013" t="s">
        <v>3803</v>
      </c>
      <c r="D13013" t="s">
        <v>2693</v>
      </c>
      <c r="E13013" t="s">
        <v>3683</v>
      </c>
      <c r="F13013" t="s">
        <v>14</v>
      </c>
      <c r="K13013">
        <v>3229</v>
      </c>
      <c r="M13013" t="s">
        <v>9</v>
      </c>
      <c r="N13013" t="s">
        <v>47</v>
      </c>
      <c r="O13013" t="s">
        <v>32</v>
      </c>
      <c r="P13013">
        <v>120703</v>
      </c>
      <c r="Q13013" t="s">
        <v>38208</v>
      </c>
      <c r="R13013">
        <v>16810</v>
      </c>
      <c r="S13013">
        <v>1</v>
      </c>
      <c r="U13013" t="s">
        <v>10</v>
      </c>
      <c r="V13013" t="s">
        <v>3804</v>
      </c>
      <c r="W13013" t="s">
        <v>38207</v>
      </c>
      <c r="X13013" t="s">
        <v>164</v>
      </c>
      <c r="Y13013" t="s">
        <v>165</v>
      </c>
      <c r="Z13013">
        <v>0</v>
      </c>
      <c r="AB13013">
        <v>0</v>
      </c>
      <c r="AE13013">
        <v>16.399999999999999</v>
      </c>
      <c r="AF13013" t="s">
        <v>74</v>
      </c>
    </row>
    <row r="13014" spans="1:32" x14ac:dyDescent="0.35">
      <c r="A13014">
        <v>35.980604</v>
      </c>
      <c r="B13014">
        <v>-121.01072000000001</v>
      </c>
      <c r="C13014" t="s">
        <v>3952</v>
      </c>
      <c r="D13014" t="s">
        <v>2693</v>
      </c>
      <c r="E13014" t="s">
        <v>3953</v>
      </c>
      <c r="F13014" t="s">
        <v>14</v>
      </c>
      <c r="G13014" t="s">
        <v>3954</v>
      </c>
      <c r="K13014">
        <v>2264</v>
      </c>
      <c r="M13014" t="s">
        <v>9</v>
      </c>
      <c r="N13014" t="s">
        <v>47</v>
      </c>
      <c r="O13014" t="s">
        <v>32</v>
      </c>
      <c r="P13014">
        <v>120703</v>
      </c>
      <c r="Q13014" t="s">
        <v>3955</v>
      </c>
      <c r="R13014">
        <v>16811</v>
      </c>
      <c r="S13014">
        <v>1</v>
      </c>
      <c r="U13014" t="s">
        <v>10</v>
      </c>
      <c r="V13014" t="s">
        <v>3956</v>
      </c>
      <c r="W13014" t="s">
        <v>3871</v>
      </c>
      <c r="X13014" t="s">
        <v>164</v>
      </c>
      <c r="Y13014" t="s">
        <v>165</v>
      </c>
      <c r="Z13014">
        <v>0</v>
      </c>
      <c r="AB13014">
        <v>0</v>
      </c>
      <c r="AE13014">
        <v>23.6</v>
      </c>
      <c r="AF13014" t="s">
        <v>32</v>
      </c>
    </row>
    <row r="13015" spans="1:32" x14ac:dyDescent="0.35">
      <c r="A13015">
        <v>39.890591000000001</v>
      </c>
      <c r="B13015">
        <v>-106.832303</v>
      </c>
      <c r="C13015" t="s">
        <v>7644</v>
      </c>
      <c r="D13015" t="s">
        <v>6724</v>
      </c>
      <c r="E13015" t="s">
        <v>2600</v>
      </c>
      <c r="F13015" t="s">
        <v>14</v>
      </c>
      <c r="K13015">
        <v>6564</v>
      </c>
      <c r="M13015" t="s">
        <v>9</v>
      </c>
      <c r="N13015" t="s">
        <v>97</v>
      </c>
      <c r="O13015" t="s">
        <v>32</v>
      </c>
      <c r="P13015">
        <v>120703</v>
      </c>
      <c r="Q13015" t="s">
        <v>7645</v>
      </c>
      <c r="R13015">
        <v>16812</v>
      </c>
      <c r="S13015">
        <v>1</v>
      </c>
      <c r="U13015" t="s">
        <v>10</v>
      </c>
      <c r="W13015" t="s">
        <v>354</v>
      </c>
      <c r="X13015" t="s">
        <v>164</v>
      </c>
      <c r="Y13015" t="s">
        <v>165</v>
      </c>
      <c r="Z13015">
        <v>0</v>
      </c>
      <c r="AB13015">
        <v>0</v>
      </c>
      <c r="AD13015" t="s">
        <v>105</v>
      </c>
      <c r="AE13015">
        <v>16.3</v>
      </c>
      <c r="AF13015" t="s">
        <v>36</v>
      </c>
    </row>
    <row r="13016" spans="1:32" x14ac:dyDescent="0.35">
      <c r="A13016">
        <v>39.959803000000001</v>
      </c>
      <c r="B13016">
        <v>-106.540381</v>
      </c>
      <c r="C13016" t="s">
        <v>7663</v>
      </c>
      <c r="D13016" t="s">
        <v>6724</v>
      </c>
      <c r="E13016" t="s">
        <v>988</v>
      </c>
      <c r="F13016" t="s">
        <v>14</v>
      </c>
      <c r="L13016" t="s">
        <v>8</v>
      </c>
      <c r="M13016" t="s">
        <v>9</v>
      </c>
      <c r="P13016">
        <v>120703</v>
      </c>
      <c r="Q13016" t="s">
        <v>7664</v>
      </c>
      <c r="R13016">
        <v>16813</v>
      </c>
      <c r="S13016">
        <v>0</v>
      </c>
      <c r="U13016" t="s">
        <v>10</v>
      </c>
      <c r="V13016" t="s">
        <v>7665</v>
      </c>
      <c r="W13016" t="s">
        <v>7662</v>
      </c>
      <c r="X13016" t="s">
        <v>164</v>
      </c>
      <c r="Y13016" t="s">
        <v>165</v>
      </c>
      <c r="Z13016">
        <v>0</v>
      </c>
      <c r="AB13016">
        <v>0</v>
      </c>
    </row>
    <row r="13017" spans="1:32" x14ac:dyDescent="0.35">
      <c r="A13017">
        <v>39.672063999999999</v>
      </c>
      <c r="B13017">
        <v>-107.08336199999999</v>
      </c>
      <c r="C13017" t="s">
        <v>6399</v>
      </c>
      <c r="D13017" t="s">
        <v>6724</v>
      </c>
      <c r="E13017" t="s">
        <v>119</v>
      </c>
      <c r="F13017" t="s">
        <v>14</v>
      </c>
      <c r="L13017" t="s">
        <v>8</v>
      </c>
      <c r="P13017">
        <v>120703</v>
      </c>
      <c r="R13017">
        <v>16814</v>
      </c>
      <c r="S13017">
        <v>0</v>
      </c>
      <c r="U13017" t="s">
        <v>10</v>
      </c>
      <c r="V13017" t="s">
        <v>7563</v>
      </c>
      <c r="W13017" t="s">
        <v>7564</v>
      </c>
      <c r="Z13017">
        <v>0</v>
      </c>
      <c r="AB13017">
        <v>0</v>
      </c>
    </row>
    <row r="13018" spans="1:32" x14ac:dyDescent="0.35">
      <c r="A13018">
        <v>39.698596999999999</v>
      </c>
      <c r="B13018">
        <v>-107.07233100000001</v>
      </c>
      <c r="C13018" t="s">
        <v>7572</v>
      </c>
      <c r="D13018" t="s">
        <v>6724</v>
      </c>
      <c r="E13018" t="s">
        <v>7573</v>
      </c>
      <c r="F13018" t="s">
        <v>14</v>
      </c>
      <c r="I13018">
        <v>4</v>
      </c>
      <c r="L13018" t="s">
        <v>36473</v>
      </c>
      <c r="M13018" t="s">
        <v>9</v>
      </c>
      <c r="N13018" t="s">
        <v>1381</v>
      </c>
      <c r="O13018" t="s">
        <v>32</v>
      </c>
      <c r="P13018">
        <v>120703</v>
      </c>
      <c r="R13018">
        <v>16815</v>
      </c>
      <c r="S13018">
        <v>0</v>
      </c>
      <c r="U13018" t="s">
        <v>10</v>
      </c>
      <c r="V13018" t="s">
        <v>1874</v>
      </c>
      <c r="W13018" t="s">
        <v>7564</v>
      </c>
      <c r="X13018" t="s">
        <v>164</v>
      </c>
      <c r="Y13018" t="s">
        <v>165</v>
      </c>
      <c r="Z13018">
        <v>0</v>
      </c>
      <c r="AB13018">
        <v>0</v>
      </c>
      <c r="AD13018" t="s">
        <v>105</v>
      </c>
    </row>
    <row r="13019" spans="1:32" x14ac:dyDescent="0.35">
      <c r="A13019">
        <v>37.794871999999998</v>
      </c>
      <c r="B13019">
        <v>-108.826347</v>
      </c>
      <c r="C13019" t="s">
        <v>6909</v>
      </c>
      <c r="D13019" t="s">
        <v>6724</v>
      </c>
      <c r="E13019" t="s">
        <v>1402</v>
      </c>
      <c r="F13019" t="s">
        <v>14</v>
      </c>
      <c r="L13019" t="s">
        <v>36473</v>
      </c>
      <c r="M13019" t="s">
        <v>9</v>
      </c>
      <c r="N13019" t="s">
        <v>1381</v>
      </c>
      <c r="O13019" t="s">
        <v>32</v>
      </c>
      <c r="P13019">
        <v>120703</v>
      </c>
      <c r="R13019">
        <v>16816</v>
      </c>
      <c r="S13019">
        <v>0</v>
      </c>
      <c r="U13019" t="s">
        <v>10</v>
      </c>
      <c r="V13019" t="s">
        <v>1874</v>
      </c>
      <c r="X13019" t="s">
        <v>164</v>
      </c>
      <c r="Z13019">
        <v>0</v>
      </c>
      <c r="AB13019">
        <v>0</v>
      </c>
      <c r="AC13019" t="s">
        <v>68</v>
      </c>
      <c r="AD13019" t="s">
        <v>105</v>
      </c>
    </row>
    <row r="13020" spans="1:32" x14ac:dyDescent="0.35">
      <c r="A13020">
        <v>39.113281000000001</v>
      </c>
      <c r="B13020">
        <v>-108.53686500000001</v>
      </c>
      <c r="C13020" t="s">
        <v>7203</v>
      </c>
      <c r="D13020" t="s">
        <v>6724</v>
      </c>
      <c r="E13020" t="s">
        <v>7319</v>
      </c>
      <c r="F13020" t="s">
        <v>14</v>
      </c>
      <c r="L13020" t="s">
        <v>188</v>
      </c>
      <c r="M13020" t="s">
        <v>9</v>
      </c>
      <c r="P13020">
        <v>120703</v>
      </c>
      <c r="Q13020" t="s">
        <v>7205</v>
      </c>
      <c r="R13020">
        <v>16817</v>
      </c>
      <c r="S13020">
        <v>0</v>
      </c>
      <c r="U13020" t="s">
        <v>10</v>
      </c>
      <c r="V13020" t="s">
        <v>491</v>
      </c>
      <c r="W13020" t="s">
        <v>7188</v>
      </c>
      <c r="X13020" t="s">
        <v>164</v>
      </c>
      <c r="Y13020" t="s">
        <v>165</v>
      </c>
      <c r="Z13020">
        <v>30</v>
      </c>
      <c r="AB13020">
        <v>0</v>
      </c>
    </row>
    <row r="13021" spans="1:32" x14ac:dyDescent="0.35">
      <c r="A13021">
        <v>40.870983000000003</v>
      </c>
      <c r="B13021">
        <v>-106.200034</v>
      </c>
      <c r="C13021" t="s">
        <v>8011</v>
      </c>
      <c r="D13021" t="s">
        <v>6724</v>
      </c>
      <c r="E13021" t="s">
        <v>2649</v>
      </c>
      <c r="F13021" t="s">
        <v>14</v>
      </c>
      <c r="M13021" t="s">
        <v>9</v>
      </c>
      <c r="N13021" t="s">
        <v>47</v>
      </c>
      <c r="O13021" t="s">
        <v>32</v>
      </c>
      <c r="P13021">
        <v>120703</v>
      </c>
      <c r="Q13021" t="s">
        <v>8012</v>
      </c>
      <c r="R13021">
        <v>16818</v>
      </c>
      <c r="S13021">
        <v>0</v>
      </c>
      <c r="U13021" t="s">
        <v>10</v>
      </c>
      <c r="V13021" t="s">
        <v>8013</v>
      </c>
      <c r="W13021" t="s">
        <v>7890</v>
      </c>
      <c r="X13021" t="s">
        <v>164</v>
      </c>
      <c r="Y13021" t="s">
        <v>165</v>
      </c>
      <c r="Z13021">
        <v>0</v>
      </c>
      <c r="AB13021">
        <v>0</v>
      </c>
      <c r="AD13021" t="s">
        <v>105</v>
      </c>
    </row>
    <row r="13022" spans="1:32" x14ac:dyDescent="0.35">
      <c r="A13022">
        <v>37.842675</v>
      </c>
      <c r="B13022">
        <v>-106.282365</v>
      </c>
      <c r="C13022" t="s">
        <v>6919</v>
      </c>
      <c r="D13022" t="s">
        <v>6724</v>
      </c>
      <c r="E13022" t="s">
        <v>5875</v>
      </c>
      <c r="F13022" t="s">
        <v>14</v>
      </c>
      <c r="G13022" t="s">
        <v>6920</v>
      </c>
      <c r="K13022">
        <v>7938</v>
      </c>
      <c r="M13022" t="s">
        <v>9</v>
      </c>
      <c r="P13022">
        <v>120703</v>
      </c>
      <c r="Q13022" t="s">
        <v>6921</v>
      </c>
      <c r="R13022">
        <v>16819</v>
      </c>
      <c r="S13022">
        <v>1</v>
      </c>
      <c r="U13022" t="s">
        <v>10</v>
      </c>
      <c r="V13022" t="s">
        <v>1218</v>
      </c>
      <c r="W13022" t="s">
        <v>6922</v>
      </c>
      <c r="X13022" t="s">
        <v>164</v>
      </c>
      <c r="Y13022" t="s">
        <v>165</v>
      </c>
      <c r="Z13022">
        <v>25</v>
      </c>
      <c r="AB13022">
        <v>0</v>
      </c>
      <c r="AE13022">
        <v>36.1</v>
      </c>
      <c r="AF13022" t="s">
        <v>64</v>
      </c>
    </row>
    <row r="13023" spans="1:32" x14ac:dyDescent="0.35">
      <c r="A13023">
        <v>39.841852000000003</v>
      </c>
      <c r="B13023">
        <v>-106.940927</v>
      </c>
      <c r="C13023" t="s">
        <v>7621</v>
      </c>
      <c r="D13023" t="s">
        <v>6724</v>
      </c>
      <c r="E13023" t="s">
        <v>1456</v>
      </c>
      <c r="F13023" t="s">
        <v>14</v>
      </c>
      <c r="L13023" t="s">
        <v>36473</v>
      </c>
      <c r="M13023" t="s">
        <v>9</v>
      </c>
      <c r="N13023" t="s">
        <v>47</v>
      </c>
      <c r="O13023" t="s">
        <v>32</v>
      </c>
      <c r="P13023">
        <v>120703</v>
      </c>
      <c r="R13023">
        <v>16820</v>
      </c>
      <c r="S13023">
        <v>0</v>
      </c>
      <c r="U13023" t="s">
        <v>10</v>
      </c>
      <c r="V13023" t="s">
        <v>7622</v>
      </c>
      <c r="W13023" t="s">
        <v>7623</v>
      </c>
      <c r="X13023" t="s">
        <v>164</v>
      </c>
      <c r="Y13023" t="s">
        <v>165</v>
      </c>
      <c r="Z13023">
        <v>0</v>
      </c>
      <c r="AB13023">
        <v>0</v>
      </c>
      <c r="AD13023" t="s">
        <v>105</v>
      </c>
    </row>
    <row r="13024" spans="1:32" x14ac:dyDescent="0.35">
      <c r="A13024">
        <v>39.950240999999998</v>
      </c>
      <c r="B13024">
        <v>-106.556214</v>
      </c>
      <c r="C13024" t="s">
        <v>7658</v>
      </c>
      <c r="D13024" t="s">
        <v>6724</v>
      </c>
      <c r="E13024" t="s">
        <v>7659</v>
      </c>
      <c r="F13024" t="s">
        <v>14</v>
      </c>
      <c r="M13024" t="s">
        <v>9</v>
      </c>
      <c r="N13024" t="s">
        <v>47</v>
      </c>
      <c r="O13024" t="s">
        <v>32</v>
      </c>
      <c r="P13024">
        <v>120703</v>
      </c>
      <c r="Q13024" t="s">
        <v>7660</v>
      </c>
      <c r="R13024">
        <v>16821</v>
      </c>
      <c r="S13024">
        <v>0</v>
      </c>
      <c r="U13024" t="s">
        <v>10</v>
      </c>
      <c r="V13024" t="s">
        <v>7661</v>
      </c>
      <c r="W13024" t="s">
        <v>7662</v>
      </c>
      <c r="X13024" t="s">
        <v>164</v>
      </c>
      <c r="Y13024" t="s">
        <v>165</v>
      </c>
      <c r="Z13024">
        <v>0</v>
      </c>
      <c r="AB13024">
        <v>0</v>
      </c>
      <c r="AD13024" t="s">
        <v>50</v>
      </c>
    </row>
    <row r="13025" spans="1:32" x14ac:dyDescent="0.35">
      <c r="A13025">
        <v>38.472999999999999</v>
      </c>
      <c r="B13025">
        <v>-105.877</v>
      </c>
      <c r="C13025" t="s">
        <v>7080</v>
      </c>
      <c r="D13025" t="s">
        <v>6724</v>
      </c>
      <c r="E13025" t="s">
        <v>3344</v>
      </c>
      <c r="F13025" t="s">
        <v>14</v>
      </c>
      <c r="L13025" t="s">
        <v>188</v>
      </c>
      <c r="P13025">
        <v>120703</v>
      </c>
      <c r="R13025">
        <v>16822</v>
      </c>
      <c r="S13025">
        <v>0</v>
      </c>
      <c r="U13025" t="s">
        <v>10</v>
      </c>
      <c r="V13025" t="s">
        <v>491</v>
      </c>
      <c r="Z13025">
        <v>0</v>
      </c>
      <c r="AB13025">
        <v>0</v>
      </c>
    </row>
    <row r="13026" spans="1:32" x14ac:dyDescent="0.35">
      <c r="A13026">
        <v>38.508141999999999</v>
      </c>
      <c r="B13026">
        <v>-105.961398</v>
      </c>
      <c r="C13026" t="s">
        <v>7085</v>
      </c>
      <c r="D13026" t="s">
        <v>6724</v>
      </c>
      <c r="E13026" t="s">
        <v>7086</v>
      </c>
      <c r="F13026" t="s">
        <v>14</v>
      </c>
      <c r="L13026" t="s">
        <v>8</v>
      </c>
      <c r="M13026" t="s">
        <v>9</v>
      </c>
      <c r="P13026">
        <v>120703</v>
      </c>
      <c r="R13026">
        <v>16823</v>
      </c>
      <c r="S13026">
        <v>0</v>
      </c>
      <c r="U13026" t="s">
        <v>10</v>
      </c>
      <c r="W13026" t="s">
        <v>7085</v>
      </c>
      <c r="X13026" t="s">
        <v>164</v>
      </c>
      <c r="Y13026" t="s">
        <v>165</v>
      </c>
      <c r="Z13026">
        <v>0</v>
      </c>
      <c r="AB13026">
        <v>0</v>
      </c>
    </row>
    <row r="13027" spans="1:32" x14ac:dyDescent="0.35">
      <c r="A13027">
        <v>27.111606999999999</v>
      </c>
      <c r="B13027">
        <v>-80.283403000000007</v>
      </c>
      <c r="C13027" t="s">
        <v>8251</v>
      </c>
      <c r="D13027" t="s">
        <v>8114</v>
      </c>
      <c r="E13027" t="s">
        <v>8242</v>
      </c>
      <c r="F13027" t="s">
        <v>475</v>
      </c>
      <c r="L13027" t="s">
        <v>8</v>
      </c>
      <c r="M13027" t="s">
        <v>64</v>
      </c>
      <c r="O13027" t="s">
        <v>48</v>
      </c>
      <c r="P13027">
        <v>120703</v>
      </c>
      <c r="R13027">
        <v>16824</v>
      </c>
      <c r="S13027">
        <v>0</v>
      </c>
      <c r="U13027" t="s">
        <v>10</v>
      </c>
      <c r="W13027" t="s">
        <v>8238</v>
      </c>
      <c r="X13027" t="s">
        <v>111</v>
      </c>
      <c r="Y13027" t="s">
        <v>235</v>
      </c>
      <c r="Z13027">
        <v>0</v>
      </c>
      <c r="AB13027">
        <v>0</v>
      </c>
    </row>
    <row r="13028" spans="1:32" x14ac:dyDescent="0.35">
      <c r="A13028">
        <v>27.109418999999999</v>
      </c>
      <c r="B13028">
        <v>-80.286032000000006</v>
      </c>
      <c r="C13028" t="s">
        <v>8241</v>
      </c>
      <c r="D13028" t="s">
        <v>8114</v>
      </c>
      <c r="E13028" t="s">
        <v>8242</v>
      </c>
      <c r="F13028" t="s">
        <v>475</v>
      </c>
      <c r="L13028" t="s">
        <v>8</v>
      </c>
      <c r="M13028" t="s">
        <v>64</v>
      </c>
      <c r="O13028" t="s">
        <v>48</v>
      </c>
      <c r="P13028">
        <v>120703</v>
      </c>
      <c r="R13028">
        <v>16825</v>
      </c>
      <c r="S13028">
        <v>0</v>
      </c>
      <c r="U13028" t="s">
        <v>10</v>
      </c>
      <c r="W13028" t="s">
        <v>8238</v>
      </c>
      <c r="X13028" t="s">
        <v>111</v>
      </c>
      <c r="Y13028" t="s">
        <v>235</v>
      </c>
      <c r="Z13028">
        <v>0</v>
      </c>
      <c r="AB13028">
        <v>0</v>
      </c>
    </row>
    <row r="13029" spans="1:32" x14ac:dyDescent="0.35">
      <c r="A13029">
        <v>34.354145000000003</v>
      </c>
      <c r="B13029">
        <v>-82.818382</v>
      </c>
      <c r="C13029" t="s">
        <v>9259</v>
      </c>
      <c r="D13029" t="s">
        <v>8810</v>
      </c>
      <c r="E13029" t="s">
        <v>1639</v>
      </c>
      <c r="F13029" t="s">
        <v>475</v>
      </c>
      <c r="L13029" t="s">
        <v>8</v>
      </c>
      <c r="M13029" t="s">
        <v>9</v>
      </c>
      <c r="P13029">
        <v>120703</v>
      </c>
      <c r="R13029">
        <v>16826</v>
      </c>
      <c r="S13029">
        <v>0</v>
      </c>
      <c r="U13029" t="s">
        <v>10</v>
      </c>
      <c r="W13029" t="s">
        <v>9255</v>
      </c>
      <c r="X13029" t="s">
        <v>164</v>
      </c>
      <c r="Y13029" t="s">
        <v>165</v>
      </c>
      <c r="Z13029">
        <v>25</v>
      </c>
      <c r="AB13029">
        <v>0</v>
      </c>
    </row>
    <row r="13030" spans="1:32" x14ac:dyDescent="0.35">
      <c r="A13030">
        <v>34.410057000000002</v>
      </c>
      <c r="B13030">
        <v>-82.876616999999996</v>
      </c>
      <c r="C13030" t="s">
        <v>9268</v>
      </c>
      <c r="D13030" t="s">
        <v>8810</v>
      </c>
      <c r="E13030" t="s">
        <v>541</v>
      </c>
      <c r="F13030" t="s">
        <v>475</v>
      </c>
      <c r="L13030" t="s">
        <v>8</v>
      </c>
      <c r="M13030" t="s">
        <v>9</v>
      </c>
      <c r="P13030">
        <v>120703</v>
      </c>
      <c r="R13030">
        <v>16827</v>
      </c>
      <c r="S13030">
        <v>0</v>
      </c>
      <c r="U13030" t="s">
        <v>10</v>
      </c>
      <c r="W13030" t="s">
        <v>9255</v>
      </c>
      <c r="X13030" t="s">
        <v>164</v>
      </c>
      <c r="Y13030" t="s">
        <v>165</v>
      </c>
      <c r="Z13030">
        <v>36</v>
      </c>
      <c r="AB13030">
        <v>0</v>
      </c>
      <c r="AD13030" t="s">
        <v>50</v>
      </c>
    </row>
    <row r="13031" spans="1:32" x14ac:dyDescent="0.35">
      <c r="A13031">
        <v>34.091771000000001</v>
      </c>
      <c r="B13031">
        <v>-84.710203000000007</v>
      </c>
      <c r="C13031" t="s">
        <v>9182</v>
      </c>
      <c r="D13031" t="s">
        <v>8810</v>
      </c>
      <c r="E13031" t="s">
        <v>1513</v>
      </c>
      <c r="F13031" t="s">
        <v>475</v>
      </c>
      <c r="L13031" t="s">
        <v>8</v>
      </c>
      <c r="M13031" t="s">
        <v>64</v>
      </c>
      <c r="O13031" t="s">
        <v>48</v>
      </c>
      <c r="P13031">
        <v>120703</v>
      </c>
      <c r="R13031">
        <v>16828</v>
      </c>
      <c r="S13031">
        <v>0</v>
      </c>
      <c r="U13031" t="s">
        <v>10</v>
      </c>
      <c r="W13031" t="s">
        <v>9178</v>
      </c>
      <c r="X13031" t="s">
        <v>111</v>
      </c>
      <c r="Y13031" t="s">
        <v>235</v>
      </c>
      <c r="Z13031">
        <v>0</v>
      </c>
      <c r="AB13031">
        <v>0</v>
      </c>
    </row>
    <row r="13032" spans="1:32" x14ac:dyDescent="0.35">
      <c r="A13032">
        <v>34.393405999999999</v>
      </c>
      <c r="B13032">
        <v>-83.983521999999994</v>
      </c>
      <c r="C13032" t="s">
        <v>9266</v>
      </c>
      <c r="D13032" t="s">
        <v>8810</v>
      </c>
      <c r="E13032" t="s">
        <v>9267</v>
      </c>
      <c r="F13032" t="s">
        <v>475</v>
      </c>
      <c r="L13032" t="s">
        <v>8</v>
      </c>
      <c r="M13032" t="s">
        <v>9</v>
      </c>
      <c r="P13032">
        <v>120703</v>
      </c>
      <c r="Q13032" t="s">
        <v>9258</v>
      </c>
      <c r="R13032">
        <v>16829</v>
      </c>
      <c r="S13032">
        <v>0</v>
      </c>
      <c r="U13032" t="s">
        <v>10</v>
      </c>
      <c r="W13032" t="s">
        <v>9149</v>
      </c>
      <c r="X13032" t="s">
        <v>164</v>
      </c>
      <c r="Y13032" t="s">
        <v>165</v>
      </c>
      <c r="Z13032">
        <v>0</v>
      </c>
      <c r="AB13032">
        <v>0</v>
      </c>
    </row>
    <row r="13033" spans="1:32" x14ac:dyDescent="0.35">
      <c r="A13033">
        <v>34.183047999999999</v>
      </c>
      <c r="B13033">
        <v>-83.988724000000005</v>
      </c>
      <c r="C13033" t="s">
        <v>9208</v>
      </c>
      <c r="D13033" t="s">
        <v>8810</v>
      </c>
      <c r="E13033" t="s">
        <v>1530</v>
      </c>
      <c r="F13033" t="s">
        <v>475</v>
      </c>
      <c r="L13033" t="s">
        <v>8</v>
      </c>
      <c r="M13033" t="s">
        <v>64</v>
      </c>
      <c r="O13033" t="s">
        <v>48</v>
      </c>
      <c r="P13033">
        <v>120703</v>
      </c>
      <c r="R13033">
        <v>16830</v>
      </c>
      <c r="S13033">
        <v>0</v>
      </c>
      <c r="U13033" t="s">
        <v>10</v>
      </c>
      <c r="W13033" t="s">
        <v>7611</v>
      </c>
      <c r="X13033" t="s">
        <v>164</v>
      </c>
      <c r="Y13033" t="s">
        <v>235</v>
      </c>
      <c r="Z13033">
        <v>0</v>
      </c>
      <c r="AB13033">
        <v>0</v>
      </c>
    </row>
    <row r="13034" spans="1:32" x14ac:dyDescent="0.35">
      <c r="A13034">
        <v>41.457763999999997</v>
      </c>
      <c r="B13034">
        <v>-90.810303000000005</v>
      </c>
      <c r="C13034" t="s">
        <v>10038</v>
      </c>
      <c r="D13034" t="s">
        <v>9540</v>
      </c>
      <c r="E13034" t="s">
        <v>6356</v>
      </c>
      <c r="F13034" t="s">
        <v>475</v>
      </c>
      <c r="L13034" t="s">
        <v>8</v>
      </c>
      <c r="M13034" t="s">
        <v>64</v>
      </c>
      <c r="O13034" t="s">
        <v>48</v>
      </c>
      <c r="P13034">
        <v>120703</v>
      </c>
      <c r="Q13034" t="s">
        <v>10039</v>
      </c>
      <c r="R13034">
        <v>16831</v>
      </c>
      <c r="S13034">
        <v>0</v>
      </c>
      <c r="U13034" t="s">
        <v>10</v>
      </c>
      <c r="W13034" t="s">
        <v>10040</v>
      </c>
      <c r="X13034" t="s">
        <v>111</v>
      </c>
      <c r="Y13034" t="s">
        <v>235</v>
      </c>
      <c r="Z13034">
        <v>0</v>
      </c>
      <c r="AB13034">
        <v>0</v>
      </c>
    </row>
    <row r="13035" spans="1:32" x14ac:dyDescent="0.35">
      <c r="A13035">
        <v>41.720298999999997</v>
      </c>
      <c r="B13035">
        <v>-91.528412000000003</v>
      </c>
      <c r="C13035" t="s">
        <v>10172</v>
      </c>
      <c r="D13035" t="s">
        <v>9540</v>
      </c>
      <c r="E13035" t="s">
        <v>10173</v>
      </c>
      <c r="F13035" t="s">
        <v>475</v>
      </c>
      <c r="L13035" t="s">
        <v>8</v>
      </c>
      <c r="M13035" t="s">
        <v>64</v>
      </c>
      <c r="O13035" t="s">
        <v>48</v>
      </c>
      <c r="P13035">
        <v>120703</v>
      </c>
      <c r="R13035">
        <v>16832</v>
      </c>
      <c r="S13035">
        <v>0</v>
      </c>
      <c r="U13035" t="s">
        <v>10</v>
      </c>
      <c r="W13035" t="s">
        <v>10146</v>
      </c>
      <c r="X13035" t="s">
        <v>111</v>
      </c>
      <c r="Y13035" t="s">
        <v>235</v>
      </c>
      <c r="Z13035">
        <v>0</v>
      </c>
      <c r="AB13035">
        <v>0</v>
      </c>
    </row>
    <row r="13036" spans="1:32" x14ac:dyDescent="0.35">
      <c r="A13036">
        <v>44.961238000000002</v>
      </c>
      <c r="B13036">
        <v>-113.542103</v>
      </c>
      <c r="C13036" t="s">
        <v>12123</v>
      </c>
      <c r="D13036" t="s">
        <v>11348</v>
      </c>
      <c r="E13036" t="s">
        <v>12124</v>
      </c>
      <c r="F13036" t="s">
        <v>14</v>
      </c>
      <c r="I13036">
        <v>4</v>
      </c>
      <c r="K13036">
        <v>5448</v>
      </c>
      <c r="M13036" t="s">
        <v>9</v>
      </c>
      <c r="N13036" t="s">
        <v>47</v>
      </c>
      <c r="O13036" t="s">
        <v>32</v>
      </c>
      <c r="P13036">
        <v>120703</v>
      </c>
      <c r="Q13036" t="s">
        <v>12125</v>
      </c>
      <c r="R13036">
        <v>16833</v>
      </c>
      <c r="S13036">
        <v>1</v>
      </c>
      <c r="U13036" t="s">
        <v>10</v>
      </c>
      <c r="W13036" t="s">
        <v>12126</v>
      </c>
      <c r="X13036" t="s">
        <v>164</v>
      </c>
      <c r="Y13036" t="s">
        <v>165</v>
      </c>
      <c r="Z13036">
        <v>0</v>
      </c>
      <c r="AB13036">
        <v>0</v>
      </c>
      <c r="AE13036">
        <v>5</v>
      </c>
      <c r="AF13036" t="s">
        <v>64</v>
      </c>
    </row>
    <row r="13037" spans="1:32" x14ac:dyDescent="0.35">
      <c r="A13037">
        <v>43.597707</v>
      </c>
      <c r="B13037">
        <v>-115.924483</v>
      </c>
      <c r="C13037" t="s">
        <v>11685</v>
      </c>
      <c r="D13037" t="s">
        <v>11348</v>
      </c>
      <c r="E13037" t="s">
        <v>1098</v>
      </c>
      <c r="F13037" t="s">
        <v>4889</v>
      </c>
      <c r="K13037">
        <v>3214</v>
      </c>
      <c r="M13037" t="s">
        <v>9</v>
      </c>
      <c r="N13037" t="s">
        <v>47</v>
      </c>
      <c r="O13037" t="s">
        <v>32</v>
      </c>
      <c r="P13037">
        <v>120703</v>
      </c>
      <c r="Q13037" t="s">
        <v>11686</v>
      </c>
      <c r="R13037">
        <v>16834</v>
      </c>
      <c r="S13037">
        <v>1</v>
      </c>
      <c r="U13037" t="s">
        <v>10</v>
      </c>
      <c r="V13037" t="s">
        <v>1915</v>
      </c>
      <c r="W13037" t="s">
        <v>11687</v>
      </c>
      <c r="X13037" t="s">
        <v>164</v>
      </c>
      <c r="Y13037" t="s">
        <v>165</v>
      </c>
      <c r="Z13037">
        <v>0</v>
      </c>
      <c r="AB13037">
        <v>0</v>
      </c>
      <c r="AE13037">
        <v>14.6</v>
      </c>
      <c r="AF13037" t="s">
        <v>64</v>
      </c>
    </row>
    <row r="13038" spans="1:32" x14ac:dyDescent="0.35">
      <c r="A13038">
        <v>44.071747000000002</v>
      </c>
      <c r="B13038">
        <v>-115.548433</v>
      </c>
      <c r="C13038" t="s">
        <v>11836</v>
      </c>
      <c r="D13038" t="s">
        <v>11348</v>
      </c>
      <c r="E13038" t="s">
        <v>10746</v>
      </c>
      <c r="F13038" t="s">
        <v>14</v>
      </c>
      <c r="M13038" t="s">
        <v>9</v>
      </c>
      <c r="N13038" t="s">
        <v>1381</v>
      </c>
      <c r="O13038" t="s">
        <v>32</v>
      </c>
      <c r="P13038">
        <v>120703</v>
      </c>
      <c r="R13038">
        <v>16835</v>
      </c>
      <c r="S13038">
        <v>0</v>
      </c>
      <c r="U13038" t="s">
        <v>10</v>
      </c>
      <c r="V13038" t="s">
        <v>1874</v>
      </c>
      <c r="W13038" t="s">
        <v>11837</v>
      </c>
      <c r="X13038" t="s">
        <v>164</v>
      </c>
      <c r="Y13038" t="s">
        <v>165</v>
      </c>
      <c r="Z13038">
        <v>0</v>
      </c>
      <c r="AB13038">
        <v>0</v>
      </c>
      <c r="AD13038" t="s">
        <v>105</v>
      </c>
    </row>
    <row r="13039" spans="1:32" x14ac:dyDescent="0.35">
      <c r="A13039">
        <v>44.064343000000001</v>
      </c>
      <c r="B13039">
        <v>-112.85868499999999</v>
      </c>
      <c r="C13039" t="s">
        <v>11833</v>
      </c>
      <c r="D13039" t="s">
        <v>11348</v>
      </c>
      <c r="E13039" t="s">
        <v>343</v>
      </c>
      <c r="F13039" t="s">
        <v>14</v>
      </c>
      <c r="K13039">
        <v>5679</v>
      </c>
      <c r="M13039" t="s">
        <v>9</v>
      </c>
      <c r="N13039" t="s">
        <v>47</v>
      </c>
      <c r="O13039" t="s">
        <v>48</v>
      </c>
      <c r="P13039">
        <v>120703</v>
      </c>
      <c r="Q13039" t="s">
        <v>11834</v>
      </c>
      <c r="R13039">
        <v>16836</v>
      </c>
      <c r="S13039">
        <v>1</v>
      </c>
      <c r="U13039" t="s">
        <v>10</v>
      </c>
      <c r="W13039" t="s">
        <v>11835</v>
      </c>
      <c r="X13039" t="s">
        <v>164</v>
      </c>
      <c r="Y13039" t="s">
        <v>165</v>
      </c>
      <c r="Z13039">
        <v>0</v>
      </c>
      <c r="AB13039">
        <v>0</v>
      </c>
      <c r="AD13039" t="s">
        <v>105</v>
      </c>
      <c r="AE13039">
        <v>24.5</v>
      </c>
      <c r="AF13039" t="s">
        <v>32</v>
      </c>
    </row>
    <row r="13040" spans="1:32" x14ac:dyDescent="0.35">
      <c r="A13040">
        <v>44.038302999999999</v>
      </c>
      <c r="B13040">
        <v>-114.460931</v>
      </c>
      <c r="C13040" t="s">
        <v>11825</v>
      </c>
      <c r="D13040" t="s">
        <v>11348</v>
      </c>
      <c r="E13040" t="s">
        <v>11826</v>
      </c>
      <c r="F13040" t="s">
        <v>14</v>
      </c>
      <c r="G13040" t="s">
        <v>11821</v>
      </c>
      <c r="K13040">
        <v>6100</v>
      </c>
      <c r="M13040" t="s">
        <v>9</v>
      </c>
      <c r="N13040" t="s">
        <v>47</v>
      </c>
      <c r="O13040" t="s">
        <v>32</v>
      </c>
      <c r="P13040">
        <v>120703</v>
      </c>
      <c r="Q13040" t="s">
        <v>11827</v>
      </c>
      <c r="R13040">
        <v>16837</v>
      </c>
      <c r="S13040">
        <v>1</v>
      </c>
      <c r="U13040" t="s">
        <v>10</v>
      </c>
      <c r="W13040" t="s">
        <v>11828</v>
      </c>
      <c r="Z13040">
        <v>0</v>
      </c>
      <c r="AB13040">
        <v>0</v>
      </c>
      <c r="AC13040" t="s">
        <v>2178</v>
      </c>
      <c r="AE13040">
        <v>34.200000000000003</v>
      </c>
      <c r="AF13040" t="s">
        <v>60</v>
      </c>
    </row>
    <row r="13041" spans="1:32" x14ac:dyDescent="0.35">
      <c r="A13041">
        <v>42.936712999999997</v>
      </c>
      <c r="B13041">
        <v>-115.949546</v>
      </c>
      <c r="C13041" t="s">
        <v>7210</v>
      </c>
      <c r="D13041" t="s">
        <v>11348</v>
      </c>
      <c r="E13041" t="s">
        <v>1481</v>
      </c>
      <c r="F13041" t="s">
        <v>14</v>
      </c>
      <c r="L13041" t="s">
        <v>188</v>
      </c>
      <c r="M13041" t="s">
        <v>9</v>
      </c>
      <c r="P13041">
        <v>120703</v>
      </c>
      <c r="R13041">
        <v>16838</v>
      </c>
      <c r="S13041">
        <v>0</v>
      </c>
      <c r="U13041" t="s">
        <v>10</v>
      </c>
      <c r="V13041" t="s">
        <v>491</v>
      </c>
      <c r="W13041" t="s">
        <v>11530</v>
      </c>
      <c r="X13041" t="s">
        <v>164</v>
      </c>
      <c r="Y13041" t="s">
        <v>165</v>
      </c>
      <c r="Z13041">
        <v>0</v>
      </c>
      <c r="AB13041">
        <v>0</v>
      </c>
      <c r="AD13041" t="s">
        <v>50</v>
      </c>
    </row>
    <row r="13042" spans="1:32" x14ac:dyDescent="0.35">
      <c r="A13042">
        <v>43.039369000000001</v>
      </c>
      <c r="B13042">
        <v>-111.856464</v>
      </c>
      <c r="C13042" t="s">
        <v>2228</v>
      </c>
      <c r="D13042" t="s">
        <v>11348</v>
      </c>
      <c r="E13042" t="s">
        <v>2229</v>
      </c>
      <c r="F13042" t="s">
        <v>14</v>
      </c>
      <c r="L13042" t="s">
        <v>8</v>
      </c>
      <c r="M13042" t="s">
        <v>9</v>
      </c>
      <c r="P13042">
        <v>120703</v>
      </c>
      <c r="R13042">
        <v>16839</v>
      </c>
      <c r="S13042">
        <v>0</v>
      </c>
      <c r="U13042" t="s">
        <v>10</v>
      </c>
      <c r="W13042" t="s">
        <v>11567</v>
      </c>
      <c r="X13042" t="s">
        <v>164</v>
      </c>
      <c r="Y13042" t="s">
        <v>165</v>
      </c>
      <c r="Z13042">
        <v>0</v>
      </c>
      <c r="AB13042">
        <v>0</v>
      </c>
    </row>
    <row r="13043" spans="1:32" x14ac:dyDescent="0.35">
      <c r="A13043">
        <v>43.061267000000001</v>
      </c>
      <c r="B13043">
        <v>-111.987993</v>
      </c>
      <c r="C13043" t="s">
        <v>11571</v>
      </c>
      <c r="D13043" t="s">
        <v>11348</v>
      </c>
      <c r="E13043" t="s">
        <v>2229</v>
      </c>
      <c r="F13043" t="s">
        <v>14</v>
      </c>
      <c r="I13043">
        <v>3</v>
      </c>
      <c r="L13043" t="s">
        <v>8</v>
      </c>
      <c r="M13043" t="s">
        <v>9</v>
      </c>
      <c r="P13043">
        <v>120703</v>
      </c>
      <c r="Q13043" t="s">
        <v>11572</v>
      </c>
      <c r="R13043">
        <v>16840</v>
      </c>
      <c r="S13043">
        <v>0</v>
      </c>
      <c r="U13043" t="s">
        <v>10</v>
      </c>
      <c r="W13043" t="s">
        <v>11566</v>
      </c>
      <c r="X13043" t="s">
        <v>164</v>
      </c>
      <c r="Y13043" t="s">
        <v>165</v>
      </c>
      <c r="Z13043">
        <v>15</v>
      </c>
      <c r="AB13043">
        <v>0</v>
      </c>
    </row>
    <row r="13044" spans="1:32" x14ac:dyDescent="0.35">
      <c r="A13044">
        <v>46.507224000000001</v>
      </c>
      <c r="B13044">
        <v>-116.289001</v>
      </c>
      <c r="C13044" t="s">
        <v>12341</v>
      </c>
      <c r="D13044" t="s">
        <v>11348</v>
      </c>
      <c r="E13044" t="s">
        <v>12342</v>
      </c>
      <c r="F13044" t="s">
        <v>475</v>
      </c>
      <c r="G13044" t="s">
        <v>12343</v>
      </c>
      <c r="K13044">
        <v>2001</v>
      </c>
      <c r="M13044" t="s">
        <v>9</v>
      </c>
      <c r="N13044" t="s">
        <v>97</v>
      </c>
      <c r="O13044" t="s">
        <v>32</v>
      </c>
      <c r="P13044">
        <v>120703</v>
      </c>
      <c r="Q13044" t="s">
        <v>12344</v>
      </c>
      <c r="R13044">
        <v>16841</v>
      </c>
      <c r="S13044">
        <v>1</v>
      </c>
      <c r="U13044" t="s">
        <v>10</v>
      </c>
      <c r="W13044" t="s">
        <v>12339</v>
      </c>
      <c r="X13044" t="s">
        <v>164</v>
      </c>
      <c r="Y13044" t="s">
        <v>165</v>
      </c>
      <c r="Z13044">
        <v>0</v>
      </c>
      <c r="AB13044">
        <v>0</v>
      </c>
      <c r="AC13044" t="s">
        <v>12345</v>
      </c>
      <c r="AE13044">
        <v>2.5</v>
      </c>
      <c r="AF13044" t="s">
        <v>32</v>
      </c>
    </row>
    <row r="13045" spans="1:32" x14ac:dyDescent="0.35">
      <c r="A13045">
        <v>44.344377000000001</v>
      </c>
      <c r="B13045">
        <v>-114.269932</v>
      </c>
      <c r="C13045" t="s">
        <v>11950</v>
      </c>
      <c r="D13045" t="s">
        <v>11348</v>
      </c>
      <c r="E13045" t="s">
        <v>2505</v>
      </c>
      <c r="F13045" t="s">
        <v>14</v>
      </c>
      <c r="I13045">
        <v>4</v>
      </c>
      <c r="K13045">
        <v>5249</v>
      </c>
      <c r="M13045" t="s">
        <v>9</v>
      </c>
      <c r="N13045" t="s">
        <v>47</v>
      </c>
      <c r="O13045" t="s">
        <v>48</v>
      </c>
      <c r="P13045">
        <v>120703</v>
      </c>
      <c r="Q13045" t="s">
        <v>11951</v>
      </c>
      <c r="R13045">
        <v>16842</v>
      </c>
      <c r="S13045">
        <v>1</v>
      </c>
      <c r="U13045" t="s">
        <v>10</v>
      </c>
      <c r="V13045" t="s">
        <v>1915</v>
      </c>
      <c r="W13045" t="s">
        <v>11828</v>
      </c>
      <c r="X13045" t="s">
        <v>164</v>
      </c>
      <c r="Y13045" t="s">
        <v>165</v>
      </c>
      <c r="Z13045">
        <v>0</v>
      </c>
      <c r="AB13045">
        <v>0</v>
      </c>
      <c r="AE13045">
        <v>11.2</v>
      </c>
      <c r="AF13045" t="s">
        <v>60</v>
      </c>
    </row>
    <row r="13046" spans="1:32" x14ac:dyDescent="0.35">
      <c r="A13046">
        <v>42.843792000000001</v>
      </c>
      <c r="B13046">
        <v>-111.60396299999999</v>
      </c>
      <c r="C13046" t="s">
        <v>11522</v>
      </c>
      <c r="D13046" t="s">
        <v>11348</v>
      </c>
      <c r="E13046" t="s">
        <v>11523</v>
      </c>
      <c r="F13046" t="s">
        <v>14</v>
      </c>
      <c r="L13046" t="s">
        <v>188</v>
      </c>
      <c r="M13046" t="s">
        <v>9</v>
      </c>
      <c r="P13046">
        <v>120703</v>
      </c>
      <c r="Q13046" t="s">
        <v>11524</v>
      </c>
      <c r="R13046">
        <v>16843</v>
      </c>
      <c r="S13046">
        <v>0</v>
      </c>
      <c r="U13046" t="s">
        <v>10</v>
      </c>
      <c r="V13046" t="s">
        <v>491</v>
      </c>
      <c r="W13046" t="s">
        <v>4524</v>
      </c>
      <c r="X13046" t="s">
        <v>164</v>
      </c>
      <c r="Y13046" t="s">
        <v>165</v>
      </c>
      <c r="Z13046">
        <v>0</v>
      </c>
      <c r="AB13046">
        <v>0</v>
      </c>
    </row>
    <row r="13047" spans="1:32" x14ac:dyDescent="0.35">
      <c r="A13047">
        <v>43.432048000000002</v>
      </c>
      <c r="B13047">
        <v>-113.824136</v>
      </c>
      <c r="C13047" t="s">
        <v>11627</v>
      </c>
      <c r="D13047" t="s">
        <v>11348</v>
      </c>
      <c r="E13047" t="s">
        <v>4438</v>
      </c>
      <c r="F13047" t="s">
        <v>14</v>
      </c>
      <c r="G13047" t="s">
        <v>11628</v>
      </c>
      <c r="K13047">
        <v>5311</v>
      </c>
      <c r="M13047" t="s">
        <v>9</v>
      </c>
      <c r="N13047" t="s">
        <v>47</v>
      </c>
      <c r="O13047" t="s">
        <v>32</v>
      </c>
      <c r="P13047">
        <v>120703</v>
      </c>
      <c r="Q13047" t="s">
        <v>11629</v>
      </c>
      <c r="R13047">
        <v>16844</v>
      </c>
      <c r="S13047">
        <v>1</v>
      </c>
      <c r="U13047" t="s">
        <v>10</v>
      </c>
      <c r="W13047" t="s">
        <v>3912</v>
      </c>
      <c r="X13047" t="s">
        <v>164</v>
      </c>
      <c r="Y13047" t="s">
        <v>165</v>
      </c>
      <c r="Z13047">
        <v>0</v>
      </c>
      <c r="AB13047">
        <v>0</v>
      </c>
      <c r="AD13047" t="s">
        <v>105</v>
      </c>
      <c r="AE13047">
        <v>45.1</v>
      </c>
      <c r="AF13047" t="s">
        <v>78</v>
      </c>
    </row>
    <row r="13048" spans="1:32" x14ac:dyDescent="0.35">
      <c r="A13048">
        <v>43.976458999999998</v>
      </c>
      <c r="B13048">
        <v>-114.06455699999999</v>
      </c>
      <c r="C13048" t="s">
        <v>11820</v>
      </c>
      <c r="D13048" t="s">
        <v>11348</v>
      </c>
      <c r="E13048" t="s">
        <v>1801</v>
      </c>
      <c r="F13048" t="s">
        <v>14</v>
      </c>
      <c r="G13048" t="s">
        <v>11821</v>
      </c>
      <c r="I13048">
        <v>5</v>
      </c>
      <c r="K13048">
        <v>6726</v>
      </c>
      <c r="M13048" t="s">
        <v>9</v>
      </c>
      <c r="N13048" t="s">
        <v>47</v>
      </c>
      <c r="O13048" t="s">
        <v>32</v>
      </c>
      <c r="P13048">
        <v>120703</v>
      </c>
      <c r="Q13048" t="s">
        <v>11822</v>
      </c>
      <c r="R13048">
        <v>16845</v>
      </c>
      <c r="S13048">
        <v>1</v>
      </c>
      <c r="U13048" t="s">
        <v>10</v>
      </c>
      <c r="W13048" t="s">
        <v>11648</v>
      </c>
      <c r="X13048" t="s">
        <v>164</v>
      </c>
      <c r="Y13048" t="s">
        <v>165</v>
      </c>
      <c r="Z13048">
        <v>0</v>
      </c>
      <c r="AB13048">
        <v>0</v>
      </c>
      <c r="AC13048" t="s">
        <v>2178</v>
      </c>
      <c r="AD13048" t="s">
        <v>105</v>
      </c>
      <c r="AE13048">
        <v>44.8</v>
      </c>
      <c r="AF13048" t="s">
        <v>32</v>
      </c>
    </row>
    <row r="13049" spans="1:32" x14ac:dyDescent="0.35">
      <c r="A13049">
        <v>46.824300999999998</v>
      </c>
      <c r="B13049">
        <v>-115.913068</v>
      </c>
      <c r="C13049" t="s">
        <v>12391</v>
      </c>
      <c r="D13049" t="s">
        <v>11348</v>
      </c>
      <c r="E13049" t="s">
        <v>203</v>
      </c>
      <c r="F13049" t="s">
        <v>475</v>
      </c>
      <c r="I13049">
        <v>5</v>
      </c>
      <c r="K13049">
        <v>1615</v>
      </c>
      <c r="M13049" t="s">
        <v>9</v>
      </c>
      <c r="N13049" t="s">
        <v>47</v>
      </c>
      <c r="O13049" t="s">
        <v>32</v>
      </c>
      <c r="P13049">
        <v>120703</v>
      </c>
      <c r="Q13049" t="s">
        <v>12392</v>
      </c>
      <c r="R13049">
        <v>16846</v>
      </c>
      <c r="S13049">
        <v>1</v>
      </c>
      <c r="U13049" t="s">
        <v>10</v>
      </c>
      <c r="V13049" t="s">
        <v>12393</v>
      </c>
      <c r="W13049" t="s">
        <v>3872</v>
      </c>
      <c r="X13049" t="s">
        <v>164</v>
      </c>
      <c r="Y13049" t="s">
        <v>165</v>
      </c>
      <c r="Z13049">
        <v>20</v>
      </c>
      <c r="AB13049">
        <v>0</v>
      </c>
      <c r="AD13049" t="s">
        <v>105</v>
      </c>
      <c r="AE13049">
        <v>14.3</v>
      </c>
      <c r="AF13049" t="s">
        <v>36</v>
      </c>
    </row>
    <row r="13050" spans="1:32" x14ac:dyDescent="0.35">
      <c r="A13050">
        <v>43.043835999999999</v>
      </c>
      <c r="B13050">
        <v>-111.91114899999999</v>
      </c>
      <c r="C13050" t="s">
        <v>11564</v>
      </c>
      <c r="D13050" t="s">
        <v>11348</v>
      </c>
      <c r="E13050" t="s">
        <v>7895</v>
      </c>
      <c r="F13050" t="s">
        <v>14</v>
      </c>
      <c r="L13050" t="s">
        <v>188</v>
      </c>
      <c r="P13050">
        <v>120703</v>
      </c>
      <c r="Q13050" t="s">
        <v>11568</v>
      </c>
      <c r="R13050">
        <v>16847</v>
      </c>
      <c r="S13050">
        <v>0</v>
      </c>
      <c r="U13050" t="s">
        <v>10</v>
      </c>
      <c r="V13050" t="s">
        <v>491</v>
      </c>
      <c r="Z13050">
        <v>0</v>
      </c>
      <c r="AB13050">
        <v>0</v>
      </c>
    </row>
    <row r="13051" spans="1:32" x14ac:dyDescent="0.35">
      <c r="A13051">
        <v>42.323251999999997</v>
      </c>
      <c r="B13051">
        <v>-111.946654</v>
      </c>
      <c r="C13051" t="s">
        <v>11434</v>
      </c>
      <c r="D13051" t="s">
        <v>11348</v>
      </c>
      <c r="E13051" t="s">
        <v>3010</v>
      </c>
      <c r="F13051" t="s">
        <v>14</v>
      </c>
      <c r="I13051">
        <v>4</v>
      </c>
      <c r="K13051">
        <v>5228</v>
      </c>
      <c r="M13051" t="s">
        <v>9</v>
      </c>
      <c r="P13051">
        <v>120703</v>
      </c>
      <c r="Q13051" t="s">
        <v>11435</v>
      </c>
      <c r="R13051">
        <v>16848</v>
      </c>
      <c r="S13051">
        <v>1</v>
      </c>
      <c r="U13051" t="s">
        <v>10</v>
      </c>
      <c r="V13051" t="s">
        <v>1218</v>
      </c>
      <c r="W13051" t="s">
        <v>11436</v>
      </c>
      <c r="X13051" t="s">
        <v>164</v>
      </c>
      <c r="Y13051" t="s">
        <v>165</v>
      </c>
      <c r="Z13051">
        <v>0</v>
      </c>
      <c r="AB13051">
        <v>0</v>
      </c>
      <c r="AD13051" t="s">
        <v>105</v>
      </c>
      <c r="AE13051">
        <v>2.9</v>
      </c>
      <c r="AF13051" t="s">
        <v>64</v>
      </c>
    </row>
    <row r="13052" spans="1:32" x14ac:dyDescent="0.35">
      <c r="A13052">
        <v>44.091631</v>
      </c>
      <c r="B13052">
        <v>-114.174924</v>
      </c>
      <c r="C13052" t="s">
        <v>11843</v>
      </c>
      <c r="D13052" t="s">
        <v>11348</v>
      </c>
      <c r="E13052" t="s">
        <v>11844</v>
      </c>
      <c r="F13052" t="s">
        <v>14</v>
      </c>
      <c r="I13052">
        <v>1</v>
      </c>
      <c r="L13052" t="s">
        <v>8</v>
      </c>
      <c r="P13052">
        <v>120703</v>
      </c>
      <c r="R13052">
        <v>16849</v>
      </c>
      <c r="S13052">
        <v>0</v>
      </c>
      <c r="U13052" t="s">
        <v>10</v>
      </c>
      <c r="W13052" t="s">
        <v>11828</v>
      </c>
      <c r="Z13052">
        <v>0</v>
      </c>
      <c r="AB13052">
        <v>0</v>
      </c>
    </row>
    <row r="13053" spans="1:32" x14ac:dyDescent="0.35">
      <c r="A13053">
        <v>45.417949999999998</v>
      </c>
      <c r="B13053">
        <v>-116.261151</v>
      </c>
      <c r="C13053" t="s">
        <v>12194</v>
      </c>
      <c r="D13053" t="s">
        <v>11348</v>
      </c>
      <c r="E13053" t="s">
        <v>4220</v>
      </c>
      <c r="F13053" t="s">
        <v>14</v>
      </c>
      <c r="K13053">
        <v>1744</v>
      </c>
      <c r="M13053" t="s">
        <v>9</v>
      </c>
      <c r="N13053" t="s">
        <v>47</v>
      </c>
      <c r="O13053" t="s">
        <v>32</v>
      </c>
      <c r="P13053">
        <v>120703</v>
      </c>
      <c r="Q13053" t="s">
        <v>12195</v>
      </c>
      <c r="R13053">
        <v>16850</v>
      </c>
      <c r="S13053">
        <v>1</v>
      </c>
      <c r="U13053" t="s">
        <v>10</v>
      </c>
      <c r="W13053" t="s">
        <v>12190</v>
      </c>
      <c r="X13053" t="s">
        <v>164</v>
      </c>
      <c r="Y13053" t="s">
        <v>165</v>
      </c>
      <c r="Z13053">
        <v>0</v>
      </c>
      <c r="AB13053">
        <v>0</v>
      </c>
      <c r="AE13053">
        <v>2.6</v>
      </c>
      <c r="AF13053" t="s">
        <v>64</v>
      </c>
    </row>
    <row r="13054" spans="1:32" x14ac:dyDescent="0.35">
      <c r="A13054">
        <v>43.636718999999999</v>
      </c>
      <c r="B13054">
        <v>-111.59668000000001</v>
      </c>
      <c r="C13054" t="s">
        <v>11718</v>
      </c>
      <c r="D13054" t="s">
        <v>11348</v>
      </c>
      <c r="E13054" t="s">
        <v>8420</v>
      </c>
      <c r="F13054" t="s">
        <v>14</v>
      </c>
      <c r="L13054" t="s">
        <v>188</v>
      </c>
      <c r="M13054" t="s">
        <v>9</v>
      </c>
      <c r="P13054">
        <v>120703</v>
      </c>
      <c r="R13054">
        <v>16851</v>
      </c>
      <c r="S13054">
        <v>0</v>
      </c>
      <c r="U13054" t="s">
        <v>10</v>
      </c>
      <c r="V13054" t="s">
        <v>491</v>
      </c>
      <c r="Z13054">
        <v>0</v>
      </c>
      <c r="AB13054">
        <v>0</v>
      </c>
    </row>
    <row r="13055" spans="1:32" x14ac:dyDescent="0.35">
      <c r="A13055">
        <v>47.517822000000002</v>
      </c>
      <c r="B13055">
        <v>-116.557373</v>
      </c>
      <c r="C13055" t="s">
        <v>12483</v>
      </c>
      <c r="D13055" t="s">
        <v>11348</v>
      </c>
      <c r="E13055" t="s">
        <v>8104</v>
      </c>
      <c r="F13055" t="s">
        <v>14</v>
      </c>
      <c r="L13055" t="s">
        <v>188</v>
      </c>
      <c r="M13055" t="s">
        <v>9</v>
      </c>
      <c r="P13055">
        <v>120703</v>
      </c>
      <c r="R13055">
        <v>16852</v>
      </c>
      <c r="S13055">
        <v>0</v>
      </c>
      <c r="U13055" t="s">
        <v>10</v>
      </c>
      <c r="V13055" t="s">
        <v>491</v>
      </c>
      <c r="Z13055">
        <v>0</v>
      </c>
      <c r="AB13055">
        <v>0</v>
      </c>
    </row>
    <row r="13056" spans="1:32" x14ac:dyDescent="0.35">
      <c r="A13056">
        <v>43.291483999999997</v>
      </c>
      <c r="B13056">
        <v>-114.390074</v>
      </c>
      <c r="C13056" t="s">
        <v>11597</v>
      </c>
      <c r="D13056" t="s">
        <v>11348</v>
      </c>
      <c r="E13056" t="s">
        <v>6556</v>
      </c>
      <c r="F13056" t="s">
        <v>14</v>
      </c>
      <c r="K13056">
        <v>4803</v>
      </c>
      <c r="M13056" t="s">
        <v>9</v>
      </c>
      <c r="N13056" t="s">
        <v>47</v>
      </c>
      <c r="O13056" t="s">
        <v>32</v>
      </c>
      <c r="P13056">
        <v>120703</v>
      </c>
      <c r="Q13056" t="s">
        <v>11590</v>
      </c>
      <c r="R13056">
        <v>16853</v>
      </c>
      <c r="S13056">
        <v>0</v>
      </c>
      <c r="U13056" t="s">
        <v>10</v>
      </c>
      <c r="V13056" t="s">
        <v>11598</v>
      </c>
      <c r="W13056" t="s">
        <v>9733</v>
      </c>
      <c r="X13056" t="s">
        <v>164</v>
      </c>
      <c r="Y13056" t="s">
        <v>165</v>
      </c>
      <c r="Z13056">
        <v>0</v>
      </c>
      <c r="AB13056">
        <v>0</v>
      </c>
      <c r="AD13056" t="s">
        <v>105</v>
      </c>
      <c r="AE13056">
        <v>20.5</v>
      </c>
      <c r="AF13056" t="s">
        <v>64</v>
      </c>
    </row>
    <row r="13057" spans="1:32" x14ac:dyDescent="0.35">
      <c r="A13057">
        <v>43.435105999999998</v>
      </c>
      <c r="B13057">
        <v>-114.02921499999999</v>
      </c>
      <c r="C13057" t="s">
        <v>11636</v>
      </c>
      <c r="D13057" t="s">
        <v>11348</v>
      </c>
      <c r="E13057" t="s">
        <v>277</v>
      </c>
      <c r="F13057" t="s">
        <v>4889</v>
      </c>
      <c r="L13057" t="s">
        <v>188</v>
      </c>
      <c r="M13057" t="s">
        <v>9</v>
      </c>
      <c r="P13057">
        <v>120703</v>
      </c>
      <c r="Q13057" t="s">
        <v>11637</v>
      </c>
      <c r="R13057">
        <v>16854</v>
      </c>
      <c r="S13057">
        <v>0</v>
      </c>
      <c r="U13057" t="s">
        <v>10</v>
      </c>
      <c r="V13057" t="s">
        <v>491</v>
      </c>
      <c r="W13057" t="s">
        <v>11638</v>
      </c>
      <c r="X13057" t="s">
        <v>164</v>
      </c>
      <c r="Y13057" t="s">
        <v>165</v>
      </c>
      <c r="Z13057">
        <v>0</v>
      </c>
      <c r="AB13057">
        <v>0</v>
      </c>
    </row>
    <row r="13058" spans="1:32" x14ac:dyDescent="0.35">
      <c r="A13058">
        <v>43.610371999999998</v>
      </c>
      <c r="B13058">
        <v>-115.937957</v>
      </c>
      <c r="C13058" t="s">
        <v>11706</v>
      </c>
      <c r="D13058" t="s">
        <v>11348</v>
      </c>
      <c r="E13058" t="s">
        <v>5773</v>
      </c>
      <c r="F13058" t="s">
        <v>475</v>
      </c>
      <c r="K13058">
        <v>3127</v>
      </c>
      <c r="M13058" t="s">
        <v>9</v>
      </c>
      <c r="N13058" t="s">
        <v>47</v>
      </c>
      <c r="O13058" t="s">
        <v>48</v>
      </c>
      <c r="P13058">
        <v>120703</v>
      </c>
      <c r="Q13058" t="s">
        <v>11707</v>
      </c>
      <c r="R13058">
        <v>16855</v>
      </c>
      <c r="S13058">
        <v>1</v>
      </c>
      <c r="U13058" t="s">
        <v>10</v>
      </c>
      <c r="V13058" t="s">
        <v>4647</v>
      </c>
      <c r="W13058" t="s">
        <v>11676</v>
      </c>
      <c r="X13058" t="s">
        <v>164</v>
      </c>
      <c r="Y13058" t="s">
        <v>165</v>
      </c>
      <c r="Z13058">
        <v>0</v>
      </c>
      <c r="AB13058">
        <v>0</v>
      </c>
      <c r="AE13058">
        <v>13.9</v>
      </c>
      <c r="AF13058" t="s">
        <v>64</v>
      </c>
    </row>
    <row r="13059" spans="1:32" x14ac:dyDescent="0.35">
      <c r="A13059">
        <v>42.335987000000003</v>
      </c>
      <c r="B13059">
        <v>-113.407394</v>
      </c>
      <c r="C13059" t="s">
        <v>11449</v>
      </c>
      <c r="D13059" t="s">
        <v>11348</v>
      </c>
      <c r="E13059" t="s">
        <v>6391</v>
      </c>
      <c r="F13059" t="s">
        <v>14</v>
      </c>
      <c r="L13059" t="s">
        <v>188</v>
      </c>
      <c r="P13059">
        <v>120703</v>
      </c>
      <c r="Q13059" t="s">
        <v>11450</v>
      </c>
      <c r="R13059">
        <v>16856</v>
      </c>
      <c r="S13059">
        <v>0</v>
      </c>
      <c r="U13059" t="s">
        <v>10</v>
      </c>
      <c r="V13059" t="s">
        <v>491</v>
      </c>
      <c r="Z13059">
        <v>0</v>
      </c>
      <c r="AB13059">
        <v>0</v>
      </c>
    </row>
    <row r="13060" spans="1:32" x14ac:dyDescent="0.35">
      <c r="A13060">
        <v>46.497055000000003</v>
      </c>
      <c r="B13060">
        <v>-116.726705</v>
      </c>
      <c r="C13060" t="s">
        <v>12335</v>
      </c>
      <c r="D13060" t="s">
        <v>11348</v>
      </c>
      <c r="E13060" t="s">
        <v>9213</v>
      </c>
      <c r="F13060" t="s">
        <v>14</v>
      </c>
      <c r="L13060" t="s">
        <v>188</v>
      </c>
      <c r="P13060">
        <v>120703</v>
      </c>
      <c r="Q13060" t="s">
        <v>12336</v>
      </c>
      <c r="R13060">
        <v>16857</v>
      </c>
      <c r="S13060">
        <v>0</v>
      </c>
      <c r="U13060" t="s">
        <v>10</v>
      </c>
      <c r="V13060" t="s">
        <v>491</v>
      </c>
      <c r="Z13060">
        <v>0</v>
      </c>
      <c r="AB13060">
        <v>0</v>
      </c>
    </row>
    <row r="13061" spans="1:32" x14ac:dyDescent="0.35">
      <c r="A13061">
        <v>43.919525999999998</v>
      </c>
      <c r="B13061">
        <v>-116.327314</v>
      </c>
      <c r="C13061" t="s">
        <v>11801</v>
      </c>
      <c r="D13061" t="s">
        <v>11348</v>
      </c>
      <c r="E13061" t="s">
        <v>862</v>
      </c>
      <c r="F13061" t="s">
        <v>4889</v>
      </c>
      <c r="I13061">
        <v>18</v>
      </c>
      <c r="K13061">
        <v>2531</v>
      </c>
      <c r="M13061" t="s">
        <v>9</v>
      </c>
      <c r="N13061" t="s">
        <v>47</v>
      </c>
      <c r="O13061" t="s">
        <v>48</v>
      </c>
      <c r="P13061">
        <v>120703</v>
      </c>
      <c r="Q13061" t="s">
        <v>11802</v>
      </c>
      <c r="R13061">
        <v>16858</v>
      </c>
      <c r="S13061">
        <v>1</v>
      </c>
      <c r="U13061" t="s">
        <v>10</v>
      </c>
      <c r="W13061" t="s">
        <v>11801</v>
      </c>
      <c r="X13061" t="s">
        <v>111</v>
      </c>
      <c r="Y13061" t="s">
        <v>165</v>
      </c>
      <c r="Z13061">
        <v>0</v>
      </c>
      <c r="AB13061">
        <v>0</v>
      </c>
      <c r="AD13061" t="s">
        <v>50</v>
      </c>
      <c r="AE13061">
        <v>0.4</v>
      </c>
      <c r="AF13061" t="s">
        <v>60</v>
      </c>
    </row>
    <row r="13062" spans="1:32" x14ac:dyDescent="0.35">
      <c r="A13062">
        <v>44.667955999999997</v>
      </c>
      <c r="B13062">
        <v>-114.22975700000001</v>
      </c>
      <c r="C13062" t="s">
        <v>12058</v>
      </c>
      <c r="D13062" t="s">
        <v>11348</v>
      </c>
      <c r="E13062" t="s">
        <v>12059</v>
      </c>
      <c r="F13062" t="s">
        <v>14</v>
      </c>
      <c r="I13062">
        <v>4</v>
      </c>
      <c r="K13062">
        <v>5543</v>
      </c>
      <c r="M13062" t="s">
        <v>9</v>
      </c>
      <c r="N13062" t="s">
        <v>47</v>
      </c>
      <c r="O13062" t="s">
        <v>48</v>
      </c>
      <c r="P13062">
        <v>120703</v>
      </c>
      <c r="Q13062" t="s">
        <v>12060</v>
      </c>
      <c r="R13062">
        <v>16859</v>
      </c>
      <c r="S13062">
        <v>1</v>
      </c>
      <c r="U13062" t="s">
        <v>10</v>
      </c>
      <c r="W13062" t="s">
        <v>11828</v>
      </c>
      <c r="X13062" t="s">
        <v>164</v>
      </c>
      <c r="Y13062" t="s">
        <v>165</v>
      </c>
      <c r="Z13062">
        <v>0</v>
      </c>
      <c r="AB13062">
        <v>0</v>
      </c>
      <c r="AC13062" t="s">
        <v>2178</v>
      </c>
      <c r="AD13062" t="s">
        <v>105</v>
      </c>
      <c r="AE13062">
        <v>11.3</v>
      </c>
      <c r="AF13062" t="s">
        <v>36</v>
      </c>
    </row>
    <row r="13063" spans="1:32" x14ac:dyDescent="0.35">
      <c r="A13063">
        <v>43.266233</v>
      </c>
      <c r="B13063">
        <v>-114.377155</v>
      </c>
      <c r="C13063" t="s">
        <v>11591</v>
      </c>
      <c r="D13063" t="s">
        <v>11348</v>
      </c>
      <c r="E13063" t="s">
        <v>11592</v>
      </c>
      <c r="F13063" t="s">
        <v>14</v>
      </c>
      <c r="K13063">
        <v>4801</v>
      </c>
      <c r="M13063" t="s">
        <v>9</v>
      </c>
      <c r="N13063" t="s">
        <v>47</v>
      </c>
      <c r="O13063" t="s">
        <v>32</v>
      </c>
      <c r="P13063">
        <v>120703</v>
      </c>
      <c r="Q13063" t="s">
        <v>11590</v>
      </c>
      <c r="R13063">
        <v>16860</v>
      </c>
      <c r="S13063">
        <v>1</v>
      </c>
      <c r="U13063" t="s">
        <v>10</v>
      </c>
      <c r="W13063" t="s">
        <v>9733</v>
      </c>
      <c r="X13063" t="s">
        <v>164</v>
      </c>
      <c r="Y13063" t="s">
        <v>165</v>
      </c>
      <c r="Z13063">
        <v>0</v>
      </c>
      <c r="AB13063">
        <v>0</v>
      </c>
      <c r="AE13063">
        <v>21.6</v>
      </c>
      <c r="AF13063" t="s">
        <v>64</v>
      </c>
    </row>
    <row r="13064" spans="1:32" x14ac:dyDescent="0.35">
      <c r="A13064">
        <v>44.366261000000002</v>
      </c>
      <c r="B13064">
        <v>-117.21871899999999</v>
      </c>
      <c r="C13064" t="s">
        <v>11965</v>
      </c>
      <c r="D13064" t="s">
        <v>11348</v>
      </c>
      <c r="E13064" t="s">
        <v>3419</v>
      </c>
      <c r="F13064" t="s">
        <v>14</v>
      </c>
      <c r="I13064">
        <v>50</v>
      </c>
      <c r="K13064">
        <v>2128</v>
      </c>
      <c r="M13064" t="s">
        <v>9</v>
      </c>
      <c r="N13064" t="s">
        <v>128</v>
      </c>
      <c r="O13064" t="s">
        <v>48</v>
      </c>
      <c r="P13064">
        <v>120703</v>
      </c>
      <c r="Q13064" t="s">
        <v>11926</v>
      </c>
      <c r="R13064">
        <v>16861</v>
      </c>
      <c r="S13064">
        <v>1</v>
      </c>
      <c r="U13064" t="s">
        <v>10</v>
      </c>
      <c r="V13064" t="s">
        <v>5947</v>
      </c>
      <c r="W13064" t="s">
        <v>11927</v>
      </c>
      <c r="X13064" t="s">
        <v>111</v>
      </c>
      <c r="Y13064" t="s">
        <v>165</v>
      </c>
      <c r="Z13064">
        <v>0</v>
      </c>
      <c r="AB13064">
        <v>0</v>
      </c>
      <c r="AD13064" t="s">
        <v>50</v>
      </c>
      <c r="AE13064">
        <v>14.7</v>
      </c>
      <c r="AF13064" t="s">
        <v>32</v>
      </c>
    </row>
    <row r="13065" spans="1:32" x14ac:dyDescent="0.35">
      <c r="A13065">
        <v>45.626286999999998</v>
      </c>
      <c r="B13065">
        <v>-116.30312600000001</v>
      </c>
      <c r="C13065" t="s">
        <v>12206</v>
      </c>
      <c r="D13065" t="s">
        <v>11348</v>
      </c>
      <c r="E13065" t="s">
        <v>3730</v>
      </c>
      <c r="F13065" t="s">
        <v>14</v>
      </c>
      <c r="I13065">
        <v>6</v>
      </c>
      <c r="K13065">
        <v>1596</v>
      </c>
      <c r="M13065" t="s">
        <v>9</v>
      </c>
      <c r="N13065" t="s">
        <v>47</v>
      </c>
      <c r="O13065" t="s">
        <v>48</v>
      </c>
      <c r="P13065">
        <v>120703</v>
      </c>
      <c r="Q13065" t="s">
        <v>12207</v>
      </c>
      <c r="R13065">
        <v>16862</v>
      </c>
      <c r="S13065">
        <v>1</v>
      </c>
      <c r="U13065" t="s">
        <v>10</v>
      </c>
      <c r="W13065" t="s">
        <v>12186</v>
      </c>
      <c r="X13065" t="s">
        <v>111</v>
      </c>
      <c r="Y13065" t="s">
        <v>165</v>
      </c>
      <c r="Z13065">
        <v>26</v>
      </c>
      <c r="AB13065">
        <v>0</v>
      </c>
      <c r="AD13065" t="s">
        <v>50</v>
      </c>
      <c r="AE13065">
        <v>9.3000000000000007</v>
      </c>
      <c r="AF13065" t="s">
        <v>60</v>
      </c>
    </row>
    <row r="13066" spans="1:32" x14ac:dyDescent="0.35">
      <c r="A13066">
        <v>44.364159000000001</v>
      </c>
      <c r="B13066">
        <v>-117.217009</v>
      </c>
      <c r="C13066" t="s">
        <v>11964</v>
      </c>
      <c r="D13066" t="s">
        <v>11348</v>
      </c>
      <c r="E13066" t="s">
        <v>1513</v>
      </c>
      <c r="F13066" t="s">
        <v>14</v>
      </c>
      <c r="L13066" t="s">
        <v>188</v>
      </c>
      <c r="M13066" t="s">
        <v>9</v>
      </c>
      <c r="P13066">
        <v>120703</v>
      </c>
      <c r="Q13066" t="s">
        <v>11926</v>
      </c>
      <c r="R13066">
        <v>16863</v>
      </c>
      <c r="S13066">
        <v>0</v>
      </c>
      <c r="U13066" t="s">
        <v>10</v>
      </c>
      <c r="V13066" t="s">
        <v>2089</v>
      </c>
      <c r="W13066" t="s">
        <v>11927</v>
      </c>
      <c r="X13066" t="s">
        <v>111</v>
      </c>
      <c r="Y13066" t="s">
        <v>165</v>
      </c>
      <c r="Z13066">
        <v>0</v>
      </c>
      <c r="AB13066">
        <v>0</v>
      </c>
    </row>
    <row r="13067" spans="1:32" x14ac:dyDescent="0.35">
      <c r="A13067">
        <v>42.740960999999999</v>
      </c>
      <c r="B13067">
        <v>-112.900037</v>
      </c>
      <c r="C13067" t="s">
        <v>11504</v>
      </c>
      <c r="D13067" t="s">
        <v>11348</v>
      </c>
      <c r="E13067" t="s">
        <v>11505</v>
      </c>
      <c r="F13067" t="s">
        <v>14</v>
      </c>
      <c r="I13067">
        <v>8</v>
      </c>
      <c r="K13067">
        <v>4230</v>
      </c>
      <c r="M13067" t="s">
        <v>9</v>
      </c>
      <c r="N13067" t="s">
        <v>47</v>
      </c>
      <c r="P13067">
        <v>120703</v>
      </c>
      <c r="Q13067" t="s">
        <v>11506</v>
      </c>
      <c r="R13067">
        <v>16864</v>
      </c>
      <c r="S13067">
        <v>1</v>
      </c>
      <c r="U13067" t="s">
        <v>10</v>
      </c>
      <c r="W13067" t="s">
        <v>11498</v>
      </c>
      <c r="X13067" t="s">
        <v>164</v>
      </c>
      <c r="Y13067" t="s">
        <v>165</v>
      </c>
      <c r="Z13067">
        <v>17</v>
      </c>
      <c r="AB13067">
        <v>0</v>
      </c>
      <c r="AD13067" t="s">
        <v>105</v>
      </c>
      <c r="AE13067">
        <v>3.9</v>
      </c>
      <c r="AF13067" t="s">
        <v>74</v>
      </c>
    </row>
    <row r="13068" spans="1:32" x14ac:dyDescent="0.35">
      <c r="A13068">
        <v>42.285060999999999</v>
      </c>
      <c r="B13068">
        <v>-111.73109700000001</v>
      </c>
      <c r="C13068" t="s">
        <v>11423</v>
      </c>
      <c r="D13068" t="s">
        <v>11348</v>
      </c>
      <c r="E13068" t="s">
        <v>11424</v>
      </c>
      <c r="F13068" t="s">
        <v>14</v>
      </c>
      <c r="G13068" t="s">
        <v>11425</v>
      </c>
      <c r="I13068">
        <v>10</v>
      </c>
      <c r="K13068">
        <v>4909</v>
      </c>
      <c r="M13068" t="s">
        <v>9</v>
      </c>
      <c r="N13068" t="s">
        <v>47</v>
      </c>
      <c r="P13068">
        <v>120703</v>
      </c>
      <c r="Q13068" t="s">
        <v>11426</v>
      </c>
      <c r="R13068">
        <v>16865</v>
      </c>
      <c r="S13068">
        <v>0</v>
      </c>
      <c r="U13068" t="s">
        <v>10</v>
      </c>
      <c r="V13068" t="s">
        <v>11427</v>
      </c>
      <c r="W13068" t="s">
        <v>11383</v>
      </c>
      <c r="X13068" t="s">
        <v>164</v>
      </c>
      <c r="Y13068" t="s">
        <v>165</v>
      </c>
      <c r="Z13068">
        <v>20</v>
      </c>
      <c r="AB13068">
        <v>0</v>
      </c>
      <c r="AD13068" t="s">
        <v>50</v>
      </c>
      <c r="AE13068">
        <v>15</v>
      </c>
      <c r="AF13068" t="s">
        <v>78</v>
      </c>
    </row>
    <row r="13069" spans="1:32" x14ac:dyDescent="0.35">
      <c r="A13069">
        <v>43.020141000000002</v>
      </c>
      <c r="B13069">
        <v>-111.826438</v>
      </c>
      <c r="C13069" t="s">
        <v>11562</v>
      </c>
      <c r="D13069" t="s">
        <v>11348</v>
      </c>
      <c r="E13069" t="s">
        <v>4853</v>
      </c>
      <c r="F13069" t="s">
        <v>14</v>
      </c>
      <c r="L13069" t="s">
        <v>188</v>
      </c>
      <c r="M13069" t="s">
        <v>9</v>
      </c>
      <c r="P13069">
        <v>120703</v>
      </c>
      <c r="Q13069" t="s">
        <v>11563</v>
      </c>
      <c r="R13069">
        <v>16866</v>
      </c>
      <c r="S13069">
        <v>0</v>
      </c>
      <c r="U13069" t="s">
        <v>10</v>
      </c>
      <c r="V13069" t="s">
        <v>491</v>
      </c>
      <c r="Z13069">
        <v>0</v>
      </c>
      <c r="AB13069">
        <v>0</v>
      </c>
    </row>
    <row r="13070" spans="1:32" x14ac:dyDescent="0.35">
      <c r="A13070">
        <v>42.206462999999999</v>
      </c>
      <c r="B13070">
        <v>-114.890781</v>
      </c>
      <c r="C13070" t="s">
        <v>11404</v>
      </c>
      <c r="D13070" t="s">
        <v>11348</v>
      </c>
      <c r="E13070" t="s">
        <v>5845</v>
      </c>
      <c r="F13070" t="s">
        <v>14</v>
      </c>
      <c r="L13070" t="s">
        <v>188</v>
      </c>
      <c r="M13070" t="s">
        <v>9</v>
      </c>
      <c r="P13070">
        <v>120703</v>
      </c>
      <c r="Q13070" t="s">
        <v>11405</v>
      </c>
      <c r="R13070">
        <v>16867</v>
      </c>
      <c r="S13070">
        <v>0</v>
      </c>
      <c r="U13070" t="s">
        <v>10</v>
      </c>
      <c r="V13070" t="s">
        <v>491</v>
      </c>
      <c r="Z13070">
        <v>0</v>
      </c>
      <c r="AB13070">
        <v>0</v>
      </c>
    </row>
    <row r="13071" spans="1:32" x14ac:dyDescent="0.35">
      <c r="A13071">
        <v>45.414960000000001</v>
      </c>
      <c r="B13071">
        <v>-116.30028</v>
      </c>
      <c r="C13071" t="s">
        <v>12191</v>
      </c>
      <c r="D13071" t="s">
        <v>11348</v>
      </c>
      <c r="E13071" t="s">
        <v>12192</v>
      </c>
      <c r="F13071" t="s">
        <v>14</v>
      </c>
      <c r="K13071">
        <v>1763</v>
      </c>
      <c r="M13071" t="s">
        <v>9</v>
      </c>
      <c r="N13071" t="s">
        <v>47</v>
      </c>
      <c r="O13071" t="s">
        <v>32</v>
      </c>
      <c r="P13071">
        <v>120703</v>
      </c>
      <c r="Q13071" t="s">
        <v>12193</v>
      </c>
      <c r="R13071">
        <v>16868</v>
      </c>
      <c r="S13071">
        <v>1</v>
      </c>
      <c r="U13071" t="s">
        <v>10</v>
      </c>
      <c r="W13071" t="s">
        <v>12190</v>
      </c>
      <c r="X13071" t="s">
        <v>164</v>
      </c>
      <c r="Y13071" t="s">
        <v>165</v>
      </c>
      <c r="Z13071">
        <v>0</v>
      </c>
      <c r="AB13071">
        <v>0</v>
      </c>
      <c r="AC13071" t="s">
        <v>68</v>
      </c>
      <c r="AD13071" t="s">
        <v>105</v>
      </c>
      <c r="AE13071">
        <v>0.9</v>
      </c>
      <c r="AF13071" t="s">
        <v>43</v>
      </c>
    </row>
    <row r="13072" spans="1:32" x14ac:dyDescent="0.35">
      <c r="A13072">
        <v>44.709046000000001</v>
      </c>
      <c r="B13072">
        <v>-116.08344099999999</v>
      </c>
      <c r="C13072" t="s">
        <v>12077</v>
      </c>
      <c r="D13072" t="s">
        <v>11348</v>
      </c>
      <c r="E13072" t="s">
        <v>12078</v>
      </c>
      <c r="F13072" t="s">
        <v>4889</v>
      </c>
      <c r="L13072" t="s">
        <v>188</v>
      </c>
      <c r="M13072" t="s">
        <v>64</v>
      </c>
      <c r="O13072" t="s">
        <v>48</v>
      </c>
      <c r="P13072">
        <v>120703</v>
      </c>
      <c r="Q13072" t="s">
        <v>12076</v>
      </c>
      <c r="R13072">
        <v>16869</v>
      </c>
      <c r="S13072">
        <v>0</v>
      </c>
      <c r="U13072" t="s">
        <v>10</v>
      </c>
      <c r="V13072" t="s">
        <v>491</v>
      </c>
      <c r="W13072" t="s">
        <v>12069</v>
      </c>
      <c r="X13072" t="s">
        <v>111</v>
      </c>
      <c r="Y13072" t="s">
        <v>235</v>
      </c>
      <c r="Z13072">
        <v>0</v>
      </c>
      <c r="AB13072">
        <v>0</v>
      </c>
      <c r="AC13072" t="s">
        <v>42</v>
      </c>
    </row>
    <row r="13073" spans="1:32" x14ac:dyDescent="0.35">
      <c r="A13073">
        <v>43.192771999999998</v>
      </c>
      <c r="B13073">
        <v>-114.59575700000001</v>
      </c>
      <c r="C13073" t="s">
        <v>11579</v>
      </c>
      <c r="D13073" t="s">
        <v>11348</v>
      </c>
      <c r="E13073" t="s">
        <v>4035</v>
      </c>
      <c r="F13073" t="s">
        <v>14</v>
      </c>
      <c r="G13073" t="s">
        <v>11580</v>
      </c>
      <c r="K13073">
        <v>5600</v>
      </c>
      <c r="M13073" t="s">
        <v>9</v>
      </c>
      <c r="N13073" t="s">
        <v>47</v>
      </c>
      <c r="O13073" t="s">
        <v>32</v>
      </c>
      <c r="P13073">
        <v>120703</v>
      </c>
      <c r="Q13073" t="s">
        <v>11581</v>
      </c>
      <c r="R13073">
        <v>16870</v>
      </c>
      <c r="S13073">
        <v>1</v>
      </c>
      <c r="U13073" t="s">
        <v>10</v>
      </c>
      <c r="V13073" t="s">
        <v>1915</v>
      </c>
      <c r="W13073" t="s">
        <v>3912</v>
      </c>
      <c r="X13073" t="s">
        <v>164</v>
      </c>
      <c r="Y13073" t="s">
        <v>165</v>
      </c>
      <c r="Z13073">
        <v>0</v>
      </c>
      <c r="AB13073">
        <v>0</v>
      </c>
      <c r="AE13073">
        <v>20.2</v>
      </c>
      <c r="AF13073" t="s">
        <v>32</v>
      </c>
    </row>
    <row r="13074" spans="1:32" x14ac:dyDescent="0.35">
      <c r="A13074">
        <v>38.615837999999997</v>
      </c>
      <c r="B13074">
        <v>-89.354642999999996</v>
      </c>
      <c r="C13074" t="s">
        <v>12733</v>
      </c>
      <c r="D13074" t="s">
        <v>12579</v>
      </c>
      <c r="E13074" t="s">
        <v>537</v>
      </c>
      <c r="F13074" t="s">
        <v>475</v>
      </c>
      <c r="L13074" t="s">
        <v>8</v>
      </c>
      <c r="M13074" t="s">
        <v>64</v>
      </c>
      <c r="P13074">
        <v>120703</v>
      </c>
      <c r="R13074">
        <v>16871</v>
      </c>
      <c r="S13074">
        <v>0</v>
      </c>
      <c r="U13074" t="s">
        <v>10</v>
      </c>
      <c r="W13074" t="s">
        <v>12734</v>
      </c>
      <c r="X13074" t="s">
        <v>164</v>
      </c>
      <c r="Y13074" t="s">
        <v>165</v>
      </c>
      <c r="Z13074">
        <v>0</v>
      </c>
      <c r="AB13074">
        <v>0</v>
      </c>
      <c r="AD13074" t="s">
        <v>50</v>
      </c>
    </row>
    <row r="13075" spans="1:32" x14ac:dyDescent="0.35">
      <c r="A13075">
        <v>39.552734000000001</v>
      </c>
      <c r="B13075">
        <v>-88.619872999999998</v>
      </c>
      <c r="C13075" t="s">
        <v>12859</v>
      </c>
      <c r="D13075" t="s">
        <v>12579</v>
      </c>
      <c r="E13075" t="s">
        <v>6176</v>
      </c>
      <c r="F13075" t="s">
        <v>475</v>
      </c>
      <c r="I13075">
        <v>141</v>
      </c>
      <c r="L13075" t="s">
        <v>8</v>
      </c>
      <c r="M13075" t="s">
        <v>64</v>
      </c>
      <c r="O13075" t="s">
        <v>48</v>
      </c>
      <c r="P13075">
        <v>120703</v>
      </c>
      <c r="Q13075" t="s">
        <v>12860</v>
      </c>
      <c r="R13075">
        <v>16872</v>
      </c>
      <c r="S13075">
        <v>0</v>
      </c>
      <c r="U13075" t="s">
        <v>10</v>
      </c>
      <c r="W13075" t="s">
        <v>12834</v>
      </c>
      <c r="X13075" t="s">
        <v>111</v>
      </c>
      <c r="Y13075" t="s">
        <v>235</v>
      </c>
      <c r="Z13075">
        <v>0</v>
      </c>
      <c r="AB13075">
        <v>0</v>
      </c>
      <c r="AC13075" t="s">
        <v>1290</v>
      </c>
    </row>
    <row r="13076" spans="1:32" x14ac:dyDescent="0.35">
      <c r="A13076">
        <v>39.718684000000003</v>
      </c>
      <c r="B13076">
        <v>-91.351771999999997</v>
      </c>
      <c r="C13076" t="s">
        <v>12888</v>
      </c>
      <c r="D13076" t="s">
        <v>12579</v>
      </c>
      <c r="E13076" t="s">
        <v>136</v>
      </c>
      <c r="F13076" t="s">
        <v>475</v>
      </c>
      <c r="L13076" t="s">
        <v>8</v>
      </c>
      <c r="M13076" t="s">
        <v>9</v>
      </c>
      <c r="P13076">
        <v>120703</v>
      </c>
      <c r="R13076">
        <v>16873</v>
      </c>
      <c r="S13076">
        <v>0</v>
      </c>
      <c r="U13076" t="s">
        <v>10</v>
      </c>
      <c r="W13076" t="s">
        <v>12889</v>
      </c>
      <c r="X13076" t="s">
        <v>164</v>
      </c>
      <c r="Y13076" t="s">
        <v>165</v>
      </c>
      <c r="Z13076">
        <v>0</v>
      </c>
      <c r="AB13076">
        <v>0</v>
      </c>
    </row>
    <row r="13077" spans="1:32" x14ac:dyDescent="0.35">
      <c r="A13077">
        <v>39.639969000000001</v>
      </c>
      <c r="B13077">
        <v>-91.235591999999997</v>
      </c>
      <c r="C13077" t="s">
        <v>12867</v>
      </c>
      <c r="D13077" t="s">
        <v>12579</v>
      </c>
      <c r="E13077" t="s">
        <v>12868</v>
      </c>
      <c r="F13077" t="s">
        <v>475</v>
      </c>
      <c r="L13077" t="s">
        <v>8</v>
      </c>
      <c r="M13077" t="s">
        <v>9</v>
      </c>
      <c r="P13077">
        <v>120703</v>
      </c>
      <c r="R13077">
        <v>16874</v>
      </c>
      <c r="S13077">
        <v>0</v>
      </c>
      <c r="U13077" t="s">
        <v>10</v>
      </c>
      <c r="W13077" t="s">
        <v>11194</v>
      </c>
      <c r="X13077" t="s">
        <v>164</v>
      </c>
      <c r="Y13077" t="s">
        <v>165</v>
      </c>
      <c r="Z13077">
        <v>0</v>
      </c>
      <c r="AB13077">
        <v>0</v>
      </c>
    </row>
    <row r="13078" spans="1:32" x14ac:dyDescent="0.35">
      <c r="A13078">
        <v>41.899478000000002</v>
      </c>
      <c r="B13078">
        <v>-90.153535000000005</v>
      </c>
      <c r="C13078" t="s">
        <v>13116</v>
      </c>
      <c r="D13078" t="s">
        <v>12579</v>
      </c>
      <c r="E13078" t="s">
        <v>13117</v>
      </c>
      <c r="F13078" t="s">
        <v>475</v>
      </c>
      <c r="L13078" t="s">
        <v>8</v>
      </c>
      <c r="M13078" t="s">
        <v>9</v>
      </c>
      <c r="P13078">
        <v>120703</v>
      </c>
      <c r="R13078">
        <v>16875</v>
      </c>
      <c r="S13078">
        <v>0</v>
      </c>
      <c r="U13078" t="s">
        <v>10</v>
      </c>
      <c r="W13078" t="s">
        <v>952</v>
      </c>
      <c r="X13078" t="s">
        <v>164</v>
      </c>
      <c r="Y13078" t="s">
        <v>165</v>
      </c>
      <c r="Z13078">
        <v>0</v>
      </c>
      <c r="AB13078">
        <v>0</v>
      </c>
    </row>
    <row r="13079" spans="1:32" x14ac:dyDescent="0.35">
      <c r="A13079">
        <v>38.633119000000001</v>
      </c>
      <c r="B13079">
        <v>-98.005323000000004</v>
      </c>
      <c r="C13079" t="s">
        <v>14003</v>
      </c>
      <c r="D13079" t="s">
        <v>13606</v>
      </c>
      <c r="E13079" t="s">
        <v>9251</v>
      </c>
      <c r="F13079" t="s">
        <v>475</v>
      </c>
      <c r="G13079" t="s">
        <v>13998</v>
      </c>
      <c r="K13079">
        <v>1492</v>
      </c>
      <c r="M13079" t="s">
        <v>9</v>
      </c>
      <c r="P13079">
        <v>120703</v>
      </c>
      <c r="Q13079" t="s">
        <v>13999</v>
      </c>
      <c r="R13079">
        <v>16876</v>
      </c>
      <c r="S13079">
        <v>1</v>
      </c>
      <c r="U13079" t="s">
        <v>10</v>
      </c>
      <c r="V13079" t="s">
        <v>38209</v>
      </c>
      <c r="W13079" t="s">
        <v>37067</v>
      </c>
      <c r="X13079" t="s">
        <v>164</v>
      </c>
      <c r="Y13079" t="s">
        <v>165</v>
      </c>
      <c r="Z13079">
        <v>0</v>
      </c>
      <c r="AB13079">
        <v>0</v>
      </c>
      <c r="AE13079">
        <v>25.6</v>
      </c>
      <c r="AF13079" t="s">
        <v>74</v>
      </c>
    </row>
    <row r="13080" spans="1:32" x14ac:dyDescent="0.35">
      <c r="A13080">
        <v>38.693403000000004</v>
      </c>
      <c r="B13080">
        <v>-95.609254000000007</v>
      </c>
      <c r="C13080" t="s">
        <v>38210</v>
      </c>
      <c r="D13080" t="s">
        <v>13606</v>
      </c>
      <c r="E13080" t="s">
        <v>6581</v>
      </c>
      <c r="F13080" t="s">
        <v>475</v>
      </c>
      <c r="K13080">
        <v>1002</v>
      </c>
      <c r="M13080" t="s">
        <v>9</v>
      </c>
      <c r="P13080">
        <v>120703</v>
      </c>
      <c r="Q13080" t="s">
        <v>38211</v>
      </c>
      <c r="R13080">
        <v>16877</v>
      </c>
      <c r="S13080">
        <v>0</v>
      </c>
      <c r="U13080" t="s">
        <v>10</v>
      </c>
      <c r="V13080" t="s">
        <v>38209</v>
      </c>
      <c r="W13080" t="s">
        <v>14029</v>
      </c>
      <c r="X13080" t="s">
        <v>164</v>
      </c>
      <c r="Y13080" t="s">
        <v>165</v>
      </c>
      <c r="Z13080">
        <v>0</v>
      </c>
      <c r="AB13080">
        <v>0</v>
      </c>
      <c r="AE13080">
        <v>19.2</v>
      </c>
      <c r="AF13080" t="s">
        <v>158</v>
      </c>
    </row>
    <row r="13081" spans="1:32" x14ac:dyDescent="0.35">
      <c r="A13081">
        <v>38.914940999999999</v>
      </c>
      <c r="B13081">
        <v>-95.376660999999999</v>
      </c>
      <c r="C13081" t="s">
        <v>14080</v>
      </c>
      <c r="D13081" t="s">
        <v>13606</v>
      </c>
      <c r="E13081" t="s">
        <v>1173</v>
      </c>
      <c r="F13081" t="s">
        <v>475</v>
      </c>
      <c r="L13081" t="s">
        <v>188</v>
      </c>
      <c r="M13081" t="s">
        <v>64</v>
      </c>
      <c r="O13081" t="s">
        <v>48</v>
      </c>
      <c r="P13081">
        <v>120703</v>
      </c>
      <c r="Q13081" t="s">
        <v>14081</v>
      </c>
      <c r="R13081">
        <v>16878</v>
      </c>
      <c r="S13081">
        <v>0</v>
      </c>
      <c r="U13081" t="s">
        <v>10</v>
      </c>
      <c r="V13081" t="s">
        <v>2089</v>
      </c>
      <c r="W13081" t="s">
        <v>14059</v>
      </c>
      <c r="X13081" t="s">
        <v>111</v>
      </c>
      <c r="Y13081" t="s">
        <v>235</v>
      </c>
      <c r="Z13081">
        <v>0</v>
      </c>
      <c r="AB13081">
        <v>0</v>
      </c>
    </row>
    <row r="13082" spans="1:32" x14ac:dyDescent="0.35">
      <c r="A13082">
        <v>38.709454000000001</v>
      </c>
      <c r="B13082">
        <v>-96.503103999999993</v>
      </c>
      <c r="C13082" t="s">
        <v>14047</v>
      </c>
      <c r="D13082" t="s">
        <v>13606</v>
      </c>
      <c r="E13082" t="s">
        <v>11978</v>
      </c>
      <c r="F13082" t="s">
        <v>475</v>
      </c>
      <c r="L13082" t="s">
        <v>188</v>
      </c>
      <c r="M13082" t="s">
        <v>9</v>
      </c>
      <c r="P13082">
        <v>120703</v>
      </c>
      <c r="R13082">
        <v>16879</v>
      </c>
      <c r="S13082">
        <v>0</v>
      </c>
      <c r="U13082" t="s">
        <v>10</v>
      </c>
      <c r="V13082" t="s">
        <v>491</v>
      </c>
      <c r="W13082" t="s">
        <v>14030</v>
      </c>
      <c r="X13082" t="s">
        <v>164</v>
      </c>
      <c r="Y13082" t="s">
        <v>165</v>
      </c>
      <c r="Z13082">
        <v>0</v>
      </c>
      <c r="AB13082">
        <v>0</v>
      </c>
    </row>
    <row r="13083" spans="1:32" x14ac:dyDescent="0.35">
      <c r="A13083">
        <v>38.908200999999998</v>
      </c>
      <c r="B13083">
        <v>-95.373552000000004</v>
      </c>
      <c r="C13083" t="s">
        <v>14071</v>
      </c>
      <c r="D13083" t="s">
        <v>13606</v>
      </c>
      <c r="E13083" t="s">
        <v>1648</v>
      </c>
      <c r="F13083" t="s">
        <v>475</v>
      </c>
      <c r="L13083" t="s">
        <v>188</v>
      </c>
      <c r="M13083" t="s">
        <v>64</v>
      </c>
      <c r="O13083" t="s">
        <v>48</v>
      </c>
      <c r="P13083">
        <v>120703</v>
      </c>
      <c r="Q13083" t="s">
        <v>14069</v>
      </c>
      <c r="R13083">
        <v>16880</v>
      </c>
      <c r="S13083">
        <v>0</v>
      </c>
      <c r="U13083" t="s">
        <v>10</v>
      </c>
      <c r="V13083" t="s">
        <v>2089</v>
      </c>
      <c r="W13083" t="s">
        <v>14059</v>
      </c>
      <c r="X13083" t="s">
        <v>111</v>
      </c>
      <c r="Y13083" t="s">
        <v>235</v>
      </c>
      <c r="Z13083">
        <v>0</v>
      </c>
      <c r="AB13083">
        <v>0</v>
      </c>
    </row>
    <row r="13084" spans="1:32" x14ac:dyDescent="0.35">
      <c r="A13084">
        <v>38.687116000000003</v>
      </c>
      <c r="B13084">
        <v>-96.493013000000005</v>
      </c>
      <c r="C13084" t="s">
        <v>14037</v>
      </c>
      <c r="D13084" t="s">
        <v>13606</v>
      </c>
      <c r="E13084" t="s">
        <v>14038</v>
      </c>
      <c r="F13084" t="s">
        <v>475</v>
      </c>
      <c r="G13084" t="s">
        <v>14036</v>
      </c>
      <c r="K13084">
        <v>1317</v>
      </c>
      <c r="M13084" t="s">
        <v>9</v>
      </c>
      <c r="P13084">
        <v>120703</v>
      </c>
      <c r="Q13084" t="s">
        <v>14034</v>
      </c>
      <c r="R13084">
        <v>16881</v>
      </c>
      <c r="S13084">
        <v>1</v>
      </c>
      <c r="U13084" t="s">
        <v>10</v>
      </c>
      <c r="V13084" t="s">
        <v>1218</v>
      </c>
      <c r="W13084" t="s">
        <v>14030</v>
      </c>
      <c r="X13084" t="s">
        <v>164</v>
      </c>
      <c r="Y13084" t="s">
        <v>165</v>
      </c>
      <c r="Z13084">
        <v>0</v>
      </c>
      <c r="AB13084">
        <v>0</v>
      </c>
      <c r="AE13084">
        <v>1.8</v>
      </c>
      <c r="AF13084" t="s">
        <v>36</v>
      </c>
    </row>
    <row r="13085" spans="1:32" x14ac:dyDescent="0.35">
      <c r="A13085">
        <v>39.785881000000003</v>
      </c>
      <c r="B13085">
        <v>-100.00220899999999</v>
      </c>
      <c r="C13085" t="s">
        <v>14304</v>
      </c>
      <c r="D13085" t="s">
        <v>13606</v>
      </c>
      <c r="E13085" t="s">
        <v>13041</v>
      </c>
      <c r="F13085" t="s">
        <v>4889</v>
      </c>
      <c r="G13085" t="s">
        <v>14305</v>
      </c>
      <c r="K13085">
        <v>2324</v>
      </c>
      <c r="M13085" t="s">
        <v>9</v>
      </c>
      <c r="P13085">
        <v>120703</v>
      </c>
      <c r="Q13085" t="s">
        <v>14306</v>
      </c>
      <c r="R13085">
        <v>16882</v>
      </c>
      <c r="S13085">
        <v>0</v>
      </c>
      <c r="U13085" t="s">
        <v>10</v>
      </c>
      <c r="W13085" t="s">
        <v>14307</v>
      </c>
      <c r="X13085" t="s">
        <v>164</v>
      </c>
      <c r="Y13085" t="s">
        <v>165</v>
      </c>
      <c r="Z13085">
        <v>0</v>
      </c>
      <c r="AB13085">
        <v>0</v>
      </c>
      <c r="AE13085">
        <v>6.7</v>
      </c>
      <c r="AF13085" t="s">
        <v>74</v>
      </c>
    </row>
    <row r="13086" spans="1:32" x14ac:dyDescent="0.35">
      <c r="A13086">
        <v>38.680402999999998</v>
      </c>
      <c r="B13086">
        <v>-96.520171000000005</v>
      </c>
      <c r="C13086" t="s">
        <v>38212</v>
      </c>
      <c r="D13086" t="s">
        <v>13606</v>
      </c>
      <c r="E13086" t="s">
        <v>13</v>
      </c>
      <c r="F13086" t="s">
        <v>475</v>
      </c>
      <c r="L13086" t="s">
        <v>188</v>
      </c>
      <c r="M13086" t="s">
        <v>64</v>
      </c>
      <c r="P13086">
        <v>120703</v>
      </c>
      <c r="R13086">
        <v>16883</v>
      </c>
      <c r="S13086">
        <v>0</v>
      </c>
      <c r="U13086" t="s">
        <v>10</v>
      </c>
      <c r="V13086" t="s">
        <v>2089</v>
      </c>
      <c r="W13086" t="s">
        <v>14030</v>
      </c>
      <c r="X13086" t="s">
        <v>164</v>
      </c>
      <c r="Y13086" t="s">
        <v>165</v>
      </c>
      <c r="Z13086">
        <v>0</v>
      </c>
      <c r="AB13086">
        <v>0</v>
      </c>
    </row>
    <row r="13087" spans="1:32" x14ac:dyDescent="0.35">
      <c r="A13087">
        <v>38.905943000000001</v>
      </c>
      <c r="B13087">
        <v>-95.384170999999995</v>
      </c>
      <c r="C13087" t="s">
        <v>14068</v>
      </c>
      <c r="D13087" t="s">
        <v>13606</v>
      </c>
      <c r="E13087" t="s">
        <v>3863</v>
      </c>
      <c r="F13087" t="s">
        <v>475</v>
      </c>
      <c r="L13087" t="s">
        <v>188</v>
      </c>
      <c r="M13087" t="s">
        <v>64</v>
      </c>
      <c r="O13087" t="s">
        <v>48</v>
      </c>
      <c r="P13087">
        <v>120703</v>
      </c>
      <c r="Q13087" t="s">
        <v>14069</v>
      </c>
      <c r="R13087">
        <v>16884</v>
      </c>
      <c r="S13087">
        <v>0</v>
      </c>
      <c r="U13087" t="s">
        <v>10</v>
      </c>
      <c r="V13087" t="s">
        <v>2089</v>
      </c>
      <c r="W13087" t="s">
        <v>14059</v>
      </c>
      <c r="X13087" t="s">
        <v>111</v>
      </c>
      <c r="Y13087" t="s">
        <v>235</v>
      </c>
      <c r="Z13087">
        <v>0</v>
      </c>
      <c r="AB13087">
        <v>0</v>
      </c>
    </row>
    <row r="13088" spans="1:32" x14ac:dyDescent="0.35">
      <c r="A13088">
        <v>37.661569999999998</v>
      </c>
      <c r="B13088">
        <v>-96.105090000000004</v>
      </c>
      <c r="C13088" t="s">
        <v>13808</v>
      </c>
      <c r="D13088" t="s">
        <v>13606</v>
      </c>
      <c r="E13088" t="s">
        <v>256</v>
      </c>
      <c r="F13088" t="s">
        <v>475</v>
      </c>
      <c r="L13088" t="s">
        <v>188</v>
      </c>
      <c r="M13088" t="s">
        <v>64</v>
      </c>
      <c r="P13088">
        <v>120703</v>
      </c>
      <c r="R13088">
        <v>16885</v>
      </c>
      <c r="S13088">
        <v>0</v>
      </c>
      <c r="U13088" t="s">
        <v>10</v>
      </c>
      <c r="W13088" t="s">
        <v>919</v>
      </c>
      <c r="X13088" t="s">
        <v>111</v>
      </c>
      <c r="Y13088" t="s">
        <v>165</v>
      </c>
      <c r="Z13088">
        <v>0</v>
      </c>
      <c r="AB13088">
        <v>0</v>
      </c>
    </row>
    <row r="13089" spans="1:32" x14ac:dyDescent="0.35">
      <c r="A13089">
        <v>38.907398999999998</v>
      </c>
      <c r="B13089">
        <v>-95.376974000000004</v>
      </c>
      <c r="C13089" t="s">
        <v>14070</v>
      </c>
      <c r="D13089" t="s">
        <v>13606</v>
      </c>
      <c r="E13089" t="s">
        <v>10307</v>
      </c>
      <c r="F13089" t="s">
        <v>475</v>
      </c>
      <c r="L13089" t="s">
        <v>188</v>
      </c>
      <c r="M13089" t="s">
        <v>64</v>
      </c>
      <c r="O13089" t="s">
        <v>48</v>
      </c>
      <c r="P13089">
        <v>120703</v>
      </c>
      <c r="Q13089" t="s">
        <v>14069</v>
      </c>
      <c r="R13089">
        <v>16886</v>
      </c>
      <c r="S13089">
        <v>0</v>
      </c>
      <c r="U13089" t="s">
        <v>10</v>
      </c>
      <c r="V13089" t="s">
        <v>2089</v>
      </c>
      <c r="W13089" t="s">
        <v>14059</v>
      </c>
      <c r="X13089" t="s">
        <v>111</v>
      </c>
      <c r="Y13089" t="s">
        <v>235</v>
      </c>
      <c r="Z13089">
        <v>0</v>
      </c>
      <c r="AB13089">
        <v>0</v>
      </c>
    </row>
    <row r="13090" spans="1:32" x14ac:dyDescent="0.35">
      <c r="A13090">
        <v>39.06906</v>
      </c>
      <c r="B13090">
        <v>-96.929019999999994</v>
      </c>
      <c r="C13090" t="s">
        <v>14116</v>
      </c>
      <c r="D13090" t="s">
        <v>13606</v>
      </c>
      <c r="E13090" t="s">
        <v>1841</v>
      </c>
      <c r="F13090" t="s">
        <v>475</v>
      </c>
      <c r="L13090" t="s">
        <v>188</v>
      </c>
      <c r="M13090" t="s">
        <v>64</v>
      </c>
      <c r="O13090" t="s">
        <v>48</v>
      </c>
      <c r="P13090">
        <v>120703</v>
      </c>
      <c r="Q13090" t="s">
        <v>14117</v>
      </c>
      <c r="R13090">
        <v>16887</v>
      </c>
      <c r="S13090">
        <v>0</v>
      </c>
      <c r="U13090" t="s">
        <v>10</v>
      </c>
      <c r="V13090" t="s">
        <v>491</v>
      </c>
      <c r="W13090" t="s">
        <v>6284</v>
      </c>
      <c r="X13090" t="s">
        <v>111</v>
      </c>
      <c r="Y13090" t="s">
        <v>235</v>
      </c>
      <c r="Z13090">
        <v>0</v>
      </c>
      <c r="AB13090">
        <v>0</v>
      </c>
      <c r="AD13090" t="s">
        <v>50</v>
      </c>
    </row>
    <row r="13091" spans="1:32" x14ac:dyDescent="0.35">
      <c r="A13091">
        <v>38.218986999999998</v>
      </c>
      <c r="B13091">
        <v>-95.798575999999997</v>
      </c>
      <c r="C13091" t="s">
        <v>13898</v>
      </c>
      <c r="D13091" t="s">
        <v>13606</v>
      </c>
      <c r="E13091" t="s">
        <v>13462</v>
      </c>
      <c r="F13091" t="s">
        <v>475</v>
      </c>
      <c r="I13091">
        <v>6</v>
      </c>
      <c r="K13091">
        <v>1043</v>
      </c>
      <c r="M13091" t="s">
        <v>9</v>
      </c>
      <c r="N13091" t="s">
        <v>128</v>
      </c>
      <c r="O13091" t="s">
        <v>48</v>
      </c>
      <c r="P13091">
        <v>120703</v>
      </c>
      <c r="Q13091" t="s">
        <v>13899</v>
      </c>
      <c r="R13091">
        <v>16888</v>
      </c>
      <c r="S13091">
        <v>0</v>
      </c>
      <c r="U13091" t="s">
        <v>10</v>
      </c>
      <c r="W13091" t="s">
        <v>9642</v>
      </c>
      <c r="X13091" t="s">
        <v>164</v>
      </c>
      <c r="Y13091" t="s">
        <v>165</v>
      </c>
      <c r="Z13091">
        <v>0</v>
      </c>
      <c r="AB13091">
        <v>0</v>
      </c>
      <c r="AC13091" t="s">
        <v>1037</v>
      </c>
      <c r="AD13091" t="s">
        <v>50</v>
      </c>
      <c r="AE13091">
        <v>3.5</v>
      </c>
      <c r="AF13091" t="s">
        <v>32</v>
      </c>
    </row>
    <row r="13092" spans="1:32" x14ac:dyDescent="0.35">
      <c r="A13092">
        <v>38.926414000000001</v>
      </c>
      <c r="B13092">
        <v>-95.435694999999996</v>
      </c>
      <c r="C13092" t="s">
        <v>14082</v>
      </c>
      <c r="D13092" t="s">
        <v>13606</v>
      </c>
      <c r="E13092" t="s">
        <v>1680</v>
      </c>
      <c r="F13092" t="s">
        <v>475</v>
      </c>
      <c r="K13092">
        <v>1019</v>
      </c>
      <c r="M13092" t="s">
        <v>9</v>
      </c>
      <c r="N13092" t="s">
        <v>47</v>
      </c>
      <c r="O13092" t="s">
        <v>48</v>
      </c>
      <c r="P13092">
        <v>120703</v>
      </c>
      <c r="Q13092" t="s">
        <v>14083</v>
      </c>
      <c r="R13092">
        <v>16889</v>
      </c>
      <c r="S13092">
        <v>1</v>
      </c>
      <c r="U13092" t="s">
        <v>10</v>
      </c>
      <c r="V13092" t="s">
        <v>14084</v>
      </c>
      <c r="W13092" t="s">
        <v>14059</v>
      </c>
      <c r="X13092" t="s">
        <v>164</v>
      </c>
      <c r="Y13092" t="s">
        <v>165</v>
      </c>
      <c r="Z13092">
        <v>0</v>
      </c>
      <c r="AB13092">
        <v>0</v>
      </c>
      <c r="AC13092" t="s">
        <v>14085</v>
      </c>
      <c r="AD13092" t="s">
        <v>105</v>
      </c>
      <c r="AE13092">
        <v>11.2</v>
      </c>
      <c r="AF13092" t="s">
        <v>158</v>
      </c>
    </row>
    <row r="13093" spans="1:32" x14ac:dyDescent="0.35">
      <c r="A13093">
        <v>38.643797999999997</v>
      </c>
      <c r="B13093">
        <v>-98.014437999999998</v>
      </c>
      <c r="C13093" t="s">
        <v>14008</v>
      </c>
      <c r="D13093" t="s">
        <v>13606</v>
      </c>
      <c r="E13093" t="s">
        <v>14009</v>
      </c>
      <c r="F13093" t="s">
        <v>475</v>
      </c>
      <c r="G13093" t="s">
        <v>13998</v>
      </c>
      <c r="K13093">
        <v>1501</v>
      </c>
      <c r="M13093" t="s">
        <v>9</v>
      </c>
      <c r="P13093">
        <v>120703</v>
      </c>
      <c r="Q13093" t="s">
        <v>13999</v>
      </c>
      <c r="R13093">
        <v>16890</v>
      </c>
      <c r="S13093">
        <v>1</v>
      </c>
      <c r="U13093" t="s">
        <v>10</v>
      </c>
      <c r="V13093" t="s">
        <v>6057</v>
      </c>
      <c r="W13093" t="s">
        <v>37067</v>
      </c>
      <c r="X13093" t="s">
        <v>164</v>
      </c>
      <c r="Y13093" t="s">
        <v>165</v>
      </c>
      <c r="Z13093">
        <v>0</v>
      </c>
      <c r="AB13093">
        <v>0</v>
      </c>
      <c r="AE13093">
        <v>25.6</v>
      </c>
      <c r="AF13093" t="s">
        <v>74</v>
      </c>
    </row>
    <row r="13094" spans="1:32" x14ac:dyDescent="0.35">
      <c r="A13094">
        <v>36.894944000000002</v>
      </c>
      <c r="B13094">
        <v>-86.132223999999994</v>
      </c>
      <c r="C13094" t="s">
        <v>14452</v>
      </c>
      <c r="D13094" t="s">
        <v>14346</v>
      </c>
      <c r="E13094" t="s">
        <v>2215</v>
      </c>
      <c r="F13094" t="s">
        <v>475</v>
      </c>
      <c r="G13094" t="s">
        <v>14453</v>
      </c>
      <c r="I13094">
        <v>50</v>
      </c>
      <c r="K13094">
        <v>486</v>
      </c>
      <c r="M13094" t="s">
        <v>357</v>
      </c>
      <c r="N13094" t="s">
        <v>128</v>
      </c>
      <c r="O13094" t="s">
        <v>48</v>
      </c>
      <c r="P13094">
        <v>120703</v>
      </c>
      <c r="Q13094" t="s">
        <v>14443</v>
      </c>
      <c r="R13094">
        <v>16891</v>
      </c>
      <c r="S13094">
        <v>1</v>
      </c>
      <c r="U13094" t="s">
        <v>29</v>
      </c>
      <c r="W13094" t="s">
        <v>14415</v>
      </c>
      <c r="X13094" t="s">
        <v>111</v>
      </c>
      <c r="Y13094" t="s">
        <v>235</v>
      </c>
      <c r="Z13094">
        <v>0</v>
      </c>
      <c r="AB13094">
        <v>0</v>
      </c>
      <c r="AE13094">
        <v>10.3</v>
      </c>
      <c r="AF13094" t="s">
        <v>36</v>
      </c>
    </row>
    <row r="13095" spans="1:32" x14ac:dyDescent="0.35">
      <c r="A13095">
        <v>37.023221999999997</v>
      </c>
      <c r="B13095">
        <v>-88.197265999999999</v>
      </c>
      <c r="C13095" t="s">
        <v>14510</v>
      </c>
      <c r="D13095" t="s">
        <v>14346</v>
      </c>
      <c r="E13095" t="s">
        <v>5047</v>
      </c>
      <c r="F13095" t="s">
        <v>475</v>
      </c>
      <c r="G13095" t="s">
        <v>14502</v>
      </c>
      <c r="I13095">
        <v>23</v>
      </c>
      <c r="K13095">
        <v>375</v>
      </c>
      <c r="M13095" t="s">
        <v>357</v>
      </c>
      <c r="N13095" t="s">
        <v>128</v>
      </c>
      <c r="O13095" t="s">
        <v>48</v>
      </c>
      <c r="P13095">
        <v>120703</v>
      </c>
      <c r="Q13095" t="s">
        <v>14461</v>
      </c>
      <c r="R13095">
        <v>16892</v>
      </c>
      <c r="S13095">
        <v>1</v>
      </c>
      <c r="U13095" t="s">
        <v>29</v>
      </c>
      <c r="W13095" t="s">
        <v>14462</v>
      </c>
      <c r="X13095" t="s">
        <v>111</v>
      </c>
      <c r="Y13095" t="s">
        <v>235</v>
      </c>
      <c r="Z13095">
        <v>0</v>
      </c>
      <c r="AB13095">
        <v>0</v>
      </c>
      <c r="AE13095">
        <v>2.5</v>
      </c>
      <c r="AF13095" t="s">
        <v>78</v>
      </c>
    </row>
    <row r="13096" spans="1:32" x14ac:dyDescent="0.35">
      <c r="A13096">
        <v>36.879728</v>
      </c>
      <c r="B13096">
        <v>-85.148194000000004</v>
      </c>
      <c r="C13096" t="s">
        <v>14437</v>
      </c>
      <c r="D13096" t="s">
        <v>14346</v>
      </c>
      <c r="E13096" t="s">
        <v>11305</v>
      </c>
      <c r="F13096" t="s">
        <v>475</v>
      </c>
      <c r="L13096" t="s">
        <v>188</v>
      </c>
      <c r="M13096" t="s">
        <v>64</v>
      </c>
      <c r="O13096" t="s">
        <v>48</v>
      </c>
      <c r="P13096">
        <v>120703</v>
      </c>
      <c r="Q13096" t="s">
        <v>14438</v>
      </c>
      <c r="R13096">
        <v>16893</v>
      </c>
      <c r="S13096">
        <v>0</v>
      </c>
      <c r="U13096" t="s">
        <v>10</v>
      </c>
      <c r="V13096" t="s">
        <v>491</v>
      </c>
      <c r="X13096" t="s">
        <v>111</v>
      </c>
      <c r="Y13096" t="s">
        <v>235</v>
      </c>
      <c r="Z13096">
        <v>0</v>
      </c>
      <c r="AB13096">
        <v>0</v>
      </c>
    </row>
    <row r="13097" spans="1:32" x14ac:dyDescent="0.35">
      <c r="A13097">
        <v>37.234876</v>
      </c>
      <c r="B13097">
        <v>-82.953671</v>
      </c>
      <c r="C13097" t="s">
        <v>14562</v>
      </c>
      <c r="D13097" t="s">
        <v>14346</v>
      </c>
      <c r="E13097" t="s">
        <v>277</v>
      </c>
      <c r="F13097" t="s">
        <v>475</v>
      </c>
      <c r="L13097" t="s">
        <v>188</v>
      </c>
      <c r="M13097" t="s">
        <v>9</v>
      </c>
      <c r="P13097">
        <v>120703</v>
      </c>
      <c r="R13097">
        <v>16894</v>
      </c>
      <c r="S13097">
        <v>0</v>
      </c>
      <c r="U13097" t="s">
        <v>10</v>
      </c>
      <c r="V13097" t="s">
        <v>491</v>
      </c>
      <c r="W13097" t="s">
        <v>14561</v>
      </c>
      <c r="X13097" t="s">
        <v>164</v>
      </c>
      <c r="Y13097" t="s">
        <v>165</v>
      </c>
      <c r="Z13097">
        <v>0</v>
      </c>
      <c r="AB13097">
        <v>0</v>
      </c>
      <c r="AD13097" t="s">
        <v>50</v>
      </c>
    </row>
    <row r="13098" spans="1:32" x14ac:dyDescent="0.35">
      <c r="A13098">
        <v>37.343926000000003</v>
      </c>
      <c r="B13098">
        <v>-86.128045</v>
      </c>
      <c r="C13098" t="s">
        <v>14593</v>
      </c>
      <c r="D13098" t="s">
        <v>14346</v>
      </c>
      <c r="E13098" t="s">
        <v>14594</v>
      </c>
      <c r="F13098" t="s">
        <v>475</v>
      </c>
      <c r="L13098" t="s">
        <v>188</v>
      </c>
      <c r="M13098" t="s">
        <v>64</v>
      </c>
      <c r="O13098" t="s">
        <v>48</v>
      </c>
      <c r="P13098">
        <v>120703</v>
      </c>
      <c r="R13098">
        <v>16895</v>
      </c>
      <c r="S13098">
        <v>0</v>
      </c>
      <c r="U13098" t="s">
        <v>10</v>
      </c>
      <c r="V13098" t="s">
        <v>491</v>
      </c>
      <c r="X13098" t="s">
        <v>111</v>
      </c>
      <c r="Y13098" t="s">
        <v>235</v>
      </c>
      <c r="Z13098">
        <v>0</v>
      </c>
      <c r="AB13098">
        <v>0</v>
      </c>
    </row>
    <row r="13099" spans="1:32" x14ac:dyDescent="0.35">
      <c r="A13099">
        <v>33.005296000000001</v>
      </c>
      <c r="B13099">
        <v>-93.518096999999997</v>
      </c>
      <c r="C13099" t="s">
        <v>15074</v>
      </c>
      <c r="D13099" t="s">
        <v>14775</v>
      </c>
      <c r="E13099" t="s">
        <v>15075</v>
      </c>
      <c r="F13099" t="s">
        <v>475</v>
      </c>
      <c r="G13099" t="s">
        <v>15041</v>
      </c>
      <c r="K13099">
        <v>200</v>
      </c>
      <c r="M13099" t="s">
        <v>9</v>
      </c>
      <c r="P13099">
        <v>120703</v>
      </c>
      <c r="Q13099" t="s">
        <v>15042</v>
      </c>
      <c r="R13099">
        <v>16896</v>
      </c>
      <c r="S13099">
        <v>1</v>
      </c>
      <c r="U13099" t="s">
        <v>10</v>
      </c>
      <c r="V13099" t="s">
        <v>6057</v>
      </c>
      <c r="W13099" t="s">
        <v>15072</v>
      </c>
      <c r="X13099" t="s">
        <v>164</v>
      </c>
      <c r="Y13099" t="s">
        <v>165</v>
      </c>
      <c r="Z13099">
        <v>0</v>
      </c>
      <c r="AB13099">
        <v>0</v>
      </c>
      <c r="AE13099">
        <v>3</v>
      </c>
      <c r="AF13099" t="s">
        <v>158</v>
      </c>
    </row>
    <row r="13100" spans="1:32" x14ac:dyDescent="0.35">
      <c r="A13100">
        <v>32.831431000000002</v>
      </c>
      <c r="B13100">
        <v>-93.493306000000004</v>
      </c>
      <c r="C13100" t="s">
        <v>15055</v>
      </c>
      <c r="D13100" t="s">
        <v>14775</v>
      </c>
      <c r="E13100" t="s">
        <v>9986</v>
      </c>
      <c r="F13100" t="s">
        <v>475</v>
      </c>
      <c r="G13100" t="s">
        <v>15041</v>
      </c>
      <c r="I13100">
        <v>4</v>
      </c>
      <c r="K13100">
        <v>214</v>
      </c>
      <c r="M13100" t="s">
        <v>9</v>
      </c>
      <c r="N13100" t="s">
        <v>47</v>
      </c>
      <c r="O13100" t="s">
        <v>32</v>
      </c>
      <c r="P13100">
        <v>120703</v>
      </c>
      <c r="Q13100" t="s">
        <v>15042</v>
      </c>
      <c r="R13100">
        <v>16897</v>
      </c>
      <c r="S13100">
        <v>1</v>
      </c>
      <c r="U13100" t="s">
        <v>10</v>
      </c>
      <c r="X13100" t="s">
        <v>164</v>
      </c>
      <c r="Y13100" t="s">
        <v>165</v>
      </c>
      <c r="Z13100">
        <v>0</v>
      </c>
      <c r="AB13100">
        <v>0</v>
      </c>
    </row>
    <row r="13101" spans="1:32" x14ac:dyDescent="0.35">
      <c r="A13101">
        <v>32.699803000000003</v>
      </c>
      <c r="B13101">
        <v>-93.513418999999999</v>
      </c>
      <c r="C13101" t="s">
        <v>15040</v>
      </c>
      <c r="D13101" t="s">
        <v>14775</v>
      </c>
      <c r="E13101" t="s">
        <v>3883</v>
      </c>
      <c r="F13101" t="s">
        <v>475</v>
      </c>
      <c r="G13101" t="s">
        <v>15041</v>
      </c>
      <c r="I13101">
        <v>12</v>
      </c>
      <c r="K13101">
        <v>173</v>
      </c>
      <c r="M13101" t="s">
        <v>9</v>
      </c>
      <c r="N13101" t="s">
        <v>47</v>
      </c>
      <c r="O13101" t="s">
        <v>48</v>
      </c>
      <c r="P13101">
        <v>120703</v>
      </c>
      <c r="Q13101" t="s">
        <v>15042</v>
      </c>
      <c r="R13101">
        <v>16898</v>
      </c>
      <c r="S13101">
        <v>1</v>
      </c>
      <c r="U13101" t="s">
        <v>10</v>
      </c>
      <c r="X13101" t="s">
        <v>164</v>
      </c>
      <c r="Y13101" t="s">
        <v>165</v>
      </c>
      <c r="Z13101">
        <v>0</v>
      </c>
      <c r="AB13101">
        <v>0</v>
      </c>
    </row>
    <row r="13102" spans="1:32" x14ac:dyDescent="0.35">
      <c r="A13102">
        <v>33.018759000000003</v>
      </c>
      <c r="B13102">
        <v>-93.521501000000001</v>
      </c>
      <c r="C13102" t="s">
        <v>15076</v>
      </c>
      <c r="D13102" t="s">
        <v>14775</v>
      </c>
      <c r="E13102" t="s">
        <v>15077</v>
      </c>
      <c r="F13102" t="s">
        <v>475</v>
      </c>
      <c r="G13102" t="s">
        <v>15041</v>
      </c>
      <c r="K13102">
        <v>196</v>
      </c>
      <c r="M13102" t="s">
        <v>9</v>
      </c>
      <c r="P13102">
        <v>120703</v>
      </c>
      <c r="Q13102" t="s">
        <v>15042</v>
      </c>
      <c r="R13102">
        <v>16899</v>
      </c>
      <c r="S13102">
        <v>1</v>
      </c>
      <c r="U13102" t="s">
        <v>10</v>
      </c>
      <c r="V13102" t="s">
        <v>6057</v>
      </c>
      <c r="W13102" t="s">
        <v>15072</v>
      </c>
      <c r="X13102" t="s">
        <v>164</v>
      </c>
      <c r="Y13102" t="s">
        <v>165</v>
      </c>
      <c r="Z13102">
        <v>0</v>
      </c>
      <c r="AB13102">
        <v>0</v>
      </c>
      <c r="AD13102" t="s">
        <v>105</v>
      </c>
      <c r="AE13102">
        <v>3.3</v>
      </c>
      <c r="AF13102" t="s">
        <v>158</v>
      </c>
    </row>
    <row r="13103" spans="1:32" x14ac:dyDescent="0.35">
      <c r="A13103">
        <v>46.771740000000001</v>
      </c>
      <c r="B13103">
        <v>-93.283640000000005</v>
      </c>
      <c r="C13103" t="s">
        <v>17874</v>
      </c>
      <c r="D13103" t="s">
        <v>17079</v>
      </c>
      <c r="E13103" t="s">
        <v>17875</v>
      </c>
      <c r="F13103" t="s">
        <v>475</v>
      </c>
      <c r="L13103" t="s">
        <v>8</v>
      </c>
      <c r="P13103">
        <v>120703</v>
      </c>
      <c r="R13103">
        <v>16900</v>
      </c>
      <c r="S13103">
        <v>0</v>
      </c>
      <c r="U13103" t="s">
        <v>10</v>
      </c>
      <c r="W13103" t="s">
        <v>17876</v>
      </c>
      <c r="Z13103">
        <v>0</v>
      </c>
      <c r="AB13103">
        <v>0</v>
      </c>
    </row>
    <row r="13104" spans="1:32" x14ac:dyDescent="0.35">
      <c r="A13104">
        <v>46.669992000000001</v>
      </c>
      <c r="B13104">
        <v>-94.110901999999996</v>
      </c>
      <c r="C13104" t="s">
        <v>17843</v>
      </c>
      <c r="D13104" t="s">
        <v>17079</v>
      </c>
      <c r="E13104" t="s">
        <v>906</v>
      </c>
      <c r="F13104" t="s">
        <v>475</v>
      </c>
      <c r="I13104">
        <v>119</v>
      </c>
      <c r="L13104" t="s">
        <v>8</v>
      </c>
      <c r="M13104" t="s">
        <v>64</v>
      </c>
      <c r="O13104" t="s">
        <v>48</v>
      </c>
      <c r="P13104">
        <v>120703</v>
      </c>
      <c r="R13104">
        <v>16901</v>
      </c>
      <c r="S13104">
        <v>0</v>
      </c>
      <c r="U13104" t="s">
        <v>10</v>
      </c>
      <c r="W13104" t="s">
        <v>17801</v>
      </c>
      <c r="X13104" t="s">
        <v>111</v>
      </c>
      <c r="Y13104" t="s">
        <v>235</v>
      </c>
      <c r="Z13104">
        <v>0</v>
      </c>
      <c r="AB13104">
        <v>0</v>
      </c>
      <c r="AD13104" t="s">
        <v>50</v>
      </c>
    </row>
    <row r="13105" spans="1:32" x14ac:dyDescent="0.35">
      <c r="A13105">
        <v>47.430787000000002</v>
      </c>
      <c r="B13105">
        <v>-94.043612999999993</v>
      </c>
      <c r="C13105" t="s">
        <v>18032</v>
      </c>
      <c r="D13105" t="s">
        <v>17079</v>
      </c>
      <c r="E13105" t="s">
        <v>2256</v>
      </c>
      <c r="F13105" t="s">
        <v>475</v>
      </c>
      <c r="I13105">
        <v>22</v>
      </c>
      <c r="L13105" t="s">
        <v>8</v>
      </c>
      <c r="M13105" t="s">
        <v>64</v>
      </c>
      <c r="O13105" t="s">
        <v>48</v>
      </c>
      <c r="P13105">
        <v>120703</v>
      </c>
      <c r="Q13105" t="s">
        <v>18033</v>
      </c>
      <c r="R13105">
        <v>16902</v>
      </c>
      <c r="S13105">
        <v>0</v>
      </c>
      <c r="U13105" t="s">
        <v>10</v>
      </c>
      <c r="W13105" t="s">
        <v>18021</v>
      </c>
      <c r="X13105" t="s">
        <v>111</v>
      </c>
      <c r="Y13105" t="s">
        <v>165</v>
      </c>
      <c r="Z13105">
        <v>0</v>
      </c>
      <c r="AB13105">
        <v>0</v>
      </c>
    </row>
    <row r="13106" spans="1:32" x14ac:dyDescent="0.35">
      <c r="A13106">
        <v>38.191774000000002</v>
      </c>
      <c r="B13106">
        <v>-93.511397000000002</v>
      </c>
      <c r="C13106" t="s">
        <v>18787</v>
      </c>
      <c r="D13106" t="s">
        <v>18430</v>
      </c>
      <c r="E13106" t="s">
        <v>1693</v>
      </c>
      <c r="F13106" t="s">
        <v>475</v>
      </c>
      <c r="L13106" t="s">
        <v>188</v>
      </c>
      <c r="M13106" t="s">
        <v>64</v>
      </c>
      <c r="O13106" t="s">
        <v>48</v>
      </c>
      <c r="P13106">
        <v>120703</v>
      </c>
      <c r="R13106">
        <v>16903</v>
      </c>
      <c r="S13106">
        <v>0</v>
      </c>
      <c r="U13106" t="s">
        <v>10</v>
      </c>
      <c r="V13106" t="s">
        <v>491</v>
      </c>
      <c r="W13106" t="s">
        <v>12958</v>
      </c>
      <c r="X13106" t="s">
        <v>111</v>
      </c>
      <c r="Y13106" t="s">
        <v>235</v>
      </c>
      <c r="Z13106">
        <v>0</v>
      </c>
      <c r="AB13106">
        <v>0</v>
      </c>
    </row>
    <row r="13107" spans="1:32" x14ac:dyDescent="0.35">
      <c r="A13107">
        <v>39.522697999999998</v>
      </c>
      <c r="B13107">
        <v>-91.658659</v>
      </c>
      <c r="C13107" t="s">
        <v>18975</v>
      </c>
      <c r="D13107" t="s">
        <v>18430</v>
      </c>
      <c r="E13107" t="s">
        <v>1173</v>
      </c>
      <c r="F13107" t="s">
        <v>475</v>
      </c>
      <c r="L13107" t="s">
        <v>188</v>
      </c>
      <c r="M13107" t="s">
        <v>64</v>
      </c>
      <c r="O13107" t="s">
        <v>48</v>
      </c>
      <c r="P13107">
        <v>120703</v>
      </c>
      <c r="R13107">
        <v>16904</v>
      </c>
      <c r="S13107">
        <v>0</v>
      </c>
      <c r="U13107" t="s">
        <v>10</v>
      </c>
      <c r="V13107" t="s">
        <v>491</v>
      </c>
      <c r="W13107" t="s">
        <v>18965</v>
      </c>
      <c r="X13107" t="s">
        <v>111</v>
      </c>
      <c r="Y13107" t="s">
        <v>235</v>
      </c>
      <c r="Z13107">
        <v>0</v>
      </c>
      <c r="AB13107">
        <v>0</v>
      </c>
    </row>
    <row r="13108" spans="1:32" x14ac:dyDescent="0.35">
      <c r="A13108">
        <v>36.972268</v>
      </c>
      <c r="B13108">
        <v>-90.360134000000002</v>
      </c>
      <c r="C13108" t="s">
        <v>18559</v>
      </c>
      <c r="D13108" t="s">
        <v>18430</v>
      </c>
      <c r="E13108" t="s">
        <v>18557</v>
      </c>
      <c r="F13108" t="s">
        <v>475</v>
      </c>
      <c r="G13108" t="s">
        <v>18540</v>
      </c>
      <c r="L13108" t="s">
        <v>188</v>
      </c>
      <c r="M13108" t="s">
        <v>9</v>
      </c>
      <c r="P13108">
        <v>120703</v>
      </c>
      <c r="Q13108" t="s">
        <v>18544</v>
      </c>
      <c r="R13108">
        <v>16905</v>
      </c>
      <c r="S13108">
        <v>1</v>
      </c>
      <c r="U13108" t="s">
        <v>10</v>
      </c>
      <c r="V13108" t="s">
        <v>491</v>
      </c>
      <c r="W13108" t="s">
        <v>18558</v>
      </c>
      <c r="X13108" t="s">
        <v>164</v>
      </c>
      <c r="Y13108" t="s">
        <v>165</v>
      </c>
      <c r="Z13108">
        <v>0</v>
      </c>
      <c r="AB13108">
        <v>0</v>
      </c>
    </row>
    <row r="13109" spans="1:32" x14ac:dyDescent="0.35">
      <c r="A13109">
        <v>39.510762999999997</v>
      </c>
      <c r="B13109">
        <v>-91.663224</v>
      </c>
      <c r="C13109" t="s">
        <v>18964</v>
      </c>
      <c r="D13109" t="s">
        <v>18430</v>
      </c>
      <c r="E13109" t="s">
        <v>689</v>
      </c>
      <c r="F13109" t="s">
        <v>475</v>
      </c>
      <c r="L13109" t="s">
        <v>188</v>
      </c>
      <c r="M13109" t="s">
        <v>64</v>
      </c>
      <c r="O13109" t="s">
        <v>48</v>
      </c>
      <c r="P13109">
        <v>120703</v>
      </c>
      <c r="R13109">
        <v>16906</v>
      </c>
      <c r="S13109">
        <v>0</v>
      </c>
      <c r="U13109" t="s">
        <v>10</v>
      </c>
      <c r="V13109" t="s">
        <v>491</v>
      </c>
      <c r="W13109" t="s">
        <v>18965</v>
      </c>
      <c r="X13109" t="s">
        <v>111</v>
      </c>
      <c r="Y13109" t="s">
        <v>235</v>
      </c>
      <c r="Z13109">
        <v>0</v>
      </c>
      <c r="AB13109">
        <v>0</v>
      </c>
    </row>
    <row r="13110" spans="1:32" x14ac:dyDescent="0.35">
      <c r="A13110">
        <v>39.529197000000003</v>
      </c>
      <c r="B13110">
        <v>-91.699746000000005</v>
      </c>
      <c r="C13110" t="s">
        <v>18978</v>
      </c>
      <c r="D13110" t="s">
        <v>18430</v>
      </c>
      <c r="E13110" t="s">
        <v>353</v>
      </c>
      <c r="F13110" t="s">
        <v>475</v>
      </c>
      <c r="L13110" t="s">
        <v>188</v>
      </c>
      <c r="M13110" t="s">
        <v>64</v>
      </c>
      <c r="O13110" t="s">
        <v>48</v>
      </c>
      <c r="P13110">
        <v>120703</v>
      </c>
      <c r="Q13110" t="s">
        <v>18970</v>
      </c>
      <c r="R13110">
        <v>16907</v>
      </c>
      <c r="S13110">
        <v>0</v>
      </c>
      <c r="U13110" t="s">
        <v>10</v>
      </c>
      <c r="W13110" t="s">
        <v>18971</v>
      </c>
      <c r="X13110" t="s">
        <v>111</v>
      </c>
      <c r="Y13110" t="s">
        <v>235</v>
      </c>
      <c r="Z13110">
        <v>0</v>
      </c>
      <c r="AB13110">
        <v>0</v>
      </c>
    </row>
    <row r="13111" spans="1:32" x14ac:dyDescent="0.35">
      <c r="A13111">
        <v>36.937322000000002</v>
      </c>
      <c r="B13111">
        <v>-90.278469000000001</v>
      </c>
      <c r="C13111" t="s">
        <v>18543</v>
      </c>
      <c r="D13111" t="s">
        <v>18430</v>
      </c>
      <c r="E13111" t="s">
        <v>353</v>
      </c>
      <c r="F13111" t="s">
        <v>475</v>
      </c>
      <c r="G13111" t="s">
        <v>18540</v>
      </c>
      <c r="K13111">
        <v>409</v>
      </c>
      <c r="M13111" t="s">
        <v>9</v>
      </c>
      <c r="N13111" t="s">
        <v>47</v>
      </c>
      <c r="O13111" t="s">
        <v>32</v>
      </c>
      <c r="P13111">
        <v>120703</v>
      </c>
      <c r="Q13111" t="s">
        <v>18544</v>
      </c>
      <c r="R13111">
        <v>16908</v>
      </c>
      <c r="S13111">
        <v>1</v>
      </c>
      <c r="U13111" t="s">
        <v>10</v>
      </c>
      <c r="V13111" t="s">
        <v>18545</v>
      </c>
      <c r="W13111" t="s">
        <v>18542</v>
      </c>
      <c r="Z13111">
        <v>0</v>
      </c>
      <c r="AB13111">
        <v>0</v>
      </c>
      <c r="AE13111">
        <v>0.3</v>
      </c>
      <c r="AF13111" t="s">
        <v>158</v>
      </c>
    </row>
    <row r="13112" spans="1:32" x14ac:dyDescent="0.35">
      <c r="A13112">
        <v>39.527980999999997</v>
      </c>
      <c r="B13112">
        <v>-91.703153</v>
      </c>
      <c r="C13112" t="s">
        <v>18976</v>
      </c>
      <c r="D13112" t="s">
        <v>18430</v>
      </c>
      <c r="E13112" t="s">
        <v>18977</v>
      </c>
      <c r="F13112" t="s">
        <v>475</v>
      </c>
      <c r="L13112" t="s">
        <v>188</v>
      </c>
      <c r="M13112" t="s">
        <v>64</v>
      </c>
      <c r="O13112" t="s">
        <v>48</v>
      </c>
      <c r="P13112">
        <v>120703</v>
      </c>
      <c r="Q13112" t="s">
        <v>18970</v>
      </c>
      <c r="R13112">
        <v>16909</v>
      </c>
      <c r="S13112">
        <v>0</v>
      </c>
      <c r="U13112" t="s">
        <v>10</v>
      </c>
      <c r="W13112" t="s">
        <v>18971</v>
      </c>
      <c r="X13112" t="s">
        <v>111</v>
      </c>
      <c r="Y13112" t="s">
        <v>235</v>
      </c>
      <c r="Z13112">
        <v>0</v>
      </c>
      <c r="AB13112">
        <v>0</v>
      </c>
    </row>
    <row r="13113" spans="1:32" x14ac:dyDescent="0.35">
      <c r="A13113">
        <v>37.194532000000002</v>
      </c>
      <c r="B13113">
        <v>-90.502131000000006</v>
      </c>
      <c r="C13113" t="s">
        <v>18608</v>
      </c>
      <c r="D13113" t="s">
        <v>18430</v>
      </c>
      <c r="E13113" t="s">
        <v>1775</v>
      </c>
      <c r="F13113" t="s">
        <v>475</v>
      </c>
      <c r="L13113" t="s">
        <v>8</v>
      </c>
      <c r="M13113" t="s">
        <v>9</v>
      </c>
      <c r="P13113">
        <v>120703</v>
      </c>
      <c r="R13113">
        <v>16910</v>
      </c>
      <c r="S13113">
        <v>0</v>
      </c>
      <c r="U13113" t="s">
        <v>10</v>
      </c>
      <c r="W13113" t="s">
        <v>18609</v>
      </c>
      <c r="Z13113">
        <v>0</v>
      </c>
      <c r="AB13113">
        <v>0</v>
      </c>
    </row>
    <row r="13114" spans="1:32" x14ac:dyDescent="0.35">
      <c r="A13114">
        <v>36.606484000000002</v>
      </c>
      <c r="B13114">
        <v>-93.471673999999993</v>
      </c>
      <c r="C13114" t="s">
        <v>18478</v>
      </c>
      <c r="D13114" t="s">
        <v>18430</v>
      </c>
      <c r="E13114" t="s">
        <v>18479</v>
      </c>
      <c r="F13114" t="s">
        <v>475</v>
      </c>
      <c r="G13114" t="s">
        <v>18441</v>
      </c>
      <c r="K13114">
        <v>929</v>
      </c>
      <c r="M13114" t="s">
        <v>9</v>
      </c>
      <c r="N13114" t="s">
        <v>128</v>
      </c>
      <c r="O13114" t="s">
        <v>48</v>
      </c>
      <c r="P13114">
        <v>120703</v>
      </c>
      <c r="Q13114" t="s">
        <v>1767</v>
      </c>
      <c r="R13114">
        <v>16911</v>
      </c>
      <c r="S13114">
        <v>0</v>
      </c>
      <c r="U13114" t="s">
        <v>10</v>
      </c>
      <c r="W13114" t="s">
        <v>18474</v>
      </c>
      <c r="X13114" t="s">
        <v>164</v>
      </c>
      <c r="Z13114">
        <v>0</v>
      </c>
      <c r="AB13114">
        <v>0</v>
      </c>
      <c r="AE13114">
        <v>3.6</v>
      </c>
      <c r="AF13114" t="s">
        <v>74</v>
      </c>
    </row>
    <row r="13115" spans="1:32" x14ac:dyDescent="0.35">
      <c r="A13115">
        <v>39.519308000000002</v>
      </c>
      <c r="B13115">
        <v>-91.659148999999999</v>
      </c>
      <c r="C13115" t="s">
        <v>18972</v>
      </c>
      <c r="D13115" t="s">
        <v>18430</v>
      </c>
      <c r="E13115" t="s">
        <v>277</v>
      </c>
      <c r="F13115" t="s">
        <v>475</v>
      </c>
      <c r="L13115" t="s">
        <v>188</v>
      </c>
      <c r="M13115" t="s">
        <v>64</v>
      </c>
      <c r="O13115" t="s">
        <v>48</v>
      </c>
      <c r="P13115">
        <v>120703</v>
      </c>
      <c r="R13115">
        <v>16912</v>
      </c>
      <c r="S13115">
        <v>0</v>
      </c>
      <c r="U13115" t="s">
        <v>10</v>
      </c>
      <c r="W13115" t="s">
        <v>18965</v>
      </c>
      <c r="X13115" t="s">
        <v>111</v>
      </c>
      <c r="Y13115" t="s">
        <v>235</v>
      </c>
      <c r="Z13115">
        <v>0</v>
      </c>
      <c r="AB13115">
        <v>0</v>
      </c>
    </row>
    <row r="13116" spans="1:32" x14ac:dyDescent="0.35">
      <c r="A13116">
        <v>37.017311999999997</v>
      </c>
      <c r="B13116">
        <v>-90.299396000000002</v>
      </c>
      <c r="C13116" t="s">
        <v>18567</v>
      </c>
      <c r="D13116" t="s">
        <v>18430</v>
      </c>
      <c r="E13116" t="s">
        <v>2043</v>
      </c>
      <c r="F13116" t="s">
        <v>475</v>
      </c>
      <c r="G13116" t="s">
        <v>18540</v>
      </c>
      <c r="K13116">
        <v>361</v>
      </c>
      <c r="M13116" t="s">
        <v>9</v>
      </c>
      <c r="N13116" t="s">
        <v>1381</v>
      </c>
      <c r="O13116" t="s">
        <v>32</v>
      </c>
      <c r="P13116">
        <v>120703</v>
      </c>
      <c r="Q13116" t="s">
        <v>18544</v>
      </c>
      <c r="R13116">
        <v>16913</v>
      </c>
      <c r="S13116">
        <v>1</v>
      </c>
      <c r="U13116" t="s">
        <v>10</v>
      </c>
      <c r="V13116" t="s">
        <v>18568</v>
      </c>
      <c r="X13116" t="s">
        <v>164</v>
      </c>
      <c r="Z13116">
        <v>0</v>
      </c>
      <c r="AB13116">
        <v>0</v>
      </c>
      <c r="AC13116" t="s">
        <v>68</v>
      </c>
      <c r="AD13116" t="s">
        <v>105</v>
      </c>
      <c r="AE13116">
        <v>18.7</v>
      </c>
    </row>
    <row r="13117" spans="1:32" x14ac:dyDescent="0.35">
      <c r="A13117">
        <v>39.519387000000002</v>
      </c>
      <c r="B13117">
        <v>-91.711978999999999</v>
      </c>
      <c r="C13117" t="s">
        <v>18973</v>
      </c>
      <c r="D13117" t="s">
        <v>18430</v>
      </c>
      <c r="E13117" t="s">
        <v>18974</v>
      </c>
      <c r="F13117" t="s">
        <v>475</v>
      </c>
      <c r="L13117" t="s">
        <v>188</v>
      </c>
      <c r="M13117" t="s">
        <v>64</v>
      </c>
      <c r="O13117" t="s">
        <v>48</v>
      </c>
      <c r="P13117">
        <v>120703</v>
      </c>
      <c r="Q13117" t="s">
        <v>18970</v>
      </c>
      <c r="R13117">
        <v>16914</v>
      </c>
      <c r="S13117">
        <v>0</v>
      </c>
      <c r="U13117" t="s">
        <v>10</v>
      </c>
      <c r="W13117" t="s">
        <v>18971</v>
      </c>
      <c r="X13117" t="s">
        <v>111</v>
      </c>
      <c r="Y13117" t="s">
        <v>235</v>
      </c>
      <c r="Z13117">
        <v>0</v>
      </c>
      <c r="AB13117">
        <v>0</v>
      </c>
    </row>
    <row r="13118" spans="1:32" x14ac:dyDescent="0.35">
      <c r="A13118">
        <v>37.117210999999998</v>
      </c>
      <c r="B13118">
        <v>-90.468997000000002</v>
      </c>
      <c r="C13118" t="s">
        <v>18581</v>
      </c>
      <c r="D13118" t="s">
        <v>18430</v>
      </c>
      <c r="E13118" t="s">
        <v>2649</v>
      </c>
      <c r="F13118" t="s">
        <v>475</v>
      </c>
      <c r="L13118" t="s">
        <v>8</v>
      </c>
      <c r="M13118" t="s">
        <v>9</v>
      </c>
      <c r="P13118">
        <v>120703</v>
      </c>
      <c r="Q13118" t="s">
        <v>18544</v>
      </c>
      <c r="R13118">
        <v>16915</v>
      </c>
      <c r="S13118">
        <v>1</v>
      </c>
      <c r="U13118" t="s">
        <v>10</v>
      </c>
      <c r="V13118" t="s">
        <v>1915</v>
      </c>
      <c r="W13118" t="s">
        <v>18558</v>
      </c>
      <c r="X13118" t="s">
        <v>164</v>
      </c>
      <c r="Y13118" t="s">
        <v>165</v>
      </c>
      <c r="Z13118">
        <v>0</v>
      </c>
      <c r="AB13118">
        <v>0</v>
      </c>
    </row>
    <row r="13119" spans="1:32" x14ac:dyDescent="0.35">
      <c r="A13119">
        <v>37.659937999999997</v>
      </c>
      <c r="B13119">
        <v>-93.792224000000004</v>
      </c>
      <c r="C13119" t="s">
        <v>18689</v>
      </c>
      <c r="D13119" t="s">
        <v>18430</v>
      </c>
      <c r="E13119" t="s">
        <v>18690</v>
      </c>
      <c r="F13119" t="s">
        <v>475</v>
      </c>
      <c r="L13119" t="s">
        <v>188</v>
      </c>
      <c r="M13119" t="s">
        <v>9</v>
      </c>
      <c r="O13119" t="s">
        <v>48</v>
      </c>
      <c r="P13119">
        <v>120703</v>
      </c>
      <c r="R13119">
        <v>16916</v>
      </c>
      <c r="S13119">
        <v>0</v>
      </c>
      <c r="U13119" t="s">
        <v>10</v>
      </c>
      <c r="V13119" t="s">
        <v>491</v>
      </c>
      <c r="W13119" t="s">
        <v>5225</v>
      </c>
      <c r="X13119" t="s">
        <v>111</v>
      </c>
      <c r="Y13119" t="s">
        <v>235</v>
      </c>
      <c r="Z13119">
        <v>0</v>
      </c>
      <c r="AB13119">
        <v>0</v>
      </c>
    </row>
    <row r="13120" spans="1:32" x14ac:dyDescent="0.35">
      <c r="A13120">
        <v>36.963968000000001</v>
      </c>
      <c r="B13120">
        <v>-90.302329</v>
      </c>
      <c r="C13120" t="s">
        <v>18554</v>
      </c>
      <c r="D13120" t="s">
        <v>18430</v>
      </c>
      <c r="E13120" t="s">
        <v>18555</v>
      </c>
      <c r="F13120" t="s">
        <v>475</v>
      </c>
      <c r="G13120" t="s">
        <v>18540</v>
      </c>
      <c r="K13120">
        <v>366</v>
      </c>
      <c r="M13120" t="s">
        <v>9</v>
      </c>
      <c r="N13120" t="s">
        <v>47</v>
      </c>
      <c r="O13120" t="s">
        <v>32</v>
      </c>
      <c r="P13120">
        <v>120703</v>
      </c>
      <c r="Q13120" t="s">
        <v>18544</v>
      </c>
      <c r="R13120">
        <v>16917</v>
      </c>
      <c r="S13120">
        <v>1</v>
      </c>
      <c r="U13120" t="s">
        <v>10</v>
      </c>
      <c r="V13120" t="s">
        <v>9757</v>
      </c>
      <c r="W13120" t="s">
        <v>18542</v>
      </c>
      <c r="X13120" t="s">
        <v>164</v>
      </c>
      <c r="Y13120" t="s">
        <v>165</v>
      </c>
      <c r="Z13120">
        <v>0</v>
      </c>
      <c r="AB13120">
        <v>0</v>
      </c>
      <c r="AD13120" t="s">
        <v>105</v>
      </c>
      <c r="AE13120">
        <v>2.5</v>
      </c>
      <c r="AF13120" t="s">
        <v>32</v>
      </c>
    </row>
    <row r="13121" spans="1:32" x14ac:dyDescent="0.35">
      <c r="A13121">
        <v>37.523150999999999</v>
      </c>
      <c r="B13121">
        <v>-93.816894000000005</v>
      </c>
      <c r="C13121" t="s">
        <v>18649</v>
      </c>
      <c r="D13121" t="s">
        <v>18430</v>
      </c>
      <c r="E13121" t="s">
        <v>18646</v>
      </c>
      <c r="F13121" t="s">
        <v>475</v>
      </c>
      <c r="L13121" t="s">
        <v>188</v>
      </c>
      <c r="M13121" t="s">
        <v>64</v>
      </c>
      <c r="O13121" t="s">
        <v>48</v>
      </c>
      <c r="P13121">
        <v>120703</v>
      </c>
      <c r="R13121">
        <v>16918</v>
      </c>
      <c r="S13121">
        <v>0</v>
      </c>
      <c r="U13121" t="s">
        <v>10</v>
      </c>
      <c r="V13121" t="s">
        <v>491</v>
      </c>
      <c r="W13121" t="s">
        <v>5225</v>
      </c>
      <c r="X13121" t="s">
        <v>111</v>
      </c>
      <c r="Y13121" t="s">
        <v>235</v>
      </c>
      <c r="Z13121">
        <v>0</v>
      </c>
      <c r="AB13121">
        <v>0</v>
      </c>
    </row>
    <row r="13122" spans="1:32" x14ac:dyDescent="0.35">
      <c r="A13122">
        <v>39.517398</v>
      </c>
      <c r="B13122">
        <v>-91.714972000000003</v>
      </c>
      <c r="C13122" t="s">
        <v>18969</v>
      </c>
      <c r="D13122" t="s">
        <v>18430</v>
      </c>
      <c r="E13122" t="s">
        <v>4187</v>
      </c>
      <c r="F13122" t="s">
        <v>475</v>
      </c>
      <c r="L13122" t="s">
        <v>188</v>
      </c>
      <c r="M13122" t="s">
        <v>64</v>
      </c>
      <c r="O13122" t="s">
        <v>48</v>
      </c>
      <c r="P13122">
        <v>120703</v>
      </c>
      <c r="Q13122" t="s">
        <v>18970</v>
      </c>
      <c r="R13122">
        <v>16919</v>
      </c>
      <c r="S13122">
        <v>0</v>
      </c>
      <c r="U13122" t="s">
        <v>10</v>
      </c>
      <c r="V13122" t="s">
        <v>2089</v>
      </c>
      <c r="W13122" t="s">
        <v>18971</v>
      </c>
      <c r="X13122" t="s">
        <v>111</v>
      </c>
      <c r="Y13122" t="s">
        <v>235</v>
      </c>
      <c r="Z13122">
        <v>0</v>
      </c>
      <c r="AB13122">
        <v>0</v>
      </c>
    </row>
    <row r="13123" spans="1:32" x14ac:dyDescent="0.35">
      <c r="A13123">
        <v>38.261881000000002</v>
      </c>
      <c r="B13123">
        <v>-93.419925000000006</v>
      </c>
      <c r="C13123" t="s">
        <v>18800</v>
      </c>
      <c r="D13123" t="s">
        <v>18430</v>
      </c>
      <c r="E13123" t="s">
        <v>14103</v>
      </c>
      <c r="F13123" t="s">
        <v>475</v>
      </c>
      <c r="K13123">
        <v>773</v>
      </c>
      <c r="M13123" t="s">
        <v>9</v>
      </c>
      <c r="P13123">
        <v>120703</v>
      </c>
      <c r="Q13123" t="s">
        <v>18801</v>
      </c>
      <c r="R13123">
        <v>16920</v>
      </c>
      <c r="S13123">
        <v>1</v>
      </c>
      <c r="U13123" t="s">
        <v>10</v>
      </c>
      <c r="W13123" t="s">
        <v>12958</v>
      </c>
      <c r="X13123" t="s">
        <v>164</v>
      </c>
      <c r="Y13123" t="s">
        <v>165</v>
      </c>
      <c r="Z13123">
        <v>0</v>
      </c>
      <c r="AB13123">
        <v>0</v>
      </c>
      <c r="AE13123">
        <v>2.4</v>
      </c>
      <c r="AF13123" t="s">
        <v>32</v>
      </c>
    </row>
    <row r="13124" spans="1:32" x14ac:dyDescent="0.35">
      <c r="A13124">
        <v>37.069825000000002</v>
      </c>
      <c r="B13124">
        <v>-90.426586</v>
      </c>
      <c r="C13124" t="s">
        <v>18571</v>
      </c>
      <c r="D13124" t="s">
        <v>18430</v>
      </c>
      <c r="E13124" t="s">
        <v>2023</v>
      </c>
      <c r="F13124" t="s">
        <v>475</v>
      </c>
      <c r="G13124" t="s">
        <v>18540</v>
      </c>
      <c r="K13124">
        <v>381</v>
      </c>
      <c r="M13124" t="s">
        <v>9</v>
      </c>
      <c r="N13124" t="s">
        <v>47</v>
      </c>
      <c r="O13124" t="s">
        <v>32</v>
      </c>
      <c r="P13124">
        <v>120703</v>
      </c>
      <c r="Q13124" t="s">
        <v>18544</v>
      </c>
      <c r="R13124">
        <v>16921</v>
      </c>
      <c r="S13124">
        <v>1</v>
      </c>
      <c r="U13124" t="s">
        <v>10</v>
      </c>
      <c r="W13124" t="s">
        <v>6077</v>
      </c>
      <c r="X13124" t="s">
        <v>164</v>
      </c>
      <c r="Y13124" t="s">
        <v>165</v>
      </c>
      <c r="Z13124">
        <v>0</v>
      </c>
      <c r="AB13124">
        <v>0</v>
      </c>
      <c r="AD13124" t="s">
        <v>105</v>
      </c>
      <c r="AE13124">
        <v>4.2</v>
      </c>
      <c r="AF13124" t="s">
        <v>60</v>
      </c>
    </row>
    <row r="13125" spans="1:32" x14ac:dyDescent="0.35">
      <c r="A13125">
        <v>33.921346</v>
      </c>
      <c r="B13125">
        <v>-89.698408999999998</v>
      </c>
      <c r="C13125" t="s">
        <v>38213</v>
      </c>
      <c r="D13125" t="s">
        <v>19070</v>
      </c>
      <c r="E13125" t="s">
        <v>19385</v>
      </c>
      <c r="F13125" t="s">
        <v>475</v>
      </c>
      <c r="G13125" t="s">
        <v>19369</v>
      </c>
      <c r="I13125">
        <v>6</v>
      </c>
      <c r="K13125">
        <v>210</v>
      </c>
      <c r="M13125" t="s">
        <v>357</v>
      </c>
      <c r="N13125" t="s">
        <v>128</v>
      </c>
      <c r="O13125" t="s">
        <v>48</v>
      </c>
      <c r="P13125">
        <v>120703</v>
      </c>
      <c r="Q13125" t="s">
        <v>36646</v>
      </c>
      <c r="R13125">
        <v>16922</v>
      </c>
      <c r="S13125">
        <v>1</v>
      </c>
      <c r="U13125" t="s">
        <v>10</v>
      </c>
      <c r="W13125" t="s">
        <v>36647</v>
      </c>
      <c r="X13125" t="s">
        <v>164</v>
      </c>
      <c r="Y13125" t="s">
        <v>165</v>
      </c>
      <c r="Z13125">
        <v>0</v>
      </c>
      <c r="AB13125">
        <v>0</v>
      </c>
      <c r="AD13125" t="s">
        <v>50</v>
      </c>
      <c r="AE13125">
        <v>12.3</v>
      </c>
      <c r="AF13125" t="s">
        <v>78</v>
      </c>
    </row>
    <row r="13126" spans="1:32" x14ac:dyDescent="0.35">
      <c r="A13126">
        <v>34.177726999999997</v>
      </c>
      <c r="B13126">
        <v>-89.735574</v>
      </c>
      <c r="C13126" t="s">
        <v>19411</v>
      </c>
      <c r="D13126" t="s">
        <v>19070</v>
      </c>
      <c r="E13126" t="s">
        <v>19412</v>
      </c>
      <c r="F13126" t="s">
        <v>475</v>
      </c>
      <c r="G13126" t="s">
        <v>19396</v>
      </c>
      <c r="I13126">
        <v>5</v>
      </c>
      <c r="K13126">
        <v>282</v>
      </c>
      <c r="M13126" t="s">
        <v>9</v>
      </c>
      <c r="N13126" t="s">
        <v>47</v>
      </c>
      <c r="O13126" t="s">
        <v>48</v>
      </c>
      <c r="P13126">
        <v>120703</v>
      </c>
      <c r="Q13126" t="s">
        <v>19397</v>
      </c>
      <c r="R13126">
        <v>16923</v>
      </c>
      <c r="S13126">
        <v>1</v>
      </c>
      <c r="U13126" t="s">
        <v>10</v>
      </c>
      <c r="W13126" t="s">
        <v>19402</v>
      </c>
      <c r="X13126" t="s">
        <v>164</v>
      </c>
      <c r="Y13126" t="s">
        <v>165</v>
      </c>
      <c r="Z13126">
        <v>20</v>
      </c>
      <c r="AB13126">
        <v>0</v>
      </c>
      <c r="AD13126" t="s">
        <v>105</v>
      </c>
      <c r="AE13126">
        <v>12.4</v>
      </c>
      <c r="AF13126" t="s">
        <v>64</v>
      </c>
    </row>
    <row r="13127" spans="1:32" x14ac:dyDescent="0.35">
      <c r="A13127">
        <v>33.831491</v>
      </c>
      <c r="B13127">
        <v>-89.632491000000002</v>
      </c>
      <c r="C13127" t="s">
        <v>38214</v>
      </c>
      <c r="D13127" t="s">
        <v>19070</v>
      </c>
      <c r="E13127" t="s">
        <v>1507</v>
      </c>
      <c r="F13127" t="s">
        <v>475</v>
      </c>
      <c r="G13127" t="s">
        <v>19369</v>
      </c>
      <c r="I13127">
        <v>5</v>
      </c>
      <c r="K13127">
        <v>284</v>
      </c>
      <c r="M13127" t="s">
        <v>9</v>
      </c>
      <c r="P13127">
        <v>120703</v>
      </c>
      <c r="Q13127" t="s">
        <v>36646</v>
      </c>
      <c r="R13127">
        <v>16924</v>
      </c>
      <c r="S13127">
        <v>1</v>
      </c>
      <c r="U13127" t="s">
        <v>10</v>
      </c>
      <c r="W13127" t="s">
        <v>19374</v>
      </c>
      <c r="X13127" t="s">
        <v>164</v>
      </c>
      <c r="Y13127" t="s">
        <v>165</v>
      </c>
      <c r="Z13127">
        <v>0</v>
      </c>
      <c r="AB13127">
        <v>0</v>
      </c>
      <c r="AD13127" t="s">
        <v>105</v>
      </c>
      <c r="AE13127">
        <v>5.4</v>
      </c>
      <c r="AF13127" t="s">
        <v>36</v>
      </c>
    </row>
    <row r="13128" spans="1:32" x14ac:dyDescent="0.35">
      <c r="A13128">
        <v>34.419279000000003</v>
      </c>
      <c r="B13128">
        <v>-89.813098999999994</v>
      </c>
      <c r="C13128" t="s">
        <v>19454</v>
      </c>
      <c r="D13128" t="s">
        <v>19070</v>
      </c>
      <c r="E13128" t="s">
        <v>19455</v>
      </c>
      <c r="F13128" t="s">
        <v>475</v>
      </c>
      <c r="G13128" t="s">
        <v>19441</v>
      </c>
      <c r="K13128">
        <v>298</v>
      </c>
      <c r="M13128" t="s">
        <v>9</v>
      </c>
      <c r="P13128">
        <v>120703</v>
      </c>
      <c r="Q13128" t="s">
        <v>19442</v>
      </c>
      <c r="R13128">
        <v>16925</v>
      </c>
      <c r="S13128">
        <v>1</v>
      </c>
      <c r="U13128" t="s">
        <v>10</v>
      </c>
      <c r="V13128" t="s">
        <v>1218</v>
      </c>
      <c r="W13128" t="s">
        <v>19443</v>
      </c>
      <c r="Z13128">
        <v>0</v>
      </c>
      <c r="AB13128">
        <v>0</v>
      </c>
      <c r="AE13128">
        <v>6</v>
      </c>
      <c r="AF13128" t="s">
        <v>64</v>
      </c>
    </row>
    <row r="13129" spans="1:32" x14ac:dyDescent="0.35">
      <c r="A13129">
        <v>34.136907999999998</v>
      </c>
      <c r="B13129">
        <v>-89.798160999999993</v>
      </c>
      <c r="C13129" t="s">
        <v>19403</v>
      </c>
      <c r="D13129" t="s">
        <v>19070</v>
      </c>
      <c r="E13129" t="s">
        <v>8278</v>
      </c>
      <c r="F13129" t="s">
        <v>475</v>
      </c>
      <c r="G13129" t="s">
        <v>19396</v>
      </c>
      <c r="I13129">
        <v>12</v>
      </c>
      <c r="K13129">
        <v>252</v>
      </c>
      <c r="M13129" t="s">
        <v>64</v>
      </c>
      <c r="P13129">
        <v>120703</v>
      </c>
      <c r="Q13129" t="s">
        <v>19397</v>
      </c>
      <c r="R13129">
        <v>16926</v>
      </c>
      <c r="S13129">
        <v>1</v>
      </c>
      <c r="U13129" t="s">
        <v>10</v>
      </c>
      <c r="W13129" t="s">
        <v>19402</v>
      </c>
      <c r="X13129" t="s">
        <v>164</v>
      </c>
      <c r="Y13129" t="s">
        <v>165</v>
      </c>
      <c r="Z13129">
        <v>0</v>
      </c>
      <c r="AB13129">
        <v>0</v>
      </c>
      <c r="AD13129" t="s">
        <v>50</v>
      </c>
      <c r="AE13129">
        <v>8.1999999999999993</v>
      </c>
      <c r="AF13129" t="s">
        <v>64</v>
      </c>
    </row>
    <row r="13130" spans="1:32" x14ac:dyDescent="0.35">
      <c r="A13130">
        <v>32.521365000000003</v>
      </c>
      <c r="B13130">
        <v>-88.809393999999998</v>
      </c>
      <c r="C13130" t="s">
        <v>19283</v>
      </c>
      <c r="D13130" t="s">
        <v>19070</v>
      </c>
      <c r="E13130" t="s">
        <v>19284</v>
      </c>
      <c r="F13130" t="s">
        <v>475</v>
      </c>
      <c r="G13130" t="s">
        <v>19269</v>
      </c>
      <c r="I13130">
        <v>7</v>
      </c>
      <c r="K13130">
        <v>351</v>
      </c>
      <c r="M13130" t="s">
        <v>9</v>
      </c>
      <c r="N13130" t="s">
        <v>47</v>
      </c>
      <c r="O13130" t="s">
        <v>48</v>
      </c>
      <c r="P13130">
        <v>120703</v>
      </c>
      <c r="Q13130" t="s">
        <v>19285</v>
      </c>
      <c r="R13130">
        <v>16927</v>
      </c>
      <c r="S13130">
        <v>1</v>
      </c>
      <c r="U13130" t="s">
        <v>10</v>
      </c>
      <c r="W13130" t="s">
        <v>7500</v>
      </c>
      <c r="X13130" t="s">
        <v>164</v>
      </c>
      <c r="Y13130" t="s">
        <v>165</v>
      </c>
      <c r="Z13130">
        <v>0</v>
      </c>
      <c r="AB13130">
        <v>0</v>
      </c>
      <c r="AE13130">
        <v>12.5</v>
      </c>
      <c r="AF13130" t="s">
        <v>32</v>
      </c>
    </row>
    <row r="13131" spans="1:32" x14ac:dyDescent="0.35">
      <c r="A13131">
        <v>34.400888999999999</v>
      </c>
      <c r="B13131">
        <v>-89.792058999999995</v>
      </c>
      <c r="C13131" t="s">
        <v>19440</v>
      </c>
      <c r="D13131" t="s">
        <v>19070</v>
      </c>
      <c r="E13131" t="s">
        <v>2437</v>
      </c>
      <c r="F13131" t="s">
        <v>475</v>
      </c>
      <c r="G13131" t="s">
        <v>19441</v>
      </c>
      <c r="K13131">
        <v>218</v>
      </c>
      <c r="L13131" t="s">
        <v>188</v>
      </c>
      <c r="M13131" t="s">
        <v>64</v>
      </c>
      <c r="N13131" t="s">
        <v>128</v>
      </c>
      <c r="O13131" t="s">
        <v>48</v>
      </c>
      <c r="P13131">
        <v>120703</v>
      </c>
      <c r="Q13131" t="s">
        <v>19442</v>
      </c>
      <c r="R13131">
        <v>16928</v>
      </c>
      <c r="S13131">
        <v>1</v>
      </c>
      <c r="U13131" t="s">
        <v>10</v>
      </c>
      <c r="V13131" t="s">
        <v>6009</v>
      </c>
      <c r="W13131" t="s">
        <v>19443</v>
      </c>
      <c r="Z13131">
        <v>0</v>
      </c>
      <c r="AB13131">
        <v>0</v>
      </c>
      <c r="AE13131">
        <v>7.5</v>
      </c>
      <c r="AF13131" t="s">
        <v>64</v>
      </c>
    </row>
    <row r="13132" spans="1:32" x14ac:dyDescent="0.35">
      <c r="A13132">
        <v>34.420689000000003</v>
      </c>
      <c r="B13132">
        <v>-89.732383999999996</v>
      </c>
      <c r="C13132" t="s">
        <v>19456</v>
      </c>
      <c r="D13132" t="s">
        <v>19070</v>
      </c>
      <c r="E13132" t="s">
        <v>19457</v>
      </c>
      <c r="F13132" t="s">
        <v>475</v>
      </c>
      <c r="G13132" t="s">
        <v>19441</v>
      </c>
      <c r="K13132">
        <v>325</v>
      </c>
      <c r="M13132" t="s">
        <v>9</v>
      </c>
      <c r="P13132">
        <v>120703</v>
      </c>
      <c r="Q13132" t="s">
        <v>19442</v>
      </c>
      <c r="R13132">
        <v>16929</v>
      </c>
      <c r="S13132">
        <v>1</v>
      </c>
      <c r="U13132" t="s">
        <v>10</v>
      </c>
      <c r="V13132" t="s">
        <v>1218</v>
      </c>
      <c r="W13132" t="s">
        <v>19447</v>
      </c>
      <c r="X13132" t="s">
        <v>164</v>
      </c>
      <c r="Y13132" t="s">
        <v>165</v>
      </c>
      <c r="Z13132">
        <v>20</v>
      </c>
      <c r="AB13132">
        <v>0</v>
      </c>
      <c r="AE13132">
        <v>14.2</v>
      </c>
      <c r="AF13132" t="s">
        <v>78</v>
      </c>
    </row>
    <row r="13133" spans="1:32" x14ac:dyDescent="0.35">
      <c r="A13133">
        <v>34.137197999999998</v>
      </c>
      <c r="B13133">
        <v>-89.838521999999998</v>
      </c>
      <c r="C13133" t="s">
        <v>19404</v>
      </c>
      <c r="D13133" t="s">
        <v>19070</v>
      </c>
      <c r="E13133" t="s">
        <v>825</v>
      </c>
      <c r="F13133" t="s">
        <v>475</v>
      </c>
      <c r="G13133" t="s">
        <v>19396</v>
      </c>
      <c r="I13133">
        <v>3</v>
      </c>
      <c r="K13133">
        <v>276</v>
      </c>
      <c r="M13133" t="s">
        <v>9</v>
      </c>
      <c r="N13133" t="s">
        <v>47</v>
      </c>
      <c r="O13133" t="s">
        <v>48</v>
      </c>
      <c r="P13133">
        <v>120703</v>
      </c>
      <c r="Q13133" t="s">
        <v>19397</v>
      </c>
      <c r="R13133">
        <v>16930</v>
      </c>
      <c r="S13133">
        <v>1</v>
      </c>
      <c r="U13133" t="s">
        <v>10</v>
      </c>
      <c r="W13133" t="s">
        <v>19402</v>
      </c>
      <c r="X13133" t="s">
        <v>164</v>
      </c>
      <c r="Y13133" t="s">
        <v>165</v>
      </c>
      <c r="Z13133">
        <v>20</v>
      </c>
      <c r="AB13133">
        <v>0</v>
      </c>
      <c r="AD13133" t="s">
        <v>105</v>
      </c>
      <c r="AE13133">
        <v>6</v>
      </c>
      <c r="AF13133" t="s">
        <v>64</v>
      </c>
    </row>
    <row r="13134" spans="1:32" x14ac:dyDescent="0.35">
      <c r="A13134">
        <v>34.756613999999999</v>
      </c>
      <c r="B13134">
        <v>-90.128602999999998</v>
      </c>
      <c r="C13134" t="s">
        <v>19500</v>
      </c>
      <c r="D13134" t="s">
        <v>19070</v>
      </c>
      <c r="E13134" t="s">
        <v>1296</v>
      </c>
      <c r="F13134" t="s">
        <v>475</v>
      </c>
      <c r="L13134" t="s">
        <v>8</v>
      </c>
      <c r="M13134" t="s">
        <v>9</v>
      </c>
      <c r="P13134">
        <v>120703</v>
      </c>
      <c r="R13134">
        <v>16931</v>
      </c>
      <c r="S13134">
        <v>0</v>
      </c>
      <c r="U13134" t="s">
        <v>10</v>
      </c>
      <c r="W13134" t="s">
        <v>4648</v>
      </c>
      <c r="X13134" t="s">
        <v>164</v>
      </c>
      <c r="Y13134" t="s">
        <v>165</v>
      </c>
      <c r="Z13134">
        <v>20</v>
      </c>
      <c r="AB13134">
        <v>0</v>
      </c>
    </row>
    <row r="13135" spans="1:32" x14ac:dyDescent="0.35">
      <c r="A13135">
        <v>33.878065999999997</v>
      </c>
      <c r="B13135">
        <v>-89.689228999999997</v>
      </c>
      <c r="C13135" t="s">
        <v>38215</v>
      </c>
      <c r="D13135" t="s">
        <v>19070</v>
      </c>
      <c r="E13135" t="s">
        <v>7114</v>
      </c>
      <c r="F13135" t="s">
        <v>475</v>
      </c>
      <c r="G13135" t="s">
        <v>19369</v>
      </c>
      <c r="L13135" t="s">
        <v>188</v>
      </c>
      <c r="M13135" t="s">
        <v>9</v>
      </c>
      <c r="P13135">
        <v>120703</v>
      </c>
      <c r="Q13135" t="s">
        <v>36646</v>
      </c>
      <c r="R13135">
        <v>16932</v>
      </c>
      <c r="S13135">
        <v>0</v>
      </c>
      <c r="U13135" t="s">
        <v>10</v>
      </c>
      <c r="V13135" t="s">
        <v>491</v>
      </c>
      <c r="Z13135">
        <v>0</v>
      </c>
      <c r="AB13135">
        <v>0</v>
      </c>
    </row>
    <row r="13136" spans="1:32" x14ac:dyDescent="0.35">
      <c r="A13136">
        <v>44.988058000000002</v>
      </c>
      <c r="B13136">
        <v>-112.888566</v>
      </c>
      <c r="C13136" t="s">
        <v>19561</v>
      </c>
      <c r="D13136" t="s">
        <v>19519</v>
      </c>
      <c r="E13136" t="s">
        <v>19562</v>
      </c>
      <c r="F13136" t="s">
        <v>4889</v>
      </c>
      <c r="L13136" t="s">
        <v>188</v>
      </c>
      <c r="M13136" t="s">
        <v>9</v>
      </c>
      <c r="P13136">
        <v>120703</v>
      </c>
      <c r="R13136">
        <v>16933</v>
      </c>
      <c r="S13136">
        <v>0</v>
      </c>
      <c r="U13136" t="s">
        <v>10</v>
      </c>
      <c r="V13136" t="s">
        <v>2089</v>
      </c>
      <c r="W13136" t="s">
        <v>6589</v>
      </c>
      <c r="X13136" t="s">
        <v>164</v>
      </c>
      <c r="Y13136" t="s">
        <v>165</v>
      </c>
      <c r="Z13136">
        <v>0</v>
      </c>
      <c r="AB13136">
        <v>0</v>
      </c>
    </row>
    <row r="13137" spans="1:32" x14ac:dyDescent="0.35">
      <c r="A13137">
        <v>47.689641000000002</v>
      </c>
      <c r="B13137">
        <v>-107.176118</v>
      </c>
      <c r="C13137" t="s">
        <v>20205</v>
      </c>
      <c r="D13137" t="s">
        <v>19519</v>
      </c>
      <c r="E13137" t="s">
        <v>16618</v>
      </c>
      <c r="F13137" t="s">
        <v>475</v>
      </c>
      <c r="G13137" t="s">
        <v>20157</v>
      </c>
      <c r="K13137">
        <v>2270</v>
      </c>
      <c r="M13137" t="s">
        <v>9</v>
      </c>
      <c r="O13137" t="s">
        <v>48</v>
      </c>
      <c r="P13137">
        <v>120703</v>
      </c>
      <c r="Q13137" t="s">
        <v>20158</v>
      </c>
      <c r="R13137">
        <v>16934</v>
      </c>
      <c r="S13137">
        <v>1</v>
      </c>
      <c r="U13137" t="s">
        <v>10</v>
      </c>
      <c r="W13137" t="s">
        <v>20176</v>
      </c>
      <c r="X13137" t="s">
        <v>164</v>
      </c>
      <c r="Y13137" t="s">
        <v>165</v>
      </c>
      <c r="Z13137">
        <v>0</v>
      </c>
      <c r="AB13137">
        <v>0</v>
      </c>
      <c r="AE13137">
        <v>41.4</v>
      </c>
      <c r="AF13137" t="s">
        <v>74</v>
      </c>
    </row>
    <row r="13138" spans="1:32" x14ac:dyDescent="0.35">
      <c r="A13138">
        <v>46.651187</v>
      </c>
      <c r="B13138">
        <v>-111.708669</v>
      </c>
      <c r="C13138" t="s">
        <v>38216</v>
      </c>
      <c r="D13138" t="s">
        <v>19519</v>
      </c>
      <c r="E13138" t="s">
        <v>3156</v>
      </c>
      <c r="F13138" t="s">
        <v>4889</v>
      </c>
      <c r="L13138" t="s">
        <v>188</v>
      </c>
      <c r="M13138" t="s">
        <v>9</v>
      </c>
      <c r="P13138">
        <v>120703</v>
      </c>
      <c r="R13138">
        <v>16935</v>
      </c>
      <c r="S13138">
        <v>0</v>
      </c>
      <c r="U13138" t="s">
        <v>10</v>
      </c>
      <c r="V13138" t="s">
        <v>2089</v>
      </c>
      <c r="W13138" t="s">
        <v>37395</v>
      </c>
      <c r="X13138" t="s">
        <v>164</v>
      </c>
      <c r="Y13138" t="s">
        <v>165</v>
      </c>
      <c r="Z13138">
        <v>0</v>
      </c>
      <c r="AB13138">
        <v>0</v>
      </c>
    </row>
    <row r="13139" spans="1:32" x14ac:dyDescent="0.35">
      <c r="A13139">
        <v>46.481585000000003</v>
      </c>
      <c r="B13139">
        <v>-111.516718</v>
      </c>
      <c r="C13139" t="s">
        <v>19954</v>
      </c>
      <c r="D13139" t="s">
        <v>19519</v>
      </c>
      <c r="E13139" t="s">
        <v>19955</v>
      </c>
      <c r="F13139" t="s">
        <v>4889</v>
      </c>
      <c r="L13139" t="s">
        <v>188</v>
      </c>
      <c r="M13139" t="s">
        <v>9</v>
      </c>
      <c r="P13139">
        <v>120703</v>
      </c>
      <c r="R13139">
        <v>16936</v>
      </c>
      <c r="S13139">
        <v>0</v>
      </c>
      <c r="U13139" t="s">
        <v>10</v>
      </c>
      <c r="V13139" t="s">
        <v>2089</v>
      </c>
      <c r="W13139" t="s">
        <v>37395</v>
      </c>
      <c r="X13139" t="s">
        <v>164</v>
      </c>
      <c r="Y13139" t="s">
        <v>165</v>
      </c>
      <c r="Z13139">
        <v>0</v>
      </c>
      <c r="AB13139">
        <v>0</v>
      </c>
      <c r="AD13139" t="s">
        <v>105</v>
      </c>
    </row>
    <row r="13140" spans="1:32" x14ac:dyDescent="0.35">
      <c r="A13140">
        <v>46.373528</v>
      </c>
      <c r="B13140">
        <v>-111.556551</v>
      </c>
      <c r="C13140" t="s">
        <v>19924</v>
      </c>
      <c r="D13140" t="s">
        <v>19519</v>
      </c>
      <c r="E13140" t="s">
        <v>988</v>
      </c>
      <c r="F13140" t="s">
        <v>4889</v>
      </c>
      <c r="L13140" t="s">
        <v>188</v>
      </c>
      <c r="M13140" t="s">
        <v>9</v>
      </c>
      <c r="P13140">
        <v>120703</v>
      </c>
      <c r="R13140">
        <v>16937</v>
      </c>
      <c r="S13140">
        <v>0</v>
      </c>
      <c r="U13140" t="s">
        <v>10</v>
      </c>
      <c r="V13140" t="s">
        <v>2089</v>
      </c>
      <c r="W13140" t="s">
        <v>37395</v>
      </c>
      <c r="X13140" t="s">
        <v>164</v>
      </c>
      <c r="Y13140" t="s">
        <v>165</v>
      </c>
      <c r="Z13140">
        <v>0</v>
      </c>
      <c r="AB13140">
        <v>0</v>
      </c>
      <c r="AD13140" t="s">
        <v>105</v>
      </c>
    </row>
    <row r="13141" spans="1:32" x14ac:dyDescent="0.35">
      <c r="A13141">
        <v>46.656567000000003</v>
      </c>
      <c r="B13141">
        <v>-111.70945500000001</v>
      </c>
      <c r="C13141" t="s">
        <v>19987</v>
      </c>
      <c r="D13141" t="s">
        <v>19519</v>
      </c>
      <c r="E13141" t="s">
        <v>14299</v>
      </c>
      <c r="F13141" t="s">
        <v>4889</v>
      </c>
      <c r="L13141" t="s">
        <v>188</v>
      </c>
      <c r="M13141" t="s">
        <v>9</v>
      </c>
      <c r="P13141">
        <v>120703</v>
      </c>
      <c r="R13141">
        <v>16938</v>
      </c>
      <c r="S13141">
        <v>0</v>
      </c>
      <c r="U13141" t="s">
        <v>10</v>
      </c>
      <c r="V13141" t="s">
        <v>2089</v>
      </c>
      <c r="W13141" t="s">
        <v>37395</v>
      </c>
      <c r="X13141" t="s">
        <v>164</v>
      </c>
      <c r="Y13141" t="s">
        <v>165</v>
      </c>
      <c r="Z13141">
        <v>0</v>
      </c>
      <c r="AB13141">
        <v>0</v>
      </c>
      <c r="AD13141" t="s">
        <v>50</v>
      </c>
    </row>
    <row r="13142" spans="1:32" x14ac:dyDescent="0.35">
      <c r="A13142">
        <v>46.593978999999997</v>
      </c>
      <c r="B13142">
        <v>-111.690462</v>
      </c>
      <c r="C13142" t="s">
        <v>19973</v>
      </c>
      <c r="D13142" t="s">
        <v>19519</v>
      </c>
      <c r="E13142" t="s">
        <v>15935</v>
      </c>
      <c r="F13142" t="s">
        <v>4889</v>
      </c>
      <c r="L13142" t="s">
        <v>188</v>
      </c>
      <c r="M13142" t="s">
        <v>9</v>
      </c>
      <c r="P13142">
        <v>120703</v>
      </c>
      <c r="R13142">
        <v>16939</v>
      </c>
      <c r="S13142">
        <v>0</v>
      </c>
      <c r="U13142" t="s">
        <v>10</v>
      </c>
      <c r="V13142" t="s">
        <v>2089</v>
      </c>
      <c r="W13142" t="s">
        <v>37395</v>
      </c>
      <c r="X13142" t="s">
        <v>164</v>
      </c>
      <c r="Y13142" t="s">
        <v>165</v>
      </c>
      <c r="Z13142">
        <v>0</v>
      </c>
      <c r="AB13142">
        <v>0</v>
      </c>
    </row>
    <row r="13143" spans="1:32" x14ac:dyDescent="0.35">
      <c r="A13143">
        <v>47.431933000000001</v>
      </c>
      <c r="B13143">
        <v>-107.937325</v>
      </c>
      <c r="C13143" t="s">
        <v>20156</v>
      </c>
      <c r="D13143" t="s">
        <v>19519</v>
      </c>
      <c r="E13143" t="s">
        <v>140</v>
      </c>
      <c r="F13143" t="s">
        <v>475</v>
      </c>
      <c r="G13143" t="s">
        <v>20157</v>
      </c>
      <c r="K13143">
        <v>2272</v>
      </c>
      <c r="M13143" t="s">
        <v>9</v>
      </c>
      <c r="O13143" t="s">
        <v>48</v>
      </c>
      <c r="P13143">
        <v>120703</v>
      </c>
      <c r="Q13143" t="s">
        <v>20158</v>
      </c>
      <c r="R13143">
        <v>16940</v>
      </c>
      <c r="S13143">
        <v>1</v>
      </c>
      <c r="U13143" t="s">
        <v>10</v>
      </c>
      <c r="X13143" t="s">
        <v>164</v>
      </c>
      <c r="Y13143" t="s">
        <v>165</v>
      </c>
      <c r="Z13143">
        <v>25</v>
      </c>
      <c r="AB13143">
        <v>0</v>
      </c>
      <c r="AD13143" t="s">
        <v>105</v>
      </c>
    </row>
    <row r="13144" spans="1:32" x14ac:dyDescent="0.35">
      <c r="A13144">
        <v>46.631473999999997</v>
      </c>
      <c r="B13144">
        <v>-111.71389499999999</v>
      </c>
      <c r="C13144" t="s">
        <v>19979</v>
      </c>
      <c r="D13144" t="s">
        <v>19519</v>
      </c>
      <c r="E13144" t="s">
        <v>4438</v>
      </c>
      <c r="F13144" t="s">
        <v>4889</v>
      </c>
      <c r="L13144" t="s">
        <v>188</v>
      </c>
      <c r="M13144" t="s">
        <v>9</v>
      </c>
      <c r="P13144">
        <v>120703</v>
      </c>
      <c r="R13144">
        <v>16941</v>
      </c>
      <c r="S13144">
        <v>0</v>
      </c>
      <c r="U13144" t="s">
        <v>10</v>
      </c>
      <c r="V13144" t="s">
        <v>2089</v>
      </c>
      <c r="W13144" t="s">
        <v>37395</v>
      </c>
      <c r="X13144" t="s">
        <v>164</v>
      </c>
      <c r="Y13144" t="s">
        <v>165</v>
      </c>
      <c r="Z13144">
        <v>0</v>
      </c>
      <c r="AB13144">
        <v>0</v>
      </c>
      <c r="AD13144" t="s">
        <v>105</v>
      </c>
    </row>
    <row r="13145" spans="1:32" x14ac:dyDescent="0.35">
      <c r="A13145">
        <v>48.017372999999999</v>
      </c>
      <c r="B13145">
        <v>-106.37226099999999</v>
      </c>
      <c r="C13145" t="s">
        <v>20267</v>
      </c>
      <c r="D13145" t="s">
        <v>19519</v>
      </c>
      <c r="E13145" t="s">
        <v>1447</v>
      </c>
      <c r="F13145" t="s">
        <v>475</v>
      </c>
      <c r="G13145" t="s">
        <v>20157</v>
      </c>
      <c r="K13145">
        <v>2260</v>
      </c>
      <c r="M13145" t="s">
        <v>9</v>
      </c>
      <c r="O13145" t="s">
        <v>48</v>
      </c>
      <c r="P13145">
        <v>120703</v>
      </c>
      <c r="Q13145" t="s">
        <v>20158</v>
      </c>
      <c r="R13145">
        <v>16942</v>
      </c>
      <c r="S13145">
        <v>1</v>
      </c>
      <c r="U13145" t="s">
        <v>10</v>
      </c>
      <c r="W13145" t="s">
        <v>20176</v>
      </c>
      <c r="X13145" t="s">
        <v>164</v>
      </c>
      <c r="Y13145" t="s">
        <v>165</v>
      </c>
      <c r="Z13145">
        <v>0</v>
      </c>
      <c r="AB13145">
        <v>0</v>
      </c>
      <c r="AE13145">
        <v>2.2999999999999998</v>
      </c>
      <c r="AF13145" t="s">
        <v>78</v>
      </c>
    </row>
    <row r="13146" spans="1:32" x14ac:dyDescent="0.35">
      <c r="A13146">
        <v>48.033816000000002</v>
      </c>
      <c r="B13146">
        <v>-106.42854199999999</v>
      </c>
      <c r="C13146" t="s">
        <v>20275</v>
      </c>
      <c r="D13146" t="s">
        <v>19519</v>
      </c>
      <c r="E13146" t="s">
        <v>17901</v>
      </c>
      <c r="F13146" t="s">
        <v>475</v>
      </c>
      <c r="G13146" t="s">
        <v>20157</v>
      </c>
      <c r="K13146">
        <v>2051</v>
      </c>
      <c r="M13146" t="s">
        <v>9</v>
      </c>
      <c r="O13146" t="s">
        <v>48</v>
      </c>
      <c r="P13146">
        <v>120703</v>
      </c>
      <c r="Q13146" t="s">
        <v>20158</v>
      </c>
      <c r="R13146">
        <v>16943</v>
      </c>
      <c r="S13146">
        <v>1</v>
      </c>
      <c r="U13146" t="s">
        <v>10</v>
      </c>
      <c r="W13146" t="s">
        <v>20176</v>
      </c>
      <c r="X13146" t="s">
        <v>164</v>
      </c>
      <c r="Y13146" t="s">
        <v>165</v>
      </c>
      <c r="Z13146">
        <v>0</v>
      </c>
      <c r="AB13146">
        <v>0</v>
      </c>
      <c r="AE13146">
        <v>2.2000000000000002</v>
      </c>
      <c r="AF13146" t="s">
        <v>36</v>
      </c>
    </row>
    <row r="13147" spans="1:32" x14ac:dyDescent="0.35">
      <c r="A13147">
        <v>48.625475000000002</v>
      </c>
      <c r="B13147">
        <v>-109.986868</v>
      </c>
      <c r="C13147" t="s">
        <v>20423</v>
      </c>
      <c r="D13147" t="s">
        <v>19519</v>
      </c>
      <c r="E13147" t="s">
        <v>4561</v>
      </c>
      <c r="F13147" t="s">
        <v>4889</v>
      </c>
      <c r="G13147" t="s">
        <v>20408</v>
      </c>
      <c r="L13147" t="s">
        <v>8</v>
      </c>
      <c r="M13147" t="s">
        <v>9</v>
      </c>
      <c r="O13147" t="s">
        <v>48</v>
      </c>
      <c r="P13147">
        <v>120703</v>
      </c>
      <c r="Q13147" t="s">
        <v>20409</v>
      </c>
      <c r="R13147">
        <v>16944</v>
      </c>
      <c r="S13147">
        <v>1</v>
      </c>
      <c r="U13147" t="s">
        <v>10</v>
      </c>
      <c r="V13147" t="s">
        <v>1915</v>
      </c>
      <c r="W13147" t="s">
        <v>20316</v>
      </c>
      <c r="X13147" t="s">
        <v>164</v>
      </c>
      <c r="Y13147" t="s">
        <v>165</v>
      </c>
      <c r="Z13147">
        <v>0</v>
      </c>
      <c r="AB13147">
        <v>0</v>
      </c>
    </row>
    <row r="13148" spans="1:32" x14ac:dyDescent="0.35">
      <c r="A13148">
        <v>46.254303999999998</v>
      </c>
      <c r="B13148">
        <v>-112.183717</v>
      </c>
      <c r="C13148" t="s">
        <v>19889</v>
      </c>
      <c r="D13148" t="s">
        <v>19519</v>
      </c>
      <c r="E13148" t="s">
        <v>5677</v>
      </c>
      <c r="F13148" t="s">
        <v>14</v>
      </c>
      <c r="L13148" t="s">
        <v>8</v>
      </c>
      <c r="M13148" t="s">
        <v>9</v>
      </c>
      <c r="P13148">
        <v>120703</v>
      </c>
      <c r="R13148">
        <v>16945</v>
      </c>
      <c r="S13148">
        <v>0</v>
      </c>
      <c r="U13148" t="s">
        <v>10</v>
      </c>
      <c r="W13148" t="s">
        <v>19889</v>
      </c>
      <c r="X13148" t="s">
        <v>164</v>
      </c>
      <c r="Y13148" t="s">
        <v>165</v>
      </c>
      <c r="Z13148">
        <v>0</v>
      </c>
      <c r="AB13148">
        <v>0</v>
      </c>
    </row>
    <row r="13149" spans="1:32" x14ac:dyDescent="0.35">
      <c r="A13149">
        <v>46.824674000000002</v>
      </c>
      <c r="B13149">
        <v>-113.335168</v>
      </c>
      <c r="C13149" t="s">
        <v>20021</v>
      </c>
      <c r="D13149" t="s">
        <v>19519</v>
      </c>
      <c r="E13149" t="s">
        <v>16713</v>
      </c>
      <c r="F13149" t="s">
        <v>14</v>
      </c>
      <c r="G13149" t="s">
        <v>20022</v>
      </c>
      <c r="K13149">
        <v>5982</v>
      </c>
      <c r="M13149" t="s">
        <v>9</v>
      </c>
      <c r="N13149" t="s">
        <v>47</v>
      </c>
      <c r="O13149" t="s">
        <v>48</v>
      </c>
      <c r="P13149">
        <v>120703</v>
      </c>
      <c r="Q13149" t="s">
        <v>20023</v>
      </c>
      <c r="R13149">
        <v>16946</v>
      </c>
      <c r="S13149">
        <v>1</v>
      </c>
      <c r="U13149" t="s">
        <v>10</v>
      </c>
      <c r="V13149" t="s">
        <v>38217</v>
      </c>
      <c r="W13149" t="s">
        <v>19999</v>
      </c>
      <c r="X13149" t="s">
        <v>164</v>
      </c>
      <c r="Y13149" t="s">
        <v>165</v>
      </c>
      <c r="Z13149">
        <v>0</v>
      </c>
      <c r="AB13149">
        <v>0</v>
      </c>
      <c r="AC13149" t="s">
        <v>5574</v>
      </c>
      <c r="AD13149" t="s">
        <v>105</v>
      </c>
      <c r="AE13149">
        <v>32.4</v>
      </c>
      <c r="AF13149" t="s">
        <v>64</v>
      </c>
    </row>
    <row r="13150" spans="1:32" x14ac:dyDescent="0.35">
      <c r="A13150">
        <v>46.541682999999999</v>
      </c>
      <c r="B13150">
        <v>-111.559026</v>
      </c>
      <c r="C13150" t="s">
        <v>19966</v>
      </c>
      <c r="D13150" t="s">
        <v>19519</v>
      </c>
      <c r="E13150" t="s">
        <v>839</v>
      </c>
      <c r="F13150" t="s">
        <v>4889</v>
      </c>
      <c r="L13150" t="s">
        <v>188</v>
      </c>
      <c r="M13150" t="s">
        <v>9</v>
      </c>
      <c r="P13150">
        <v>120703</v>
      </c>
      <c r="R13150">
        <v>16947</v>
      </c>
      <c r="S13150">
        <v>0</v>
      </c>
      <c r="U13150" t="s">
        <v>10</v>
      </c>
      <c r="V13150" t="s">
        <v>2089</v>
      </c>
      <c r="W13150" t="s">
        <v>37395</v>
      </c>
      <c r="X13150" t="s">
        <v>164</v>
      </c>
      <c r="Y13150" t="s">
        <v>165</v>
      </c>
      <c r="Z13150">
        <v>0</v>
      </c>
      <c r="AB13150">
        <v>0</v>
      </c>
      <c r="AD13150" t="s">
        <v>105</v>
      </c>
    </row>
    <row r="13151" spans="1:32" x14ac:dyDescent="0.35">
      <c r="A13151">
        <v>46.606853999999998</v>
      </c>
      <c r="B13151">
        <v>-111.658784</v>
      </c>
      <c r="C13151" t="s">
        <v>19975</v>
      </c>
      <c r="D13151" t="s">
        <v>19519</v>
      </c>
      <c r="E13151" t="s">
        <v>5485</v>
      </c>
      <c r="F13151" t="s">
        <v>4889</v>
      </c>
      <c r="L13151" t="s">
        <v>188</v>
      </c>
      <c r="P13151">
        <v>120703</v>
      </c>
      <c r="R13151">
        <v>16948</v>
      </c>
      <c r="S13151">
        <v>0</v>
      </c>
      <c r="U13151" t="s">
        <v>10</v>
      </c>
      <c r="V13151" t="s">
        <v>2089</v>
      </c>
      <c r="W13151" t="s">
        <v>37395</v>
      </c>
      <c r="Z13151">
        <v>0</v>
      </c>
      <c r="AB13151">
        <v>0</v>
      </c>
    </row>
    <row r="13152" spans="1:32" x14ac:dyDescent="0.35">
      <c r="A13152">
        <v>46.334023000000002</v>
      </c>
      <c r="B13152">
        <v>-111.528155</v>
      </c>
      <c r="C13152" t="s">
        <v>19914</v>
      </c>
      <c r="D13152" t="s">
        <v>19519</v>
      </c>
      <c r="E13152" t="s">
        <v>1738</v>
      </c>
      <c r="F13152" t="s">
        <v>14</v>
      </c>
      <c r="L13152" t="s">
        <v>188</v>
      </c>
      <c r="M13152" t="s">
        <v>9</v>
      </c>
      <c r="P13152">
        <v>120703</v>
      </c>
      <c r="Q13152" t="s">
        <v>19915</v>
      </c>
      <c r="R13152">
        <v>16949</v>
      </c>
      <c r="S13152">
        <v>0</v>
      </c>
      <c r="U13152" t="s">
        <v>10</v>
      </c>
      <c r="V13152" t="s">
        <v>2089</v>
      </c>
      <c r="X13152" t="s">
        <v>164</v>
      </c>
      <c r="Y13152" t="s">
        <v>165</v>
      </c>
      <c r="Z13152">
        <v>0</v>
      </c>
      <c r="AB13152">
        <v>0</v>
      </c>
    </row>
    <row r="13153" spans="1:32" x14ac:dyDescent="0.35">
      <c r="A13153">
        <v>46.358294000000001</v>
      </c>
      <c r="B13153">
        <v>-111.540204</v>
      </c>
      <c r="C13153" t="s">
        <v>19919</v>
      </c>
      <c r="D13153" t="s">
        <v>19519</v>
      </c>
      <c r="E13153" t="s">
        <v>5730</v>
      </c>
      <c r="F13153" t="s">
        <v>4889</v>
      </c>
      <c r="K13153">
        <v>3803</v>
      </c>
      <c r="M13153" t="s">
        <v>9</v>
      </c>
      <c r="N13153" t="s">
        <v>47</v>
      </c>
      <c r="O13153" t="s">
        <v>48</v>
      </c>
      <c r="P13153">
        <v>120703</v>
      </c>
      <c r="Q13153" t="s">
        <v>19920</v>
      </c>
      <c r="R13153">
        <v>16950</v>
      </c>
      <c r="S13153">
        <v>1</v>
      </c>
      <c r="U13153" t="s">
        <v>10</v>
      </c>
      <c r="V13153" t="s">
        <v>19921</v>
      </c>
      <c r="W13153" t="s">
        <v>37395</v>
      </c>
      <c r="X13153" t="s">
        <v>164</v>
      </c>
      <c r="Y13153" t="s">
        <v>165</v>
      </c>
      <c r="Z13153">
        <v>0</v>
      </c>
      <c r="AB13153">
        <v>0</v>
      </c>
      <c r="AD13153" t="s">
        <v>50</v>
      </c>
      <c r="AE13153">
        <v>28.4</v>
      </c>
      <c r="AF13153" t="s">
        <v>43</v>
      </c>
    </row>
    <row r="13154" spans="1:32" x14ac:dyDescent="0.35">
      <c r="A13154">
        <v>48.161639000000001</v>
      </c>
      <c r="B13154">
        <v>-106.877539</v>
      </c>
      <c r="C13154" t="s">
        <v>20302</v>
      </c>
      <c r="D13154" t="s">
        <v>19519</v>
      </c>
      <c r="E13154" t="s">
        <v>277</v>
      </c>
      <c r="F13154" t="s">
        <v>14</v>
      </c>
      <c r="L13154" t="s">
        <v>8</v>
      </c>
      <c r="M13154" t="s">
        <v>9</v>
      </c>
      <c r="P13154">
        <v>120703</v>
      </c>
      <c r="Q13154" t="s">
        <v>20303</v>
      </c>
      <c r="R13154">
        <v>16951</v>
      </c>
      <c r="S13154">
        <v>0</v>
      </c>
      <c r="U13154" t="s">
        <v>10</v>
      </c>
      <c r="V13154" t="s">
        <v>20304</v>
      </c>
      <c r="W13154" t="s">
        <v>14444</v>
      </c>
      <c r="X13154" t="s">
        <v>164</v>
      </c>
      <c r="Y13154" t="s">
        <v>165</v>
      </c>
      <c r="Z13154">
        <v>0</v>
      </c>
      <c r="AB13154">
        <v>0</v>
      </c>
    </row>
    <row r="13155" spans="1:32" x14ac:dyDescent="0.35">
      <c r="A13155">
        <v>46.593995999999997</v>
      </c>
      <c r="B13155">
        <v>-111.690521</v>
      </c>
      <c r="C13155" t="s">
        <v>19974</v>
      </c>
      <c r="D13155" t="s">
        <v>19519</v>
      </c>
      <c r="E13155" t="s">
        <v>4016</v>
      </c>
      <c r="F13155" t="s">
        <v>4889</v>
      </c>
      <c r="L13155" t="s">
        <v>188</v>
      </c>
      <c r="M13155" t="s">
        <v>9</v>
      </c>
      <c r="P13155">
        <v>120703</v>
      </c>
      <c r="R13155">
        <v>16952</v>
      </c>
      <c r="S13155">
        <v>0</v>
      </c>
      <c r="U13155" t="s">
        <v>10</v>
      </c>
      <c r="V13155" t="s">
        <v>2089</v>
      </c>
      <c r="W13155" t="s">
        <v>37395</v>
      </c>
      <c r="X13155" t="s">
        <v>164</v>
      </c>
      <c r="Y13155" t="s">
        <v>165</v>
      </c>
      <c r="Z13155">
        <v>0</v>
      </c>
      <c r="AB13155">
        <v>0</v>
      </c>
      <c r="AD13155" t="s">
        <v>105</v>
      </c>
    </row>
    <row r="13156" spans="1:32" x14ac:dyDescent="0.35">
      <c r="A13156">
        <v>47.627080999999997</v>
      </c>
      <c r="B13156">
        <v>-106.230709</v>
      </c>
      <c r="C13156" t="s">
        <v>20195</v>
      </c>
      <c r="D13156" t="s">
        <v>19519</v>
      </c>
      <c r="E13156" t="s">
        <v>20182</v>
      </c>
      <c r="F13156" t="s">
        <v>475</v>
      </c>
      <c r="G13156" t="s">
        <v>20157</v>
      </c>
      <c r="K13156">
        <v>2275</v>
      </c>
      <c r="M13156" t="s">
        <v>9</v>
      </c>
      <c r="O13156" t="s">
        <v>48</v>
      </c>
      <c r="P13156">
        <v>120703</v>
      </c>
      <c r="Q13156" t="s">
        <v>20158</v>
      </c>
      <c r="R13156">
        <v>16953</v>
      </c>
      <c r="S13156">
        <v>1</v>
      </c>
      <c r="U13156" t="s">
        <v>10</v>
      </c>
      <c r="W13156" t="s">
        <v>20176</v>
      </c>
      <c r="X13156" t="s">
        <v>164</v>
      </c>
      <c r="Y13156" t="s">
        <v>165</v>
      </c>
      <c r="Z13156">
        <v>0</v>
      </c>
      <c r="AB13156">
        <v>0</v>
      </c>
      <c r="AE13156">
        <v>27.3</v>
      </c>
      <c r="AF13156" t="s">
        <v>60</v>
      </c>
    </row>
    <row r="13157" spans="1:32" x14ac:dyDescent="0.35">
      <c r="A13157">
        <v>46.650523</v>
      </c>
      <c r="B13157">
        <v>-111.71709</v>
      </c>
      <c r="C13157" t="s">
        <v>19985</v>
      </c>
      <c r="D13157" t="s">
        <v>19519</v>
      </c>
      <c r="E13157" t="s">
        <v>2368</v>
      </c>
      <c r="F13157" t="s">
        <v>4889</v>
      </c>
      <c r="L13157" t="s">
        <v>188</v>
      </c>
      <c r="M13157" t="s">
        <v>9</v>
      </c>
      <c r="P13157">
        <v>120703</v>
      </c>
      <c r="R13157">
        <v>16954</v>
      </c>
      <c r="S13157">
        <v>0</v>
      </c>
      <c r="U13157" t="s">
        <v>10</v>
      </c>
      <c r="V13157" t="s">
        <v>2089</v>
      </c>
      <c r="X13157" t="s">
        <v>164</v>
      </c>
      <c r="Y13157" t="s">
        <v>165</v>
      </c>
      <c r="Z13157">
        <v>0</v>
      </c>
      <c r="AB13157">
        <v>0</v>
      </c>
    </row>
    <row r="13158" spans="1:32" x14ac:dyDescent="0.35">
      <c r="A13158">
        <v>48.599912000000003</v>
      </c>
      <c r="B13158">
        <v>-109.936823</v>
      </c>
      <c r="C13158" t="s">
        <v>20412</v>
      </c>
      <c r="D13158" t="s">
        <v>19519</v>
      </c>
      <c r="E13158" t="s">
        <v>971</v>
      </c>
      <c r="F13158" t="s">
        <v>4889</v>
      </c>
      <c r="G13158" t="s">
        <v>20408</v>
      </c>
      <c r="K13158">
        <v>2524</v>
      </c>
      <c r="M13158" t="s">
        <v>9</v>
      </c>
      <c r="P13158">
        <v>120703</v>
      </c>
      <c r="Q13158" t="s">
        <v>20409</v>
      </c>
      <c r="R13158">
        <v>16955</v>
      </c>
      <c r="S13158">
        <v>1</v>
      </c>
      <c r="U13158" t="s">
        <v>10</v>
      </c>
      <c r="V13158" t="s">
        <v>20413</v>
      </c>
      <c r="W13158" t="s">
        <v>20316</v>
      </c>
      <c r="X13158" t="s">
        <v>164</v>
      </c>
      <c r="Y13158" t="s">
        <v>165</v>
      </c>
      <c r="Z13158">
        <v>0</v>
      </c>
      <c r="AB13158">
        <v>0</v>
      </c>
      <c r="AE13158">
        <v>12.1</v>
      </c>
      <c r="AF13158" t="s">
        <v>158</v>
      </c>
    </row>
    <row r="13159" spans="1:32" x14ac:dyDescent="0.35">
      <c r="A13159">
        <v>46.656308000000003</v>
      </c>
      <c r="B13159">
        <v>-111.734917</v>
      </c>
      <c r="C13159" t="s">
        <v>19986</v>
      </c>
      <c r="D13159" t="s">
        <v>19519</v>
      </c>
      <c r="E13159" t="s">
        <v>971</v>
      </c>
      <c r="F13159" t="s">
        <v>4889</v>
      </c>
      <c r="L13159" t="s">
        <v>188</v>
      </c>
      <c r="M13159" t="s">
        <v>9</v>
      </c>
      <c r="P13159">
        <v>120703</v>
      </c>
      <c r="R13159">
        <v>16956</v>
      </c>
      <c r="S13159">
        <v>0</v>
      </c>
      <c r="U13159" t="s">
        <v>10</v>
      </c>
      <c r="V13159" t="s">
        <v>2089</v>
      </c>
      <c r="W13159" t="s">
        <v>37395</v>
      </c>
      <c r="X13159" t="s">
        <v>164</v>
      </c>
      <c r="Y13159" t="s">
        <v>165</v>
      </c>
      <c r="Z13159">
        <v>0</v>
      </c>
      <c r="AB13159">
        <v>0</v>
      </c>
    </row>
    <row r="13160" spans="1:32" x14ac:dyDescent="0.35">
      <c r="A13160">
        <v>46.408267000000002</v>
      </c>
      <c r="B13160">
        <v>-111.572768</v>
      </c>
      <c r="C13160" t="s">
        <v>19927</v>
      </c>
      <c r="D13160" t="s">
        <v>19519</v>
      </c>
      <c r="E13160" t="s">
        <v>12895</v>
      </c>
      <c r="F13160" t="s">
        <v>4889</v>
      </c>
      <c r="L13160" t="s">
        <v>188</v>
      </c>
      <c r="P13160">
        <v>120703</v>
      </c>
      <c r="R13160">
        <v>16957</v>
      </c>
      <c r="S13160">
        <v>0</v>
      </c>
      <c r="U13160" t="s">
        <v>10</v>
      </c>
      <c r="V13160" t="s">
        <v>2089</v>
      </c>
      <c r="W13160" t="s">
        <v>37395</v>
      </c>
      <c r="Z13160">
        <v>0</v>
      </c>
      <c r="AB13160">
        <v>0</v>
      </c>
    </row>
    <row r="13161" spans="1:32" x14ac:dyDescent="0.35">
      <c r="A13161">
        <v>46.121805000000002</v>
      </c>
      <c r="B13161">
        <v>-111.409029</v>
      </c>
      <c r="C13161" t="s">
        <v>19858</v>
      </c>
      <c r="D13161" t="s">
        <v>19519</v>
      </c>
      <c r="E13161" t="s">
        <v>19855</v>
      </c>
      <c r="F13161" t="s">
        <v>14</v>
      </c>
      <c r="G13161" t="s">
        <v>19781</v>
      </c>
      <c r="L13161" t="s">
        <v>188</v>
      </c>
      <c r="P13161">
        <v>120703</v>
      </c>
      <c r="Q13161" t="s">
        <v>19856</v>
      </c>
      <c r="R13161">
        <v>16958</v>
      </c>
      <c r="S13161">
        <v>1</v>
      </c>
      <c r="U13161" t="s">
        <v>10</v>
      </c>
      <c r="V13161" t="s">
        <v>491</v>
      </c>
      <c r="W13161" t="s">
        <v>15206</v>
      </c>
      <c r="Z13161">
        <v>24</v>
      </c>
      <c r="AB13161">
        <v>0</v>
      </c>
    </row>
    <row r="13162" spans="1:32" x14ac:dyDescent="0.35">
      <c r="A13162">
        <v>46.521914000000002</v>
      </c>
      <c r="B13162">
        <v>-111.588638</v>
      </c>
      <c r="C13162" t="s">
        <v>19959</v>
      </c>
      <c r="D13162" t="s">
        <v>19519</v>
      </c>
      <c r="E13162" t="s">
        <v>366</v>
      </c>
      <c r="F13162" t="s">
        <v>4889</v>
      </c>
      <c r="L13162" t="s">
        <v>188</v>
      </c>
      <c r="P13162">
        <v>120703</v>
      </c>
      <c r="R13162">
        <v>16959</v>
      </c>
      <c r="S13162">
        <v>0</v>
      </c>
      <c r="U13162" t="s">
        <v>10</v>
      </c>
      <c r="V13162" t="s">
        <v>2089</v>
      </c>
      <c r="W13162" t="s">
        <v>37395</v>
      </c>
      <c r="Z13162">
        <v>0</v>
      </c>
      <c r="AB13162">
        <v>0</v>
      </c>
    </row>
    <row r="13163" spans="1:32" x14ac:dyDescent="0.35">
      <c r="A13163">
        <v>47.158180000000002</v>
      </c>
      <c r="B13163">
        <v>-98.003810000000001</v>
      </c>
      <c r="C13163" t="s">
        <v>21191</v>
      </c>
      <c r="D13163" t="s">
        <v>164</v>
      </c>
      <c r="E13163" t="s">
        <v>10250</v>
      </c>
      <c r="F13163" t="s">
        <v>475</v>
      </c>
      <c r="L13163" t="s">
        <v>188</v>
      </c>
      <c r="M13163" t="s">
        <v>64</v>
      </c>
      <c r="N13163" t="s">
        <v>128</v>
      </c>
      <c r="O13163" t="s">
        <v>48</v>
      </c>
      <c r="P13163">
        <v>120703</v>
      </c>
      <c r="Q13163" t="s">
        <v>21192</v>
      </c>
      <c r="R13163">
        <v>16960</v>
      </c>
      <c r="S13163">
        <v>1</v>
      </c>
      <c r="U13163" t="s">
        <v>10</v>
      </c>
      <c r="V13163" t="s">
        <v>491</v>
      </c>
      <c r="W13163" t="s">
        <v>21134</v>
      </c>
      <c r="X13163" t="s">
        <v>111</v>
      </c>
      <c r="Y13163" t="s">
        <v>235</v>
      </c>
      <c r="Z13163">
        <v>0</v>
      </c>
      <c r="AB13163">
        <v>0</v>
      </c>
    </row>
    <row r="13164" spans="1:32" x14ac:dyDescent="0.35">
      <c r="A13164">
        <v>47.162449000000002</v>
      </c>
      <c r="B13164">
        <v>-98.006586999999996</v>
      </c>
      <c r="C13164" t="s">
        <v>21193</v>
      </c>
      <c r="D13164" t="s">
        <v>164</v>
      </c>
      <c r="E13164" t="s">
        <v>21194</v>
      </c>
      <c r="F13164" t="s">
        <v>475</v>
      </c>
      <c r="G13164" t="s">
        <v>21155</v>
      </c>
      <c r="K13164">
        <v>1292</v>
      </c>
      <c r="M13164" t="s">
        <v>64</v>
      </c>
      <c r="N13164" t="s">
        <v>128</v>
      </c>
      <c r="O13164" t="s">
        <v>48</v>
      </c>
      <c r="P13164">
        <v>120703</v>
      </c>
      <c r="Q13164" t="s">
        <v>21156</v>
      </c>
      <c r="R13164">
        <v>16961</v>
      </c>
      <c r="S13164">
        <v>1</v>
      </c>
      <c r="U13164" t="s">
        <v>29</v>
      </c>
      <c r="W13164" t="s">
        <v>21134</v>
      </c>
      <c r="X13164" t="s">
        <v>111</v>
      </c>
      <c r="Y13164" t="s">
        <v>165</v>
      </c>
      <c r="Z13164">
        <v>0</v>
      </c>
      <c r="AB13164">
        <v>0</v>
      </c>
      <c r="AC13164" t="s">
        <v>1180</v>
      </c>
      <c r="AE13164">
        <v>16.5</v>
      </c>
      <c r="AF13164" t="s">
        <v>36</v>
      </c>
    </row>
    <row r="13165" spans="1:32" x14ac:dyDescent="0.35">
      <c r="A13165">
        <v>46.502515000000002</v>
      </c>
      <c r="B13165">
        <v>-100.556248</v>
      </c>
      <c r="C13165" t="s">
        <v>21006</v>
      </c>
      <c r="D13165" t="s">
        <v>164</v>
      </c>
      <c r="E13165" t="s">
        <v>4448</v>
      </c>
      <c r="F13165" t="s">
        <v>475</v>
      </c>
      <c r="G13165" t="s">
        <v>20826</v>
      </c>
      <c r="I13165">
        <v>6</v>
      </c>
      <c r="K13165">
        <v>1614</v>
      </c>
      <c r="M13165" t="s">
        <v>9</v>
      </c>
      <c r="P13165">
        <v>120703</v>
      </c>
      <c r="Q13165" t="s">
        <v>21007</v>
      </c>
      <c r="R13165">
        <v>16962</v>
      </c>
      <c r="S13165">
        <v>1</v>
      </c>
      <c r="U13165" t="s">
        <v>10</v>
      </c>
      <c r="W13165" t="s">
        <v>13368</v>
      </c>
      <c r="X13165" t="s">
        <v>164</v>
      </c>
      <c r="Y13165" t="s">
        <v>165</v>
      </c>
      <c r="Z13165">
        <v>0</v>
      </c>
      <c r="AB13165">
        <v>0</v>
      </c>
      <c r="AE13165">
        <v>22.4</v>
      </c>
      <c r="AF13165" t="s">
        <v>32</v>
      </c>
    </row>
    <row r="13166" spans="1:32" x14ac:dyDescent="0.35">
      <c r="A13166">
        <v>45.990192999999998</v>
      </c>
      <c r="B13166">
        <v>-103.245949</v>
      </c>
      <c r="C13166" t="s">
        <v>20841</v>
      </c>
      <c r="D13166" t="s">
        <v>164</v>
      </c>
      <c r="E13166" t="s">
        <v>20842</v>
      </c>
      <c r="F13166" t="s">
        <v>475</v>
      </c>
      <c r="G13166" t="s">
        <v>20843</v>
      </c>
      <c r="K13166">
        <v>2797</v>
      </c>
      <c r="M13166" t="s">
        <v>64</v>
      </c>
      <c r="N13166" t="s">
        <v>128</v>
      </c>
      <c r="O13166" t="s">
        <v>48</v>
      </c>
      <c r="P13166">
        <v>120703</v>
      </c>
      <c r="Q13166" t="s">
        <v>20844</v>
      </c>
      <c r="R13166">
        <v>16963</v>
      </c>
      <c r="S13166">
        <v>1</v>
      </c>
      <c r="U13166" t="s">
        <v>10</v>
      </c>
      <c r="W13166" t="s">
        <v>20845</v>
      </c>
      <c r="X13166" t="s">
        <v>111</v>
      </c>
      <c r="Y13166" t="s">
        <v>235</v>
      </c>
      <c r="Z13166">
        <v>0</v>
      </c>
      <c r="AB13166">
        <v>0</v>
      </c>
      <c r="AE13166">
        <v>15.1</v>
      </c>
      <c r="AF13166" t="s">
        <v>43</v>
      </c>
    </row>
    <row r="13167" spans="1:32" x14ac:dyDescent="0.35">
      <c r="A13167">
        <v>46.094603999999997</v>
      </c>
      <c r="B13167">
        <v>-100.59197399999999</v>
      </c>
      <c r="C13167" t="s">
        <v>20891</v>
      </c>
      <c r="D13167" t="s">
        <v>164</v>
      </c>
      <c r="E13167" t="s">
        <v>2409</v>
      </c>
      <c r="F13167" t="s">
        <v>475</v>
      </c>
      <c r="G13167" t="s">
        <v>20826</v>
      </c>
      <c r="I13167">
        <v>6</v>
      </c>
      <c r="K13167">
        <v>1609</v>
      </c>
      <c r="M13167" t="s">
        <v>9</v>
      </c>
      <c r="P13167">
        <v>120703</v>
      </c>
      <c r="Q13167" t="s">
        <v>20892</v>
      </c>
      <c r="R13167">
        <v>16964</v>
      </c>
      <c r="S13167">
        <v>1</v>
      </c>
      <c r="U13167" t="s">
        <v>10</v>
      </c>
      <c r="V13167" t="s">
        <v>6057</v>
      </c>
      <c r="W13167" t="s">
        <v>12810</v>
      </c>
      <c r="X13167" t="s">
        <v>164</v>
      </c>
      <c r="Y13167" t="s">
        <v>165</v>
      </c>
      <c r="Z13167">
        <v>0</v>
      </c>
      <c r="AB13167">
        <v>0</v>
      </c>
      <c r="AE13167">
        <v>20.8</v>
      </c>
      <c r="AF13167" t="s">
        <v>158</v>
      </c>
    </row>
    <row r="13168" spans="1:32" x14ac:dyDescent="0.35">
      <c r="A13168">
        <v>47.357798000000003</v>
      </c>
      <c r="B13168">
        <v>-100.719385</v>
      </c>
      <c r="C13168" t="s">
        <v>21244</v>
      </c>
      <c r="D13168" t="s">
        <v>164</v>
      </c>
      <c r="E13168" t="s">
        <v>13173</v>
      </c>
      <c r="F13168" t="s">
        <v>4889</v>
      </c>
      <c r="G13168" t="s">
        <v>21245</v>
      </c>
      <c r="I13168">
        <v>55</v>
      </c>
      <c r="K13168">
        <v>1845</v>
      </c>
      <c r="M13168" t="s">
        <v>9</v>
      </c>
      <c r="N13168" t="s">
        <v>47</v>
      </c>
      <c r="P13168">
        <v>120703</v>
      </c>
      <c r="Q13168" t="s">
        <v>21246</v>
      </c>
      <c r="R13168">
        <v>16965</v>
      </c>
      <c r="S13168">
        <v>1</v>
      </c>
      <c r="U13168" t="s">
        <v>10</v>
      </c>
      <c r="W13168" t="s">
        <v>21188</v>
      </c>
      <c r="X13168" t="s">
        <v>111</v>
      </c>
      <c r="Z13168">
        <v>0</v>
      </c>
      <c r="AB13168">
        <v>0</v>
      </c>
      <c r="AE13168">
        <v>14.1</v>
      </c>
      <c r="AF13168" t="s">
        <v>36</v>
      </c>
    </row>
    <row r="13169" spans="1:32" x14ac:dyDescent="0.35">
      <c r="A13169">
        <v>47.615726000000002</v>
      </c>
      <c r="B13169">
        <v>-101.28727499999999</v>
      </c>
      <c r="C13169" t="s">
        <v>21362</v>
      </c>
      <c r="D13169" t="s">
        <v>164</v>
      </c>
      <c r="E13169" t="s">
        <v>21363</v>
      </c>
      <c r="F13169" t="s">
        <v>475</v>
      </c>
      <c r="L13169" t="s">
        <v>188</v>
      </c>
      <c r="M13169" t="s">
        <v>64</v>
      </c>
      <c r="P13169">
        <v>120703</v>
      </c>
      <c r="R13169">
        <v>16966</v>
      </c>
      <c r="S13169">
        <v>0</v>
      </c>
      <c r="U13169" t="s">
        <v>10</v>
      </c>
      <c r="V13169" t="s">
        <v>491</v>
      </c>
      <c r="W13169" t="s">
        <v>21325</v>
      </c>
      <c r="X13169" t="s">
        <v>111</v>
      </c>
      <c r="Y13169" t="s">
        <v>165</v>
      </c>
      <c r="Z13169">
        <v>0</v>
      </c>
      <c r="AB13169">
        <v>0</v>
      </c>
    </row>
    <row r="13170" spans="1:32" x14ac:dyDescent="0.35">
      <c r="A13170">
        <v>40.049653999999997</v>
      </c>
      <c r="B13170">
        <v>-99.215305000000001</v>
      </c>
      <c r="C13170" t="s">
        <v>21821</v>
      </c>
      <c r="D13170" t="s">
        <v>78</v>
      </c>
      <c r="E13170" t="s">
        <v>1173</v>
      </c>
      <c r="F13170" t="s">
        <v>475</v>
      </c>
      <c r="L13170" t="s">
        <v>8</v>
      </c>
      <c r="M13170" t="s">
        <v>9</v>
      </c>
      <c r="P13170">
        <v>120703</v>
      </c>
      <c r="Q13170" t="s">
        <v>21822</v>
      </c>
      <c r="R13170">
        <v>16967</v>
      </c>
      <c r="S13170">
        <v>0</v>
      </c>
      <c r="U13170" t="s">
        <v>10</v>
      </c>
      <c r="W13170" t="s">
        <v>21823</v>
      </c>
      <c r="X13170" t="s">
        <v>164</v>
      </c>
      <c r="Y13170" t="s">
        <v>165</v>
      </c>
      <c r="Z13170">
        <v>0</v>
      </c>
      <c r="AB13170">
        <v>0</v>
      </c>
    </row>
    <row r="13171" spans="1:32" x14ac:dyDescent="0.35">
      <c r="A13171">
        <v>42.849269999999997</v>
      </c>
      <c r="B13171">
        <v>-97.470269999999999</v>
      </c>
      <c r="C13171" t="s">
        <v>22724</v>
      </c>
      <c r="D13171" t="s">
        <v>78</v>
      </c>
      <c r="E13171" t="s">
        <v>10173</v>
      </c>
      <c r="F13171" t="s">
        <v>475</v>
      </c>
      <c r="L13171" t="s">
        <v>8</v>
      </c>
      <c r="M13171" t="s">
        <v>64</v>
      </c>
      <c r="O13171" t="s">
        <v>48</v>
      </c>
      <c r="P13171">
        <v>120703</v>
      </c>
      <c r="R13171">
        <v>16968</v>
      </c>
      <c r="S13171">
        <v>0</v>
      </c>
      <c r="U13171" t="s">
        <v>10</v>
      </c>
      <c r="W13171" t="s">
        <v>22725</v>
      </c>
      <c r="X13171" t="s">
        <v>111</v>
      </c>
      <c r="Y13171" t="s">
        <v>235</v>
      </c>
      <c r="Z13171">
        <v>0</v>
      </c>
      <c r="AB13171">
        <v>0</v>
      </c>
      <c r="AD13171" t="s">
        <v>50</v>
      </c>
    </row>
    <row r="13172" spans="1:32" x14ac:dyDescent="0.35">
      <c r="A13172">
        <v>36.292000999999999</v>
      </c>
      <c r="B13172">
        <v>-105.78173200000001</v>
      </c>
      <c r="C13172" t="s">
        <v>23414</v>
      </c>
      <c r="D13172" t="s">
        <v>1863</v>
      </c>
      <c r="E13172" t="s">
        <v>23415</v>
      </c>
      <c r="F13172" t="s">
        <v>14</v>
      </c>
      <c r="L13172" t="s">
        <v>188</v>
      </c>
      <c r="M13172" t="s">
        <v>357</v>
      </c>
      <c r="O13172" t="s">
        <v>48</v>
      </c>
      <c r="P13172">
        <v>120703</v>
      </c>
      <c r="Q13172" t="s">
        <v>23412</v>
      </c>
      <c r="R13172">
        <v>16969</v>
      </c>
      <c r="S13172">
        <v>0</v>
      </c>
      <c r="U13172" t="s">
        <v>10</v>
      </c>
      <c r="V13172" t="s">
        <v>2089</v>
      </c>
      <c r="W13172" t="s">
        <v>23413</v>
      </c>
      <c r="X13172" t="s">
        <v>164</v>
      </c>
      <c r="Y13172" t="s">
        <v>165</v>
      </c>
      <c r="Z13172">
        <v>30</v>
      </c>
      <c r="AB13172">
        <v>0</v>
      </c>
      <c r="AC13172" t="s">
        <v>68</v>
      </c>
    </row>
    <row r="13173" spans="1:32" x14ac:dyDescent="0.35">
      <c r="A13173">
        <v>32.498919000000001</v>
      </c>
      <c r="B13173">
        <v>-104.21143600000001</v>
      </c>
      <c r="C13173" t="s">
        <v>23000</v>
      </c>
      <c r="D13173" t="s">
        <v>1863</v>
      </c>
      <c r="E13173" t="s">
        <v>23001</v>
      </c>
      <c r="F13173" t="s">
        <v>14</v>
      </c>
      <c r="M13173" t="s">
        <v>9</v>
      </c>
      <c r="N13173" t="s">
        <v>1381</v>
      </c>
      <c r="O13173" t="s">
        <v>32</v>
      </c>
      <c r="P13173">
        <v>120703</v>
      </c>
      <c r="R13173">
        <v>16970</v>
      </c>
      <c r="S13173">
        <v>0</v>
      </c>
      <c r="U13173" t="s">
        <v>10</v>
      </c>
      <c r="V13173" t="s">
        <v>23002</v>
      </c>
      <c r="W13173" t="s">
        <v>2899</v>
      </c>
      <c r="X13173" t="s">
        <v>164</v>
      </c>
      <c r="Y13173" t="s">
        <v>165</v>
      </c>
      <c r="Z13173">
        <v>0</v>
      </c>
      <c r="AB13173">
        <v>0</v>
      </c>
      <c r="AD13173" t="s">
        <v>105</v>
      </c>
    </row>
    <row r="13174" spans="1:32" x14ac:dyDescent="0.35">
      <c r="A13174">
        <v>36.297111000000001</v>
      </c>
      <c r="B13174">
        <v>-105.77331100000001</v>
      </c>
      <c r="C13174" t="s">
        <v>23420</v>
      </c>
      <c r="D13174" t="s">
        <v>1863</v>
      </c>
      <c r="E13174" t="s">
        <v>1098</v>
      </c>
      <c r="F13174" t="s">
        <v>14</v>
      </c>
      <c r="L13174" t="s">
        <v>188</v>
      </c>
      <c r="M13174" t="s">
        <v>9</v>
      </c>
      <c r="O13174" t="s">
        <v>48</v>
      </c>
      <c r="P13174">
        <v>120703</v>
      </c>
      <c r="Q13174" t="s">
        <v>23412</v>
      </c>
      <c r="R13174">
        <v>16971</v>
      </c>
      <c r="S13174">
        <v>0</v>
      </c>
      <c r="U13174" t="s">
        <v>10</v>
      </c>
      <c r="V13174" t="s">
        <v>2089</v>
      </c>
      <c r="W13174" t="s">
        <v>23413</v>
      </c>
      <c r="X13174" t="s">
        <v>164</v>
      </c>
      <c r="Y13174" t="s">
        <v>165</v>
      </c>
      <c r="Z13174">
        <v>30</v>
      </c>
      <c r="AB13174">
        <v>0</v>
      </c>
      <c r="AC13174" t="s">
        <v>68</v>
      </c>
    </row>
    <row r="13175" spans="1:32" x14ac:dyDescent="0.35">
      <c r="A13175">
        <v>35.610106000000002</v>
      </c>
      <c r="B13175">
        <v>-107.121898</v>
      </c>
      <c r="C13175" t="s">
        <v>23287</v>
      </c>
      <c r="D13175" t="s">
        <v>1863</v>
      </c>
      <c r="E13175" t="s">
        <v>23288</v>
      </c>
      <c r="F13175" t="s">
        <v>14</v>
      </c>
      <c r="L13175" t="s">
        <v>36473</v>
      </c>
      <c r="M13175" t="s">
        <v>9</v>
      </c>
      <c r="N13175" t="s">
        <v>1381</v>
      </c>
      <c r="O13175" t="s">
        <v>32</v>
      </c>
      <c r="P13175">
        <v>120703</v>
      </c>
      <c r="Q13175" t="s">
        <v>23289</v>
      </c>
      <c r="R13175">
        <v>16972</v>
      </c>
      <c r="S13175">
        <v>0</v>
      </c>
      <c r="U13175" t="s">
        <v>10</v>
      </c>
      <c r="V13175" t="s">
        <v>1874</v>
      </c>
      <c r="W13175" t="s">
        <v>23290</v>
      </c>
      <c r="X13175" t="s">
        <v>164</v>
      </c>
      <c r="Y13175" t="s">
        <v>165</v>
      </c>
      <c r="Z13175">
        <v>0</v>
      </c>
      <c r="AB13175">
        <v>0</v>
      </c>
      <c r="AD13175" t="s">
        <v>105</v>
      </c>
    </row>
    <row r="13176" spans="1:32" x14ac:dyDescent="0.35">
      <c r="A13176">
        <v>32.293785</v>
      </c>
      <c r="B13176">
        <v>-104.34561600000001</v>
      </c>
      <c r="C13176" t="s">
        <v>22985</v>
      </c>
      <c r="D13176" t="s">
        <v>1863</v>
      </c>
      <c r="E13176" t="s">
        <v>5720</v>
      </c>
      <c r="F13176" t="s">
        <v>14</v>
      </c>
      <c r="K13176">
        <v>3472</v>
      </c>
      <c r="M13176" t="s">
        <v>9</v>
      </c>
      <c r="N13176" t="s">
        <v>1381</v>
      </c>
      <c r="O13176" t="s">
        <v>32</v>
      </c>
      <c r="P13176">
        <v>120703</v>
      </c>
      <c r="Q13176" t="s">
        <v>22986</v>
      </c>
      <c r="R13176">
        <v>16973</v>
      </c>
      <c r="S13176">
        <v>0</v>
      </c>
      <c r="U13176" t="s">
        <v>10</v>
      </c>
      <c r="V13176" t="s">
        <v>1886</v>
      </c>
      <c r="X13176" t="s">
        <v>164</v>
      </c>
      <c r="Z13176">
        <v>0</v>
      </c>
      <c r="AB13176">
        <v>0</v>
      </c>
      <c r="AC13176" t="s">
        <v>68</v>
      </c>
      <c r="AD13176" t="s">
        <v>105</v>
      </c>
      <c r="AE13176">
        <v>11.1</v>
      </c>
    </row>
    <row r="13177" spans="1:32" x14ac:dyDescent="0.35">
      <c r="A13177">
        <v>36.707205999999999</v>
      </c>
      <c r="B13177">
        <v>-108.24091900000001</v>
      </c>
      <c r="C13177" t="s">
        <v>23491</v>
      </c>
      <c r="D13177" t="s">
        <v>1863</v>
      </c>
      <c r="E13177" t="s">
        <v>2730</v>
      </c>
      <c r="F13177" t="s">
        <v>14</v>
      </c>
      <c r="K13177">
        <v>5360</v>
      </c>
      <c r="M13177" t="s">
        <v>9</v>
      </c>
      <c r="N13177" t="s">
        <v>47</v>
      </c>
      <c r="O13177" t="s">
        <v>32</v>
      </c>
      <c r="P13177">
        <v>120703</v>
      </c>
      <c r="Q13177" t="s">
        <v>23492</v>
      </c>
      <c r="R13177">
        <v>16974</v>
      </c>
      <c r="S13177">
        <v>1</v>
      </c>
      <c r="U13177" t="s">
        <v>10</v>
      </c>
      <c r="W13177" t="s">
        <v>9562</v>
      </c>
      <c r="X13177" t="s">
        <v>164</v>
      </c>
      <c r="Y13177" t="s">
        <v>165</v>
      </c>
      <c r="Z13177">
        <v>0</v>
      </c>
      <c r="AB13177">
        <v>0</v>
      </c>
      <c r="AD13177" t="s">
        <v>105</v>
      </c>
      <c r="AE13177">
        <v>1.9</v>
      </c>
      <c r="AF13177" t="s">
        <v>74</v>
      </c>
    </row>
    <row r="13178" spans="1:32" x14ac:dyDescent="0.35">
      <c r="A13178">
        <v>33.514451000000001</v>
      </c>
      <c r="B13178">
        <v>-105.510863</v>
      </c>
      <c r="C13178" t="s">
        <v>23136</v>
      </c>
      <c r="D13178" t="s">
        <v>1863</v>
      </c>
      <c r="E13178" t="s">
        <v>4078</v>
      </c>
      <c r="F13178" t="s">
        <v>14</v>
      </c>
      <c r="L13178" t="s">
        <v>8</v>
      </c>
      <c r="M13178" t="s">
        <v>9</v>
      </c>
      <c r="P13178">
        <v>120703</v>
      </c>
      <c r="Q13178" t="s">
        <v>23137</v>
      </c>
      <c r="R13178">
        <v>16975</v>
      </c>
      <c r="S13178">
        <v>0</v>
      </c>
      <c r="U13178" t="s">
        <v>10</v>
      </c>
      <c r="W13178" t="s">
        <v>14112</v>
      </c>
      <c r="X13178" t="s">
        <v>164</v>
      </c>
      <c r="Y13178" t="s">
        <v>165</v>
      </c>
      <c r="Z13178">
        <v>0</v>
      </c>
      <c r="AB13178">
        <v>0</v>
      </c>
    </row>
    <row r="13179" spans="1:32" x14ac:dyDescent="0.35">
      <c r="A13179">
        <v>32.570250999999999</v>
      </c>
      <c r="B13179">
        <v>-103.968716</v>
      </c>
      <c r="C13179" t="s">
        <v>23005</v>
      </c>
      <c r="D13179" t="s">
        <v>1863</v>
      </c>
      <c r="E13179" t="s">
        <v>1957</v>
      </c>
      <c r="F13179" t="s">
        <v>14</v>
      </c>
      <c r="K13179">
        <v>3207</v>
      </c>
      <c r="M13179" t="s">
        <v>9</v>
      </c>
      <c r="N13179" t="s">
        <v>1381</v>
      </c>
      <c r="O13179" t="s">
        <v>32</v>
      </c>
      <c r="P13179">
        <v>120703</v>
      </c>
      <c r="Q13179" t="s">
        <v>23006</v>
      </c>
      <c r="R13179">
        <v>16976</v>
      </c>
      <c r="S13179">
        <v>1</v>
      </c>
      <c r="U13179" t="s">
        <v>10</v>
      </c>
      <c r="V13179" t="s">
        <v>23007</v>
      </c>
      <c r="X13179" t="s">
        <v>164</v>
      </c>
      <c r="Z13179">
        <v>0</v>
      </c>
      <c r="AB13179">
        <v>0</v>
      </c>
      <c r="AC13179" t="s">
        <v>68</v>
      </c>
      <c r="AD13179" t="s">
        <v>105</v>
      </c>
      <c r="AE13179">
        <v>18.3</v>
      </c>
    </row>
    <row r="13180" spans="1:32" x14ac:dyDescent="0.35">
      <c r="A13180">
        <v>33.674481999999998</v>
      </c>
      <c r="B13180">
        <v>-104.183421</v>
      </c>
      <c r="C13180" t="s">
        <v>23149</v>
      </c>
      <c r="D13180" t="s">
        <v>1863</v>
      </c>
      <c r="E13180" t="s">
        <v>19463</v>
      </c>
      <c r="F13180" t="s">
        <v>14</v>
      </c>
      <c r="K13180">
        <v>3990</v>
      </c>
      <c r="M13180" t="s">
        <v>9</v>
      </c>
      <c r="N13180" t="s">
        <v>47</v>
      </c>
      <c r="O13180" t="s">
        <v>32</v>
      </c>
      <c r="P13180">
        <v>120703</v>
      </c>
      <c r="Q13180" t="s">
        <v>23150</v>
      </c>
      <c r="R13180">
        <v>16977</v>
      </c>
      <c r="S13180">
        <v>1</v>
      </c>
      <c r="U13180" t="s">
        <v>10</v>
      </c>
      <c r="V13180" t="s">
        <v>2774</v>
      </c>
      <c r="W13180" t="s">
        <v>23108</v>
      </c>
      <c r="X13180" t="s">
        <v>164</v>
      </c>
      <c r="Y13180" t="s">
        <v>165</v>
      </c>
      <c r="Z13180">
        <v>0</v>
      </c>
      <c r="AB13180">
        <v>0</v>
      </c>
      <c r="AD13180" t="s">
        <v>105</v>
      </c>
      <c r="AE13180">
        <v>27.5</v>
      </c>
      <c r="AF13180" t="s">
        <v>78</v>
      </c>
    </row>
    <row r="13181" spans="1:32" x14ac:dyDescent="0.35">
      <c r="A13181">
        <v>35.566814999999998</v>
      </c>
      <c r="B13181">
        <v>-107.18277500000001</v>
      </c>
      <c r="C13181" t="s">
        <v>38218</v>
      </c>
      <c r="D13181" t="s">
        <v>1863</v>
      </c>
      <c r="E13181" t="s">
        <v>38219</v>
      </c>
      <c r="F13181" t="s">
        <v>14</v>
      </c>
      <c r="K13181">
        <v>6073</v>
      </c>
      <c r="M13181" t="s">
        <v>9</v>
      </c>
      <c r="N13181" t="s">
        <v>1381</v>
      </c>
      <c r="O13181" t="s">
        <v>32</v>
      </c>
      <c r="P13181">
        <v>120703</v>
      </c>
      <c r="Q13181" t="s">
        <v>38220</v>
      </c>
      <c r="R13181">
        <v>16978</v>
      </c>
      <c r="S13181">
        <v>1</v>
      </c>
      <c r="U13181" t="s">
        <v>10</v>
      </c>
      <c r="V13181" t="s">
        <v>1886</v>
      </c>
      <c r="W13181" t="s">
        <v>23283</v>
      </c>
      <c r="X13181" t="s">
        <v>164</v>
      </c>
      <c r="Z13181">
        <v>0</v>
      </c>
      <c r="AB13181">
        <v>0</v>
      </c>
      <c r="AC13181" t="s">
        <v>68</v>
      </c>
      <c r="AD13181" t="s">
        <v>105</v>
      </c>
      <c r="AE13181">
        <v>23.2</v>
      </c>
    </row>
    <row r="13182" spans="1:32" x14ac:dyDescent="0.35">
      <c r="A13182">
        <v>34.943584999999999</v>
      </c>
      <c r="B13182">
        <v>-107.820616</v>
      </c>
      <c r="C13182" t="s">
        <v>23228</v>
      </c>
      <c r="D13182" t="s">
        <v>1863</v>
      </c>
      <c r="E13182" t="s">
        <v>10887</v>
      </c>
      <c r="F13182" t="s">
        <v>14</v>
      </c>
      <c r="I13182">
        <v>11</v>
      </c>
      <c r="K13182">
        <v>6925</v>
      </c>
      <c r="M13182" t="s">
        <v>9</v>
      </c>
      <c r="N13182" t="s">
        <v>47</v>
      </c>
      <c r="O13182" t="s">
        <v>32</v>
      </c>
      <c r="P13182">
        <v>120703</v>
      </c>
      <c r="Q13182" t="s">
        <v>23229</v>
      </c>
      <c r="R13182">
        <v>16979</v>
      </c>
      <c r="S13182">
        <v>1</v>
      </c>
      <c r="U13182" t="s">
        <v>10</v>
      </c>
      <c r="V13182" t="s">
        <v>11598</v>
      </c>
      <c r="W13182" t="s">
        <v>23230</v>
      </c>
      <c r="X13182" t="s">
        <v>164</v>
      </c>
      <c r="Y13182" t="s">
        <v>165</v>
      </c>
      <c r="Z13182">
        <v>0</v>
      </c>
      <c r="AB13182">
        <v>0</v>
      </c>
      <c r="AC13182" t="s">
        <v>68</v>
      </c>
      <c r="AD13182" t="s">
        <v>105</v>
      </c>
      <c r="AE13182">
        <v>14.2</v>
      </c>
      <c r="AF13182" t="s">
        <v>60</v>
      </c>
    </row>
    <row r="13183" spans="1:32" x14ac:dyDescent="0.35">
      <c r="A13183">
        <v>36.300507000000003</v>
      </c>
      <c r="B13183">
        <v>-105.771833</v>
      </c>
      <c r="C13183" t="s">
        <v>23421</v>
      </c>
      <c r="D13183" t="s">
        <v>1863</v>
      </c>
      <c r="E13183" t="s">
        <v>1263</v>
      </c>
      <c r="F13183" t="s">
        <v>14</v>
      </c>
      <c r="L13183" t="s">
        <v>188</v>
      </c>
      <c r="M13183" t="s">
        <v>9</v>
      </c>
      <c r="O13183" t="s">
        <v>48</v>
      </c>
      <c r="P13183">
        <v>120703</v>
      </c>
      <c r="Q13183" t="s">
        <v>23412</v>
      </c>
      <c r="R13183">
        <v>16980</v>
      </c>
      <c r="S13183">
        <v>0</v>
      </c>
      <c r="U13183" t="s">
        <v>10</v>
      </c>
      <c r="V13183" t="s">
        <v>2089</v>
      </c>
      <c r="W13183" t="s">
        <v>23413</v>
      </c>
      <c r="X13183" t="s">
        <v>164</v>
      </c>
      <c r="Y13183" t="s">
        <v>165</v>
      </c>
      <c r="Z13183">
        <v>30</v>
      </c>
      <c r="AB13183">
        <v>0</v>
      </c>
      <c r="AC13183" t="s">
        <v>68</v>
      </c>
    </row>
    <row r="13184" spans="1:32" x14ac:dyDescent="0.35">
      <c r="A13184">
        <v>33.407677999999997</v>
      </c>
      <c r="B13184">
        <v>-103.869598</v>
      </c>
      <c r="C13184" t="s">
        <v>23118</v>
      </c>
      <c r="D13184" t="s">
        <v>1863</v>
      </c>
      <c r="E13184" t="s">
        <v>14433</v>
      </c>
      <c r="F13184" t="s">
        <v>14</v>
      </c>
      <c r="K13184">
        <v>4085</v>
      </c>
      <c r="M13184" t="s">
        <v>9</v>
      </c>
      <c r="N13184" t="s">
        <v>47</v>
      </c>
      <c r="O13184" t="s">
        <v>32</v>
      </c>
      <c r="P13184">
        <v>120703</v>
      </c>
      <c r="Q13184" t="s">
        <v>23119</v>
      </c>
      <c r="R13184">
        <v>16981</v>
      </c>
      <c r="S13184">
        <v>1</v>
      </c>
      <c r="U13184" t="s">
        <v>10</v>
      </c>
      <c r="V13184" t="s">
        <v>2774</v>
      </c>
      <c r="W13184" t="s">
        <v>23108</v>
      </c>
      <c r="X13184" t="s">
        <v>164</v>
      </c>
      <c r="Y13184" t="s">
        <v>165</v>
      </c>
      <c r="Z13184">
        <v>0</v>
      </c>
      <c r="AB13184">
        <v>0</v>
      </c>
      <c r="AD13184" t="s">
        <v>105</v>
      </c>
      <c r="AE13184">
        <v>37.700000000000003</v>
      </c>
      <c r="AF13184" t="s">
        <v>64</v>
      </c>
    </row>
    <row r="13185" spans="1:32" x14ac:dyDescent="0.35">
      <c r="A13185">
        <v>32.632224000000001</v>
      </c>
      <c r="B13185">
        <v>-108.826635</v>
      </c>
      <c r="C13185" t="s">
        <v>23010</v>
      </c>
      <c r="D13185" t="s">
        <v>1863</v>
      </c>
      <c r="E13185" t="s">
        <v>15875</v>
      </c>
      <c r="F13185" t="s">
        <v>14</v>
      </c>
      <c r="K13185">
        <v>4162</v>
      </c>
      <c r="M13185" t="s">
        <v>9</v>
      </c>
      <c r="N13185" t="s">
        <v>1381</v>
      </c>
      <c r="O13185" t="s">
        <v>32</v>
      </c>
      <c r="P13185">
        <v>120703</v>
      </c>
      <c r="Q13185" t="s">
        <v>23011</v>
      </c>
      <c r="R13185">
        <v>16982</v>
      </c>
      <c r="S13185">
        <v>1</v>
      </c>
      <c r="U13185" t="s">
        <v>10</v>
      </c>
      <c r="V13185" t="s">
        <v>23012</v>
      </c>
      <c r="X13185" t="s">
        <v>164</v>
      </c>
      <c r="Z13185">
        <v>0</v>
      </c>
      <c r="AB13185">
        <v>0</v>
      </c>
      <c r="AC13185" t="s">
        <v>68</v>
      </c>
      <c r="AD13185" t="s">
        <v>105</v>
      </c>
      <c r="AE13185">
        <v>6.4</v>
      </c>
    </row>
    <row r="13186" spans="1:32" x14ac:dyDescent="0.35">
      <c r="A13186">
        <v>35.506022999999999</v>
      </c>
      <c r="B13186">
        <v>-106.838122</v>
      </c>
      <c r="C13186" t="s">
        <v>23280</v>
      </c>
      <c r="D13186" t="s">
        <v>1863</v>
      </c>
      <c r="E13186" t="s">
        <v>23281</v>
      </c>
      <c r="F13186" t="s">
        <v>14</v>
      </c>
      <c r="K13186">
        <v>5997</v>
      </c>
      <c r="M13186" t="s">
        <v>9</v>
      </c>
      <c r="N13186" t="s">
        <v>1381</v>
      </c>
      <c r="O13186" t="s">
        <v>32</v>
      </c>
      <c r="P13186">
        <v>120703</v>
      </c>
      <c r="Q13186" t="s">
        <v>23282</v>
      </c>
      <c r="R13186">
        <v>16983</v>
      </c>
      <c r="S13186">
        <v>1</v>
      </c>
      <c r="U13186" t="s">
        <v>10</v>
      </c>
      <c r="V13186" t="s">
        <v>1945</v>
      </c>
      <c r="W13186" t="s">
        <v>23283</v>
      </c>
      <c r="X13186" t="s">
        <v>164</v>
      </c>
      <c r="Z13186">
        <v>0</v>
      </c>
      <c r="AB13186">
        <v>0</v>
      </c>
      <c r="AC13186" t="s">
        <v>68</v>
      </c>
      <c r="AD13186" t="s">
        <v>105</v>
      </c>
      <c r="AE13186">
        <v>5.5</v>
      </c>
    </row>
    <row r="13187" spans="1:32" x14ac:dyDescent="0.35">
      <c r="A13187">
        <v>32.110398000000004</v>
      </c>
      <c r="B13187">
        <v>-104.406519</v>
      </c>
      <c r="C13187" t="s">
        <v>22979</v>
      </c>
      <c r="D13187" t="s">
        <v>1863</v>
      </c>
      <c r="E13187" t="s">
        <v>1039</v>
      </c>
      <c r="F13187" t="s">
        <v>14</v>
      </c>
      <c r="K13187">
        <v>3561</v>
      </c>
      <c r="M13187" t="s">
        <v>9</v>
      </c>
      <c r="N13187" t="s">
        <v>1381</v>
      </c>
      <c r="O13187" t="s">
        <v>32</v>
      </c>
      <c r="P13187">
        <v>120703</v>
      </c>
      <c r="Q13187" t="s">
        <v>22980</v>
      </c>
      <c r="R13187">
        <v>16984</v>
      </c>
      <c r="S13187">
        <v>1</v>
      </c>
      <c r="U13187" t="s">
        <v>10</v>
      </c>
      <c r="V13187" t="s">
        <v>22981</v>
      </c>
      <c r="X13187" t="s">
        <v>164</v>
      </c>
      <c r="Z13187">
        <v>0</v>
      </c>
      <c r="AB13187">
        <v>0</v>
      </c>
      <c r="AC13187" t="s">
        <v>68</v>
      </c>
      <c r="AD13187" t="s">
        <v>105</v>
      </c>
      <c r="AE13187">
        <v>4.8</v>
      </c>
    </row>
    <row r="13188" spans="1:32" x14ac:dyDescent="0.35">
      <c r="A13188">
        <v>36.307572999999998</v>
      </c>
      <c r="B13188">
        <v>-105.766747</v>
      </c>
      <c r="C13188" t="s">
        <v>23422</v>
      </c>
      <c r="D13188" t="s">
        <v>1863</v>
      </c>
      <c r="E13188" t="s">
        <v>4996</v>
      </c>
      <c r="F13188" t="s">
        <v>14</v>
      </c>
      <c r="L13188" t="s">
        <v>188</v>
      </c>
      <c r="M13188" t="s">
        <v>9</v>
      </c>
      <c r="O13188" t="s">
        <v>48</v>
      </c>
      <c r="P13188">
        <v>120703</v>
      </c>
      <c r="Q13188" t="s">
        <v>23412</v>
      </c>
      <c r="R13188">
        <v>16985</v>
      </c>
      <c r="S13188">
        <v>0</v>
      </c>
      <c r="U13188" t="s">
        <v>10</v>
      </c>
      <c r="V13188" t="s">
        <v>2089</v>
      </c>
      <c r="W13188" t="s">
        <v>23413</v>
      </c>
      <c r="X13188" t="s">
        <v>164</v>
      </c>
      <c r="Y13188" t="s">
        <v>165</v>
      </c>
      <c r="Z13188">
        <v>30</v>
      </c>
      <c r="AB13188">
        <v>0</v>
      </c>
      <c r="AC13188" t="s">
        <v>68</v>
      </c>
    </row>
    <row r="13189" spans="1:32" x14ac:dyDescent="0.35">
      <c r="A13189">
        <v>36.285620999999999</v>
      </c>
      <c r="B13189">
        <v>-105.786404</v>
      </c>
      <c r="C13189" t="s">
        <v>23410</v>
      </c>
      <c r="D13189" t="s">
        <v>1863</v>
      </c>
      <c r="E13189" t="s">
        <v>23411</v>
      </c>
      <c r="F13189" t="s">
        <v>14</v>
      </c>
      <c r="L13189" t="s">
        <v>188</v>
      </c>
      <c r="M13189" t="s">
        <v>357</v>
      </c>
      <c r="O13189" t="s">
        <v>48</v>
      </c>
      <c r="P13189">
        <v>120703</v>
      </c>
      <c r="Q13189" t="s">
        <v>23412</v>
      </c>
      <c r="R13189">
        <v>16986</v>
      </c>
      <c r="S13189">
        <v>0</v>
      </c>
      <c r="U13189" t="s">
        <v>10</v>
      </c>
      <c r="V13189" t="s">
        <v>2089</v>
      </c>
      <c r="W13189" t="s">
        <v>23413</v>
      </c>
      <c r="X13189" t="s">
        <v>164</v>
      </c>
      <c r="Y13189" t="s">
        <v>165</v>
      </c>
      <c r="Z13189">
        <v>30</v>
      </c>
      <c r="AB13189">
        <v>0</v>
      </c>
      <c r="AC13189" t="s">
        <v>68</v>
      </c>
    </row>
    <row r="13190" spans="1:32" x14ac:dyDescent="0.35">
      <c r="A13190">
        <v>34.243839000000001</v>
      </c>
      <c r="B13190">
        <v>-106.99063099999999</v>
      </c>
      <c r="C13190" t="s">
        <v>23189</v>
      </c>
      <c r="D13190" t="s">
        <v>1863</v>
      </c>
      <c r="E13190" t="s">
        <v>4335</v>
      </c>
      <c r="F13190" t="s">
        <v>14</v>
      </c>
      <c r="M13190" t="s">
        <v>9</v>
      </c>
      <c r="N13190" t="s">
        <v>1381</v>
      </c>
      <c r="O13190" t="s">
        <v>32</v>
      </c>
      <c r="P13190">
        <v>120703</v>
      </c>
      <c r="Q13190" t="s">
        <v>23190</v>
      </c>
      <c r="R13190">
        <v>16987</v>
      </c>
      <c r="S13190">
        <v>0</v>
      </c>
      <c r="U13190" t="s">
        <v>10</v>
      </c>
      <c r="V13190" t="s">
        <v>1874</v>
      </c>
      <c r="W13190" t="s">
        <v>23191</v>
      </c>
      <c r="X13190" t="s">
        <v>164</v>
      </c>
      <c r="Y13190" t="s">
        <v>165</v>
      </c>
      <c r="Z13190">
        <v>0</v>
      </c>
      <c r="AB13190">
        <v>0</v>
      </c>
      <c r="AD13190" t="s">
        <v>105</v>
      </c>
    </row>
    <row r="13191" spans="1:32" x14ac:dyDescent="0.35">
      <c r="A13191">
        <v>36.823354000000002</v>
      </c>
      <c r="B13191">
        <v>-107.660314</v>
      </c>
      <c r="C13191" t="s">
        <v>23508</v>
      </c>
      <c r="D13191" t="s">
        <v>1863</v>
      </c>
      <c r="E13191" t="s">
        <v>23509</v>
      </c>
      <c r="F13191" t="s">
        <v>14</v>
      </c>
      <c r="M13191" t="s">
        <v>9</v>
      </c>
      <c r="N13191" t="s">
        <v>1381</v>
      </c>
      <c r="O13191" t="s">
        <v>32</v>
      </c>
      <c r="P13191">
        <v>120703</v>
      </c>
      <c r="Q13191" t="s">
        <v>23510</v>
      </c>
      <c r="R13191">
        <v>16988</v>
      </c>
      <c r="S13191">
        <v>0</v>
      </c>
      <c r="U13191" t="s">
        <v>10</v>
      </c>
      <c r="V13191" t="s">
        <v>23511</v>
      </c>
      <c r="W13191" t="s">
        <v>9562</v>
      </c>
      <c r="X13191" t="s">
        <v>164</v>
      </c>
      <c r="Y13191" t="s">
        <v>165</v>
      </c>
      <c r="Z13191">
        <v>0</v>
      </c>
      <c r="AB13191">
        <v>0</v>
      </c>
      <c r="AD13191" t="s">
        <v>105</v>
      </c>
    </row>
    <row r="13192" spans="1:32" x14ac:dyDescent="0.35">
      <c r="A13192">
        <v>34.003990999999999</v>
      </c>
      <c r="B13192">
        <v>-106.98946100000001</v>
      </c>
      <c r="C13192" t="s">
        <v>23163</v>
      </c>
      <c r="D13192" t="s">
        <v>1863</v>
      </c>
      <c r="E13192" t="s">
        <v>2395</v>
      </c>
      <c r="F13192" t="s">
        <v>14</v>
      </c>
      <c r="L13192" t="s">
        <v>8</v>
      </c>
      <c r="M13192" t="s">
        <v>9</v>
      </c>
      <c r="O13192" t="s">
        <v>32</v>
      </c>
      <c r="P13192">
        <v>120703</v>
      </c>
      <c r="Q13192" t="s">
        <v>23164</v>
      </c>
      <c r="R13192">
        <v>16989</v>
      </c>
      <c r="S13192">
        <v>0</v>
      </c>
      <c r="U13192" t="s">
        <v>10</v>
      </c>
      <c r="V13192" t="s">
        <v>1915</v>
      </c>
      <c r="W13192" t="s">
        <v>23165</v>
      </c>
      <c r="X13192" t="s">
        <v>164</v>
      </c>
      <c r="Y13192" t="s">
        <v>165</v>
      </c>
      <c r="Z13192">
        <v>0</v>
      </c>
      <c r="AB13192">
        <v>0</v>
      </c>
      <c r="AC13192" t="s">
        <v>68</v>
      </c>
    </row>
    <row r="13193" spans="1:32" x14ac:dyDescent="0.35">
      <c r="A13193">
        <v>32.065404000000001</v>
      </c>
      <c r="B13193">
        <v>-104.010155</v>
      </c>
      <c r="C13193" t="s">
        <v>22970</v>
      </c>
      <c r="D13193" t="s">
        <v>1863</v>
      </c>
      <c r="E13193" t="s">
        <v>22971</v>
      </c>
      <c r="F13193" t="s">
        <v>14</v>
      </c>
      <c r="G13193" t="s">
        <v>22972</v>
      </c>
      <c r="K13193">
        <v>2877</v>
      </c>
      <c r="M13193" t="s">
        <v>9</v>
      </c>
      <c r="N13193" t="s">
        <v>1381</v>
      </c>
      <c r="O13193" t="s">
        <v>32</v>
      </c>
      <c r="P13193">
        <v>120703</v>
      </c>
      <c r="Q13193" t="s">
        <v>22973</v>
      </c>
      <c r="R13193">
        <v>16990</v>
      </c>
      <c r="S13193">
        <v>1</v>
      </c>
      <c r="U13193" t="s">
        <v>10</v>
      </c>
      <c r="V13193" t="s">
        <v>1886</v>
      </c>
      <c r="X13193" t="s">
        <v>164</v>
      </c>
      <c r="Z13193">
        <v>0</v>
      </c>
      <c r="AB13193">
        <v>0</v>
      </c>
      <c r="AC13193" t="s">
        <v>68</v>
      </c>
      <c r="AD13193" t="s">
        <v>105</v>
      </c>
      <c r="AE13193">
        <v>16.100000000000001</v>
      </c>
    </row>
    <row r="13194" spans="1:32" x14ac:dyDescent="0.35">
      <c r="A13194">
        <v>33.34272</v>
      </c>
      <c r="B13194">
        <v>-106.0136</v>
      </c>
      <c r="C13194" t="s">
        <v>38221</v>
      </c>
      <c r="D13194" t="s">
        <v>1863</v>
      </c>
      <c r="E13194" t="s">
        <v>2117</v>
      </c>
      <c r="F13194" t="s">
        <v>14</v>
      </c>
      <c r="G13194" t="s">
        <v>23103</v>
      </c>
      <c r="I13194">
        <v>7</v>
      </c>
      <c r="K13194">
        <v>5126</v>
      </c>
      <c r="L13194" t="s">
        <v>58</v>
      </c>
      <c r="M13194" t="s">
        <v>9</v>
      </c>
      <c r="N13194" t="s">
        <v>47</v>
      </c>
      <c r="O13194" t="s">
        <v>48</v>
      </c>
      <c r="P13194">
        <v>120703</v>
      </c>
      <c r="Q13194" t="s">
        <v>23104</v>
      </c>
      <c r="R13194">
        <v>16991</v>
      </c>
      <c r="S13194">
        <v>1</v>
      </c>
      <c r="U13194" t="s">
        <v>10</v>
      </c>
      <c r="V13194" t="s">
        <v>23105</v>
      </c>
      <c r="W13194" t="s">
        <v>23046</v>
      </c>
      <c r="X13194" t="s">
        <v>164</v>
      </c>
      <c r="Y13194" t="s">
        <v>165</v>
      </c>
      <c r="Z13194">
        <v>0</v>
      </c>
      <c r="AA13194" t="s">
        <v>489</v>
      </c>
      <c r="AB13194">
        <v>0</v>
      </c>
      <c r="AC13194" t="s">
        <v>68</v>
      </c>
      <c r="AD13194" t="s">
        <v>50</v>
      </c>
      <c r="AE13194">
        <v>18.600000000000001</v>
      </c>
      <c r="AF13194" t="s">
        <v>36</v>
      </c>
    </row>
    <row r="13195" spans="1:32" x14ac:dyDescent="0.35">
      <c r="A13195">
        <v>41.682324999999999</v>
      </c>
      <c r="B13195">
        <v>-118.716414</v>
      </c>
      <c r="C13195" t="s">
        <v>23780</v>
      </c>
      <c r="D13195" t="s">
        <v>23534</v>
      </c>
      <c r="E13195" t="s">
        <v>6459</v>
      </c>
      <c r="F13195" t="s">
        <v>14</v>
      </c>
      <c r="M13195" t="s">
        <v>9</v>
      </c>
      <c r="N13195" t="s">
        <v>1381</v>
      </c>
      <c r="O13195" t="s">
        <v>32</v>
      </c>
      <c r="P13195">
        <v>120703</v>
      </c>
      <c r="Q13195" t="s">
        <v>23553</v>
      </c>
      <c r="R13195">
        <v>16992</v>
      </c>
      <c r="S13195">
        <v>0</v>
      </c>
      <c r="U13195" t="s">
        <v>10</v>
      </c>
      <c r="V13195" t="s">
        <v>1874</v>
      </c>
      <c r="X13195" t="s">
        <v>164</v>
      </c>
      <c r="Z13195">
        <v>0</v>
      </c>
      <c r="AB13195">
        <v>0</v>
      </c>
      <c r="AC13195" t="s">
        <v>68</v>
      </c>
      <c r="AD13195" t="s">
        <v>105</v>
      </c>
    </row>
    <row r="13196" spans="1:32" x14ac:dyDescent="0.35">
      <c r="A13196">
        <v>39.762923000000001</v>
      </c>
      <c r="B13196">
        <v>-114.284851</v>
      </c>
      <c r="C13196" t="s">
        <v>23735</v>
      </c>
      <c r="D13196" t="s">
        <v>23534</v>
      </c>
      <c r="E13196" t="s">
        <v>230</v>
      </c>
      <c r="F13196" t="s">
        <v>14</v>
      </c>
      <c r="M13196" t="s">
        <v>9</v>
      </c>
      <c r="N13196" t="s">
        <v>1381</v>
      </c>
      <c r="O13196" t="s">
        <v>32</v>
      </c>
      <c r="P13196">
        <v>120703</v>
      </c>
      <c r="R13196">
        <v>16993</v>
      </c>
      <c r="S13196">
        <v>0</v>
      </c>
      <c r="U13196" t="s">
        <v>10</v>
      </c>
      <c r="V13196" t="s">
        <v>1874</v>
      </c>
      <c r="W13196" t="s">
        <v>23736</v>
      </c>
      <c r="X13196" t="s">
        <v>164</v>
      </c>
      <c r="Y13196" t="s">
        <v>165</v>
      </c>
      <c r="Z13196">
        <v>0</v>
      </c>
      <c r="AB13196">
        <v>0</v>
      </c>
      <c r="AD13196" t="s">
        <v>105</v>
      </c>
    </row>
    <row r="13197" spans="1:32" x14ac:dyDescent="0.35">
      <c r="A13197">
        <v>35.102091999999999</v>
      </c>
      <c r="B13197">
        <v>-114.64690299999999</v>
      </c>
      <c r="C13197" t="s">
        <v>23533</v>
      </c>
      <c r="D13197" t="s">
        <v>23534</v>
      </c>
      <c r="E13197" t="s">
        <v>3901</v>
      </c>
      <c r="F13197" t="s">
        <v>14</v>
      </c>
      <c r="L13197" t="s">
        <v>8</v>
      </c>
      <c r="M13197" t="s">
        <v>9</v>
      </c>
      <c r="P13197">
        <v>120703</v>
      </c>
      <c r="R13197">
        <v>16994</v>
      </c>
      <c r="S13197">
        <v>0</v>
      </c>
      <c r="U13197" t="s">
        <v>10</v>
      </c>
      <c r="V13197" t="s">
        <v>1915</v>
      </c>
      <c r="W13197" t="s">
        <v>23535</v>
      </c>
      <c r="X13197" t="s">
        <v>164</v>
      </c>
      <c r="Y13197" t="s">
        <v>165</v>
      </c>
      <c r="Z13197">
        <v>0</v>
      </c>
      <c r="AB13197">
        <v>0</v>
      </c>
    </row>
    <row r="13198" spans="1:32" x14ac:dyDescent="0.35">
      <c r="A13198">
        <v>38.328054000000002</v>
      </c>
      <c r="B13198">
        <v>-115.050939</v>
      </c>
      <c r="C13198" t="s">
        <v>23631</v>
      </c>
      <c r="D13198" t="s">
        <v>23534</v>
      </c>
      <c r="E13198" t="s">
        <v>23632</v>
      </c>
      <c r="F13198" t="s">
        <v>14</v>
      </c>
      <c r="G13198" t="s">
        <v>23633</v>
      </c>
      <c r="I13198">
        <v>6</v>
      </c>
      <c r="K13198">
        <v>5200</v>
      </c>
      <c r="M13198" t="s">
        <v>9</v>
      </c>
      <c r="N13198" t="s">
        <v>1381</v>
      </c>
      <c r="O13198" t="s">
        <v>32</v>
      </c>
      <c r="P13198">
        <v>120703</v>
      </c>
      <c r="Q13198" t="s">
        <v>23634</v>
      </c>
      <c r="R13198">
        <v>16995</v>
      </c>
      <c r="S13198">
        <v>1</v>
      </c>
      <c r="U13198" t="s">
        <v>10</v>
      </c>
      <c r="V13198" t="s">
        <v>1945</v>
      </c>
      <c r="W13198">
        <v>1</v>
      </c>
      <c r="Y13198" t="s">
        <v>164</v>
      </c>
      <c r="Z13198">
        <v>0</v>
      </c>
      <c r="AA13198">
        <v>0</v>
      </c>
      <c r="AB13198">
        <v>0</v>
      </c>
      <c r="AC13198">
        <v>0</v>
      </c>
      <c r="AD13198" t="s">
        <v>5465</v>
      </c>
      <c r="AE13198" t="s">
        <v>105</v>
      </c>
    </row>
    <row r="13199" spans="1:32" x14ac:dyDescent="0.35">
      <c r="A13199">
        <v>39.262791999999997</v>
      </c>
      <c r="B13199">
        <v>-114.927429</v>
      </c>
      <c r="C13199" t="s">
        <v>23705</v>
      </c>
      <c r="D13199" t="s">
        <v>23534</v>
      </c>
      <c r="E13199" t="s">
        <v>16713</v>
      </c>
      <c r="F13199" t="s">
        <v>14</v>
      </c>
      <c r="L13199" t="s">
        <v>8</v>
      </c>
      <c r="M13199" t="s">
        <v>9</v>
      </c>
      <c r="P13199">
        <v>120703</v>
      </c>
      <c r="R13199">
        <v>16996</v>
      </c>
      <c r="S13199">
        <v>0</v>
      </c>
      <c r="U13199" t="s">
        <v>10</v>
      </c>
      <c r="V13199" t="s">
        <v>1915</v>
      </c>
      <c r="W13199" t="s">
        <v>18186</v>
      </c>
      <c r="X13199" t="s">
        <v>164</v>
      </c>
      <c r="Y13199" t="s">
        <v>165</v>
      </c>
      <c r="Z13199">
        <v>0</v>
      </c>
      <c r="AB13199">
        <v>0</v>
      </c>
    </row>
    <row r="13200" spans="1:32" x14ac:dyDescent="0.35">
      <c r="A13200">
        <v>38.019539000000002</v>
      </c>
      <c r="B13200">
        <v>-114.20338700000001</v>
      </c>
      <c r="C13200" t="s">
        <v>23626</v>
      </c>
      <c r="D13200" t="s">
        <v>23534</v>
      </c>
      <c r="E13200" t="s">
        <v>779</v>
      </c>
      <c r="F13200" t="s">
        <v>14</v>
      </c>
      <c r="L13200" t="s">
        <v>188</v>
      </c>
      <c r="M13200" t="s">
        <v>9</v>
      </c>
      <c r="P13200">
        <v>120703</v>
      </c>
      <c r="R13200">
        <v>16997</v>
      </c>
      <c r="S13200">
        <v>0</v>
      </c>
      <c r="U13200" t="s">
        <v>10</v>
      </c>
      <c r="V13200" t="s">
        <v>491</v>
      </c>
      <c r="X13200" t="s">
        <v>164</v>
      </c>
      <c r="Y13200" t="s">
        <v>165</v>
      </c>
      <c r="Z13200">
        <v>0</v>
      </c>
      <c r="AB13200">
        <v>0</v>
      </c>
    </row>
    <row r="13201" spans="1:32" x14ac:dyDescent="0.35">
      <c r="A13201">
        <v>38.745874999999998</v>
      </c>
      <c r="B13201">
        <v>-119.783869</v>
      </c>
      <c r="C13201" t="s">
        <v>2439</v>
      </c>
      <c r="D13201" t="s">
        <v>23534</v>
      </c>
      <c r="E13201" t="s">
        <v>1738</v>
      </c>
      <c r="F13201" t="s">
        <v>14</v>
      </c>
      <c r="G13201" t="s">
        <v>23653</v>
      </c>
      <c r="I13201">
        <v>20</v>
      </c>
      <c r="K13201">
        <v>5629</v>
      </c>
      <c r="M13201" t="s">
        <v>9</v>
      </c>
      <c r="N13201" t="s">
        <v>128</v>
      </c>
      <c r="O13201" t="s">
        <v>48</v>
      </c>
      <c r="P13201">
        <v>120703</v>
      </c>
      <c r="Q13201" t="s">
        <v>23654</v>
      </c>
      <c r="R13201">
        <v>16998</v>
      </c>
      <c r="S13201">
        <v>1</v>
      </c>
      <c r="U13201" t="s">
        <v>10</v>
      </c>
      <c r="W13201" t="s">
        <v>5286</v>
      </c>
      <c r="X13201" t="s">
        <v>111</v>
      </c>
      <c r="Y13201" t="s">
        <v>235</v>
      </c>
      <c r="Z13201">
        <v>0</v>
      </c>
      <c r="AB13201">
        <v>0</v>
      </c>
      <c r="AE13201">
        <v>3</v>
      </c>
      <c r="AF13201" t="s">
        <v>43</v>
      </c>
    </row>
    <row r="13202" spans="1:32" x14ac:dyDescent="0.35">
      <c r="A13202">
        <v>41.670011000000002</v>
      </c>
      <c r="B13202">
        <v>-118.789005</v>
      </c>
      <c r="C13202" t="s">
        <v>38222</v>
      </c>
      <c r="D13202" t="s">
        <v>23534</v>
      </c>
      <c r="E13202" t="s">
        <v>23778</v>
      </c>
      <c r="F13202" t="s">
        <v>14</v>
      </c>
      <c r="L13202" t="s">
        <v>36473</v>
      </c>
      <c r="M13202" t="s">
        <v>9</v>
      </c>
      <c r="N13202" t="s">
        <v>47</v>
      </c>
      <c r="O13202" t="s">
        <v>32</v>
      </c>
      <c r="P13202">
        <v>120703</v>
      </c>
      <c r="Q13202" t="s">
        <v>23553</v>
      </c>
      <c r="R13202">
        <v>16999</v>
      </c>
      <c r="S13202">
        <v>0</v>
      </c>
      <c r="U13202" t="s">
        <v>10</v>
      </c>
      <c r="V13202" t="s">
        <v>1874</v>
      </c>
      <c r="W13202" t="s">
        <v>23762</v>
      </c>
      <c r="X13202" t="s">
        <v>164</v>
      </c>
      <c r="Y13202" t="s">
        <v>165</v>
      </c>
      <c r="Z13202">
        <v>0</v>
      </c>
      <c r="AB13202">
        <v>0</v>
      </c>
      <c r="AD13202" t="s">
        <v>105</v>
      </c>
    </row>
    <row r="13203" spans="1:32" x14ac:dyDescent="0.35">
      <c r="A13203">
        <v>41.518881999999998</v>
      </c>
      <c r="B13203">
        <v>-118.959338</v>
      </c>
      <c r="C13203" t="s">
        <v>38223</v>
      </c>
      <c r="D13203" t="s">
        <v>23534</v>
      </c>
      <c r="E13203" t="s">
        <v>20877</v>
      </c>
      <c r="F13203" t="s">
        <v>14</v>
      </c>
      <c r="G13203" t="s">
        <v>23771</v>
      </c>
      <c r="L13203" t="s">
        <v>8</v>
      </c>
      <c r="M13203" t="s">
        <v>9</v>
      </c>
      <c r="P13203">
        <v>120703</v>
      </c>
      <c r="Q13203" t="s">
        <v>23772</v>
      </c>
      <c r="R13203">
        <v>17000</v>
      </c>
      <c r="S13203">
        <v>0</v>
      </c>
      <c r="U13203" t="s">
        <v>10</v>
      </c>
      <c r="W13203" t="s">
        <v>23773</v>
      </c>
      <c r="X13203" t="s">
        <v>164</v>
      </c>
      <c r="Y13203" t="s">
        <v>165</v>
      </c>
      <c r="Z13203">
        <v>0</v>
      </c>
      <c r="AB13203">
        <v>0</v>
      </c>
    </row>
    <row r="13204" spans="1:32" x14ac:dyDescent="0.35">
      <c r="A13204">
        <v>41.691246</v>
      </c>
      <c r="B13204">
        <v>-115.82106400000001</v>
      </c>
      <c r="C13204" t="s">
        <v>23788</v>
      </c>
      <c r="D13204" t="s">
        <v>23534</v>
      </c>
      <c r="E13204" t="s">
        <v>2649</v>
      </c>
      <c r="F13204" t="s">
        <v>14</v>
      </c>
      <c r="L13204" t="s">
        <v>188</v>
      </c>
      <c r="M13204" t="s">
        <v>9</v>
      </c>
      <c r="P13204">
        <v>120703</v>
      </c>
      <c r="Q13204" t="s">
        <v>23789</v>
      </c>
      <c r="R13204">
        <v>17001</v>
      </c>
      <c r="S13204">
        <v>0</v>
      </c>
      <c r="U13204" t="s">
        <v>10</v>
      </c>
      <c r="V13204" t="s">
        <v>491</v>
      </c>
      <c r="W13204" t="s">
        <v>20249</v>
      </c>
      <c r="X13204" t="s">
        <v>164</v>
      </c>
      <c r="Y13204" t="s">
        <v>165</v>
      </c>
      <c r="Z13204">
        <v>24</v>
      </c>
      <c r="AB13204">
        <v>0</v>
      </c>
    </row>
    <row r="13205" spans="1:32" x14ac:dyDescent="0.35">
      <c r="A13205">
        <v>41.690201000000002</v>
      </c>
      <c r="B13205">
        <v>-118.745115</v>
      </c>
      <c r="C13205" t="s">
        <v>23787</v>
      </c>
      <c r="D13205" t="s">
        <v>23534</v>
      </c>
      <c r="E13205" t="s">
        <v>4179</v>
      </c>
      <c r="F13205" t="s">
        <v>14</v>
      </c>
      <c r="I13205">
        <v>6</v>
      </c>
      <c r="K13205">
        <v>7116</v>
      </c>
      <c r="M13205" t="s">
        <v>9</v>
      </c>
      <c r="N13205" t="s">
        <v>47</v>
      </c>
      <c r="O13205" t="s">
        <v>32</v>
      </c>
      <c r="P13205">
        <v>120703</v>
      </c>
      <c r="Q13205" t="s">
        <v>23553</v>
      </c>
      <c r="R13205">
        <v>17002</v>
      </c>
      <c r="S13205">
        <v>1</v>
      </c>
      <c r="U13205" t="s">
        <v>10</v>
      </c>
      <c r="V13205" t="s">
        <v>7661</v>
      </c>
      <c r="X13205" t="s">
        <v>164</v>
      </c>
      <c r="Y13205" t="s">
        <v>165</v>
      </c>
      <c r="Z13205">
        <v>0</v>
      </c>
      <c r="AB13205">
        <v>0</v>
      </c>
      <c r="AD13205" t="s">
        <v>105</v>
      </c>
    </row>
    <row r="13206" spans="1:32" x14ac:dyDescent="0.35">
      <c r="A13206">
        <v>36.516500000000001</v>
      </c>
      <c r="B13206">
        <v>-114.4241</v>
      </c>
      <c r="C13206" t="s">
        <v>23602</v>
      </c>
      <c r="D13206" t="s">
        <v>23534</v>
      </c>
      <c r="E13206" t="s">
        <v>3865</v>
      </c>
      <c r="F13206" t="s">
        <v>6765</v>
      </c>
      <c r="M13206" t="s">
        <v>9</v>
      </c>
      <c r="N13206" t="s">
        <v>47</v>
      </c>
      <c r="O13206" t="s">
        <v>32</v>
      </c>
      <c r="P13206">
        <v>120703</v>
      </c>
      <c r="R13206">
        <v>17003</v>
      </c>
      <c r="S13206">
        <v>0</v>
      </c>
      <c r="U13206" t="s">
        <v>10</v>
      </c>
      <c r="V13206" t="s">
        <v>2997</v>
      </c>
      <c r="W13206" t="s">
        <v>23578</v>
      </c>
      <c r="X13206" t="s">
        <v>164</v>
      </c>
      <c r="Y13206" t="s">
        <v>165</v>
      </c>
      <c r="Z13206">
        <v>0</v>
      </c>
      <c r="AB13206">
        <v>0</v>
      </c>
      <c r="AD13206" t="s">
        <v>105</v>
      </c>
    </row>
    <row r="13207" spans="1:32" x14ac:dyDescent="0.35">
      <c r="A13207">
        <v>36.471842000000002</v>
      </c>
      <c r="B13207">
        <v>-114.440363</v>
      </c>
      <c r="C13207" t="s">
        <v>23601</v>
      </c>
      <c r="D13207" t="s">
        <v>23534</v>
      </c>
      <c r="E13207" t="s">
        <v>3865</v>
      </c>
      <c r="F13207" t="s">
        <v>14</v>
      </c>
      <c r="L13207" t="s">
        <v>188</v>
      </c>
      <c r="M13207" t="s">
        <v>9</v>
      </c>
      <c r="P13207">
        <v>120703</v>
      </c>
      <c r="R13207">
        <v>17004</v>
      </c>
      <c r="S13207">
        <v>0</v>
      </c>
      <c r="U13207" t="s">
        <v>10</v>
      </c>
      <c r="W13207" t="s">
        <v>23578</v>
      </c>
      <c r="X13207" t="s">
        <v>164</v>
      </c>
      <c r="Y13207" t="s">
        <v>165</v>
      </c>
      <c r="Z13207">
        <v>0</v>
      </c>
      <c r="AB13207">
        <v>0</v>
      </c>
    </row>
    <row r="13208" spans="1:32" x14ac:dyDescent="0.35">
      <c r="A13208">
        <v>36.150064999999998</v>
      </c>
      <c r="B13208">
        <v>-115.48411900000001</v>
      </c>
      <c r="C13208" t="s">
        <v>23564</v>
      </c>
      <c r="D13208" t="s">
        <v>23534</v>
      </c>
      <c r="E13208" t="s">
        <v>5505</v>
      </c>
      <c r="F13208" t="s">
        <v>14</v>
      </c>
      <c r="L13208" t="s">
        <v>188</v>
      </c>
      <c r="M13208" t="s">
        <v>9</v>
      </c>
      <c r="P13208">
        <v>120703</v>
      </c>
      <c r="Q13208" t="s">
        <v>23553</v>
      </c>
      <c r="R13208">
        <v>17005</v>
      </c>
      <c r="S13208">
        <v>0</v>
      </c>
      <c r="U13208" t="s">
        <v>10</v>
      </c>
      <c r="V13208" t="s">
        <v>491</v>
      </c>
      <c r="X13208" t="s">
        <v>164</v>
      </c>
      <c r="Y13208" t="s">
        <v>165</v>
      </c>
      <c r="Z13208">
        <v>0</v>
      </c>
      <c r="AB13208">
        <v>0</v>
      </c>
      <c r="AD13208" t="s">
        <v>50</v>
      </c>
    </row>
    <row r="13209" spans="1:32" x14ac:dyDescent="0.35">
      <c r="A13209">
        <v>41.737110999999999</v>
      </c>
      <c r="B13209">
        <v>-114.59051700000001</v>
      </c>
      <c r="C13209" t="s">
        <v>23795</v>
      </c>
      <c r="D13209" t="s">
        <v>23534</v>
      </c>
      <c r="E13209" t="s">
        <v>5845</v>
      </c>
      <c r="F13209" t="s">
        <v>14</v>
      </c>
      <c r="G13209" t="s">
        <v>23796</v>
      </c>
      <c r="L13209" t="s">
        <v>8</v>
      </c>
      <c r="M13209" t="s">
        <v>9</v>
      </c>
      <c r="P13209">
        <v>120703</v>
      </c>
      <c r="Q13209" t="s">
        <v>23797</v>
      </c>
      <c r="R13209">
        <v>17006</v>
      </c>
      <c r="S13209">
        <v>0</v>
      </c>
      <c r="U13209" t="s">
        <v>10</v>
      </c>
      <c r="X13209" t="s">
        <v>164</v>
      </c>
      <c r="Y13209" t="s">
        <v>165</v>
      </c>
      <c r="Z13209">
        <v>0</v>
      </c>
      <c r="AB13209">
        <v>0</v>
      </c>
    </row>
    <row r="13210" spans="1:32" x14ac:dyDescent="0.35">
      <c r="A13210">
        <v>39.294657000000001</v>
      </c>
      <c r="B13210">
        <v>-118.404669</v>
      </c>
      <c r="C13210" t="s">
        <v>23709</v>
      </c>
      <c r="D13210" t="s">
        <v>23534</v>
      </c>
      <c r="E13210" t="s">
        <v>3864</v>
      </c>
      <c r="F13210" t="s">
        <v>14</v>
      </c>
      <c r="K13210">
        <v>3997</v>
      </c>
      <c r="M13210" t="s">
        <v>9</v>
      </c>
      <c r="N13210" t="s">
        <v>47</v>
      </c>
      <c r="O13210" t="s">
        <v>32</v>
      </c>
      <c r="P13210">
        <v>120703</v>
      </c>
      <c r="Q13210" t="s">
        <v>23553</v>
      </c>
      <c r="R13210">
        <v>17007</v>
      </c>
      <c r="S13210">
        <v>1</v>
      </c>
      <c r="U13210" t="s">
        <v>10</v>
      </c>
      <c r="W13210" t="s">
        <v>23710</v>
      </c>
      <c r="X13210" t="s">
        <v>111</v>
      </c>
      <c r="Y13210" t="s">
        <v>165</v>
      </c>
      <c r="Z13210">
        <v>0</v>
      </c>
      <c r="AB13210">
        <v>0</v>
      </c>
      <c r="AE13210">
        <v>23.5</v>
      </c>
      <c r="AF13210" t="s">
        <v>43</v>
      </c>
    </row>
    <row r="13211" spans="1:32" x14ac:dyDescent="0.35">
      <c r="A13211">
        <v>41.481575999999997</v>
      </c>
      <c r="B13211">
        <v>-115.148808</v>
      </c>
      <c r="C13211" t="s">
        <v>23768</v>
      </c>
      <c r="D13211" t="s">
        <v>23534</v>
      </c>
      <c r="E13211" t="s">
        <v>7409</v>
      </c>
      <c r="F13211" t="s">
        <v>14</v>
      </c>
      <c r="L13211" t="s">
        <v>188</v>
      </c>
      <c r="M13211" t="s">
        <v>9</v>
      </c>
      <c r="P13211">
        <v>120703</v>
      </c>
      <c r="Q13211" t="s">
        <v>23553</v>
      </c>
      <c r="R13211">
        <v>17008</v>
      </c>
      <c r="S13211">
        <v>0</v>
      </c>
      <c r="U13211" t="s">
        <v>10</v>
      </c>
      <c r="V13211" t="s">
        <v>491</v>
      </c>
      <c r="W13211" t="s">
        <v>17133</v>
      </c>
      <c r="X13211" t="s">
        <v>164</v>
      </c>
      <c r="Y13211" t="s">
        <v>165</v>
      </c>
      <c r="Z13211">
        <v>0</v>
      </c>
      <c r="AB13211">
        <v>0</v>
      </c>
      <c r="AD13211" t="s">
        <v>50</v>
      </c>
    </row>
    <row r="13212" spans="1:32" x14ac:dyDescent="0.35">
      <c r="A13212">
        <v>40.459659000000002</v>
      </c>
      <c r="B13212">
        <v>-115.65581400000001</v>
      </c>
      <c r="C13212" t="s">
        <v>23746</v>
      </c>
      <c r="D13212" t="s">
        <v>23534</v>
      </c>
      <c r="E13212" t="s">
        <v>23747</v>
      </c>
      <c r="F13212" t="s">
        <v>14</v>
      </c>
      <c r="K13212">
        <v>5600</v>
      </c>
      <c r="M13212" t="s">
        <v>9</v>
      </c>
      <c r="N13212" t="s">
        <v>47</v>
      </c>
      <c r="O13212" t="s">
        <v>32</v>
      </c>
      <c r="P13212">
        <v>120703</v>
      </c>
      <c r="Q13212" t="s">
        <v>23553</v>
      </c>
      <c r="R13212">
        <v>17009</v>
      </c>
      <c r="S13212">
        <v>1</v>
      </c>
      <c r="U13212" t="s">
        <v>10</v>
      </c>
      <c r="V13212" t="s">
        <v>23748</v>
      </c>
      <c r="W13212" t="s">
        <v>20249</v>
      </c>
      <c r="X13212" t="s">
        <v>164</v>
      </c>
      <c r="Y13212" t="s">
        <v>165</v>
      </c>
      <c r="Z13212">
        <v>0</v>
      </c>
      <c r="AB13212">
        <v>0</v>
      </c>
      <c r="AE13212">
        <v>26.4</v>
      </c>
      <c r="AF13212" t="s">
        <v>60</v>
      </c>
    </row>
    <row r="13213" spans="1:32" x14ac:dyDescent="0.35">
      <c r="A13213">
        <v>36.549563999999997</v>
      </c>
      <c r="B13213">
        <v>-99.574597999999995</v>
      </c>
      <c r="C13213" t="s">
        <v>25442</v>
      </c>
      <c r="D13213" t="s">
        <v>24731</v>
      </c>
      <c r="E13213" t="s">
        <v>1758</v>
      </c>
      <c r="F13213" t="s">
        <v>475</v>
      </c>
      <c r="G13213" t="s">
        <v>25443</v>
      </c>
      <c r="K13213">
        <v>2011</v>
      </c>
      <c r="M13213" t="s">
        <v>9</v>
      </c>
      <c r="P13213">
        <v>120703</v>
      </c>
      <c r="Q13213" t="s">
        <v>25444</v>
      </c>
      <c r="R13213">
        <v>17010</v>
      </c>
      <c r="S13213">
        <v>1</v>
      </c>
      <c r="U13213" t="s">
        <v>10</v>
      </c>
      <c r="V13213" t="s">
        <v>6057</v>
      </c>
      <c r="W13213" t="s">
        <v>25411</v>
      </c>
      <c r="X13213" t="s">
        <v>164</v>
      </c>
      <c r="Y13213" t="s">
        <v>165</v>
      </c>
      <c r="Z13213">
        <v>0</v>
      </c>
      <c r="AB13213">
        <v>0</v>
      </c>
      <c r="AE13213">
        <v>13</v>
      </c>
      <c r="AF13213" t="s">
        <v>32</v>
      </c>
    </row>
    <row r="13214" spans="1:32" x14ac:dyDescent="0.35">
      <c r="A13214">
        <v>36.729714000000001</v>
      </c>
      <c r="B13214">
        <v>-95.541055</v>
      </c>
      <c r="C13214" t="s">
        <v>25485</v>
      </c>
      <c r="D13214" t="s">
        <v>24731</v>
      </c>
      <c r="E13214" t="s">
        <v>1070</v>
      </c>
      <c r="F13214" t="s">
        <v>475</v>
      </c>
      <c r="G13214" t="s">
        <v>25403</v>
      </c>
      <c r="K13214">
        <v>648</v>
      </c>
      <c r="M13214" t="s">
        <v>9</v>
      </c>
      <c r="P13214">
        <v>120703</v>
      </c>
      <c r="Q13214" t="s">
        <v>36494</v>
      </c>
      <c r="R13214">
        <v>17011</v>
      </c>
      <c r="S13214">
        <v>1</v>
      </c>
      <c r="U13214" t="s">
        <v>10</v>
      </c>
      <c r="W13214" t="s">
        <v>25486</v>
      </c>
      <c r="X13214" t="s">
        <v>164</v>
      </c>
      <c r="Y13214" t="s">
        <v>165</v>
      </c>
      <c r="Z13214">
        <v>0</v>
      </c>
      <c r="AB13214">
        <v>0</v>
      </c>
      <c r="AE13214">
        <v>5.7</v>
      </c>
      <c r="AF13214" t="s">
        <v>64</v>
      </c>
    </row>
    <row r="13215" spans="1:32" x14ac:dyDescent="0.35">
      <c r="A13215">
        <v>36.522100000000002</v>
      </c>
      <c r="B13215">
        <v>-96.165800000000004</v>
      </c>
      <c r="C13215" t="s">
        <v>25429</v>
      </c>
      <c r="D13215" t="s">
        <v>24731</v>
      </c>
      <c r="E13215" t="s">
        <v>343</v>
      </c>
      <c r="F13215" t="s">
        <v>475</v>
      </c>
      <c r="L13215" t="s">
        <v>188</v>
      </c>
      <c r="M13215" t="s">
        <v>64</v>
      </c>
      <c r="O13215" t="s">
        <v>48</v>
      </c>
      <c r="P13215">
        <v>120703</v>
      </c>
      <c r="Q13215" t="s">
        <v>25430</v>
      </c>
      <c r="R13215">
        <v>17012</v>
      </c>
      <c r="S13215">
        <v>1</v>
      </c>
      <c r="U13215" t="s">
        <v>10</v>
      </c>
      <c r="V13215" t="s">
        <v>491</v>
      </c>
      <c r="W13215" t="s">
        <v>25428</v>
      </c>
      <c r="X13215" t="s">
        <v>111</v>
      </c>
      <c r="Y13215" t="s">
        <v>235</v>
      </c>
      <c r="Z13215">
        <v>0</v>
      </c>
      <c r="AB13215">
        <v>0</v>
      </c>
    </row>
    <row r="13216" spans="1:32" x14ac:dyDescent="0.35">
      <c r="A13216">
        <v>33.920582000000003</v>
      </c>
      <c r="B13216">
        <v>-96.861508999999998</v>
      </c>
      <c r="C13216" t="s">
        <v>24754</v>
      </c>
      <c r="D13216" t="s">
        <v>24731</v>
      </c>
      <c r="E13216" t="s">
        <v>24755</v>
      </c>
      <c r="F13216" t="s">
        <v>475</v>
      </c>
      <c r="G13216" t="s">
        <v>24733</v>
      </c>
      <c r="K13216">
        <v>640</v>
      </c>
      <c r="M13216" t="s">
        <v>9</v>
      </c>
      <c r="P13216">
        <v>120703</v>
      </c>
      <c r="Q13216" t="s">
        <v>24734</v>
      </c>
      <c r="R13216">
        <v>17013</v>
      </c>
      <c r="S13216">
        <v>1</v>
      </c>
      <c r="U13216" t="s">
        <v>10</v>
      </c>
      <c r="V13216" t="s">
        <v>6057</v>
      </c>
      <c r="W13216" t="s">
        <v>24752</v>
      </c>
      <c r="X13216" t="s">
        <v>164</v>
      </c>
      <c r="Y13216" t="s">
        <v>165</v>
      </c>
      <c r="Z13216">
        <v>0</v>
      </c>
      <c r="AB13216">
        <v>0</v>
      </c>
      <c r="AE13216">
        <v>12.8</v>
      </c>
      <c r="AF13216" t="s">
        <v>74</v>
      </c>
    </row>
    <row r="13217" spans="1:32" x14ac:dyDescent="0.35">
      <c r="A13217">
        <v>33.848354999999998</v>
      </c>
      <c r="B13217">
        <v>-96.581575000000001</v>
      </c>
      <c r="C13217" t="s">
        <v>24735</v>
      </c>
      <c r="D13217" t="s">
        <v>24731</v>
      </c>
      <c r="E13217" t="s">
        <v>652</v>
      </c>
      <c r="F13217" t="s">
        <v>475</v>
      </c>
      <c r="L13217" t="s">
        <v>188</v>
      </c>
      <c r="M13217" t="s">
        <v>64</v>
      </c>
      <c r="O13217" t="s">
        <v>48</v>
      </c>
      <c r="P13217">
        <v>120703</v>
      </c>
      <c r="Q13217" t="s">
        <v>24736</v>
      </c>
      <c r="R13217">
        <v>17014</v>
      </c>
      <c r="S13217">
        <v>0</v>
      </c>
      <c r="U13217" t="s">
        <v>10</v>
      </c>
      <c r="V13217" t="s">
        <v>491</v>
      </c>
      <c r="W13217" t="s">
        <v>21447</v>
      </c>
      <c r="X13217" t="s">
        <v>111</v>
      </c>
      <c r="Y13217" t="s">
        <v>235</v>
      </c>
      <c r="Z13217">
        <v>0</v>
      </c>
      <c r="AB13217">
        <v>0</v>
      </c>
    </row>
    <row r="13218" spans="1:32" x14ac:dyDescent="0.35">
      <c r="A13218">
        <v>35.634875999999998</v>
      </c>
      <c r="B13218">
        <v>-94.976661000000007</v>
      </c>
      <c r="C13218" t="s">
        <v>25191</v>
      </c>
      <c r="D13218" t="s">
        <v>24731</v>
      </c>
      <c r="E13218" t="s">
        <v>25192</v>
      </c>
      <c r="F13218" t="s">
        <v>475</v>
      </c>
      <c r="G13218" t="s">
        <v>25179</v>
      </c>
      <c r="K13218">
        <v>669</v>
      </c>
      <c r="M13218" t="s">
        <v>9</v>
      </c>
      <c r="P13218">
        <v>120703</v>
      </c>
      <c r="Q13218" t="s">
        <v>25180</v>
      </c>
      <c r="R13218">
        <v>17015</v>
      </c>
      <c r="S13218">
        <v>1</v>
      </c>
      <c r="U13218" t="s">
        <v>10</v>
      </c>
      <c r="W13218" t="s">
        <v>25176</v>
      </c>
      <c r="Z13218">
        <v>0</v>
      </c>
      <c r="AB13218">
        <v>0</v>
      </c>
      <c r="AE13218">
        <v>9.4</v>
      </c>
      <c r="AF13218" t="s">
        <v>36</v>
      </c>
    </row>
    <row r="13219" spans="1:32" x14ac:dyDescent="0.35">
      <c r="A13219">
        <v>34.249499999999998</v>
      </c>
      <c r="B13219">
        <v>-98.035079999999994</v>
      </c>
      <c r="C13219" t="s">
        <v>24845</v>
      </c>
      <c r="D13219" t="s">
        <v>24731</v>
      </c>
      <c r="E13219" t="s">
        <v>3329</v>
      </c>
      <c r="F13219" t="s">
        <v>475</v>
      </c>
      <c r="L13219" t="s">
        <v>188</v>
      </c>
      <c r="P13219">
        <v>120703</v>
      </c>
      <c r="Q13219" t="s">
        <v>24835</v>
      </c>
      <c r="R13219">
        <v>17016</v>
      </c>
      <c r="S13219">
        <v>1</v>
      </c>
      <c r="U13219" t="s">
        <v>10</v>
      </c>
      <c r="V13219" t="s">
        <v>491</v>
      </c>
      <c r="W13219" t="s">
        <v>24836</v>
      </c>
      <c r="X13219" t="s">
        <v>111</v>
      </c>
      <c r="Y13219" t="s">
        <v>235</v>
      </c>
      <c r="Z13219">
        <v>0</v>
      </c>
      <c r="AB13219">
        <v>0</v>
      </c>
    </row>
    <row r="13220" spans="1:32" x14ac:dyDescent="0.35">
      <c r="A13220">
        <v>36.185946999999999</v>
      </c>
      <c r="B13220">
        <v>-95.270491000000007</v>
      </c>
      <c r="C13220" t="s">
        <v>25349</v>
      </c>
      <c r="D13220" t="s">
        <v>24731</v>
      </c>
      <c r="E13220" t="s">
        <v>25350</v>
      </c>
      <c r="F13220" t="s">
        <v>475</v>
      </c>
      <c r="G13220" t="s">
        <v>25260</v>
      </c>
      <c r="K13220">
        <v>591</v>
      </c>
      <c r="M13220" t="s">
        <v>64</v>
      </c>
      <c r="N13220" t="s">
        <v>128</v>
      </c>
      <c r="O13220" t="s">
        <v>48</v>
      </c>
      <c r="P13220">
        <v>120703</v>
      </c>
      <c r="Q13220" t="s">
        <v>25263</v>
      </c>
      <c r="R13220">
        <v>17017</v>
      </c>
      <c r="S13220">
        <v>0</v>
      </c>
      <c r="U13220" t="s">
        <v>10</v>
      </c>
      <c r="W13220" t="s">
        <v>25351</v>
      </c>
      <c r="Z13220">
        <v>0</v>
      </c>
      <c r="AB13220">
        <v>0</v>
      </c>
      <c r="AE13220">
        <v>4</v>
      </c>
      <c r="AF13220" t="s">
        <v>64</v>
      </c>
    </row>
    <row r="13221" spans="1:32" x14ac:dyDescent="0.35">
      <c r="A13221">
        <v>36.458900999999997</v>
      </c>
      <c r="B13221">
        <v>-95.616853000000006</v>
      </c>
      <c r="C13221" t="s">
        <v>25415</v>
      </c>
      <c r="D13221" t="s">
        <v>24731</v>
      </c>
      <c r="E13221" t="s">
        <v>25416</v>
      </c>
      <c r="F13221" t="s">
        <v>475</v>
      </c>
      <c r="G13221" t="s">
        <v>25403</v>
      </c>
      <c r="K13221">
        <v>651</v>
      </c>
      <c r="P13221">
        <v>120703</v>
      </c>
      <c r="Q13221" t="s">
        <v>36494</v>
      </c>
      <c r="R13221">
        <v>17018</v>
      </c>
      <c r="S13221">
        <v>1</v>
      </c>
      <c r="U13221" t="s">
        <v>10</v>
      </c>
      <c r="W13221" t="s">
        <v>25414</v>
      </c>
      <c r="Z13221">
        <v>0</v>
      </c>
      <c r="AB13221">
        <v>0</v>
      </c>
      <c r="AE13221">
        <v>5.7</v>
      </c>
      <c r="AF13221" t="s">
        <v>158</v>
      </c>
    </row>
    <row r="13222" spans="1:32" x14ac:dyDescent="0.35">
      <c r="A13222">
        <v>35.866942999999999</v>
      </c>
      <c r="B13222">
        <v>-95.232422</v>
      </c>
      <c r="C13222" t="s">
        <v>25256</v>
      </c>
      <c r="D13222" t="s">
        <v>24731</v>
      </c>
      <c r="E13222" t="s">
        <v>481</v>
      </c>
      <c r="F13222" t="s">
        <v>475</v>
      </c>
      <c r="L13222" t="s">
        <v>188</v>
      </c>
      <c r="M13222" t="s">
        <v>64</v>
      </c>
      <c r="O13222" t="s">
        <v>48</v>
      </c>
      <c r="P13222">
        <v>120703</v>
      </c>
      <c r="R13222">
        <v>17019</v>
      </c>
      <c r="S13222">
        <v>0</v>
      </c>
      <c r="U13222" t="s">
        <v>10</v>
      </c>
      <c r="V13222" t="s">
        <v>491</v>
      </c>
      <c r="W13222" t="s">
        <v>25257</v>
      </c>
      <c r="X13222" t="s">
        <v>111</v>
      </c>
      <c r="Y13222" t="s">
        <v>235</v>
      </c>
      <c r="Z13222">
        <v>0</v>
      </c>
      <c r="AB13222">
        <v>0</v>
      </c>
    </row>
    <row r="13223" spans="1:32" x14ac:dyDescent="0.35">
      <c r="A13223">
        <v>35.300293000000003</v>
      </c>
      <c r="B13223">
        <v>-95.371825999999999</v>
      </c>
      <c r="C13223" t="s">
        <v>25070</v>
      </c>
      <c r="D13223" t="s">
        <v>24731</v>
      </c>
      <c r="E13223" t="s">
        <v>481</v>
      </c>
      <c r="F13223" t="s">
        <v>475</v>
      </c>
      <c r="L13223" t="s">
        <v>188</v>
      </c>
      <c r="M13223" t="s">
        <v>64</v>
      </c>
      <c r="P13223">
        <v>120703</v>
      </c>
      <c r="R13223">
        <v>17020</v>
      </c>
      <c r="S13223">
        <v>0</v>
      </c>
      <c r="U13223" t="s">
        <v>10</v>
      </c>
      <c r="V13223" t="s">
        <v>491</v>
      </c>
      <c r="W13223" t="s">
        <v>515</v>
      </c>
      <c r="X13223" t="s">
        <v>111</v>
      </c>
      <c r="Y13223" t="s">
        <v>235</v>
      </c>
      <c r="Z13223">
        <v>0</v>
      </c>
      <c r="AB13223">
        <v>0</v>
      </c>
      <c r="AD13223" t="s">
        <v>50</v>
      </c>
    </row>
    <row r="13224" spans="1:32" x14ac:dyDescent="0.35">
      <c r="A13224">
        <v>36.044297999999998</v>
      </c>
      <c r="B13224">
        <v>-95.328548999999995</v>
      </c>
      <c r="C13224" t="s">
        <v>25294</v>
      </c>
      <c r="D13224" t="s">
        <v>24731</v>
      </c>
      <c r="E13224" t="s">
        <v>1447</v>
      </c>
      <c r="F13224" t="s">
        <v>475</v>
      </c>
      <c r="L13224" t="s">
        <v>188</v>
      </c>
      <c r="P13224">
        <v>120703</v>
      </c>
      <c r="Q13224" t="s">
        <v>25295</v>
      </c>
      <c r="R13224">
        <v>17021</v>
      </c>
      <c r="S13224">
        <v>0</v>
      </c>
      <c r="U13224" t="s">
        <v>10</v>
      </c>
      <c r="V13224" t="s">
        <v>491</v>
      </c>
      <c r="W13224" t="s">
        <v>25250</v>
      </c>
      <c r="X13224" t="s">
        <v>111</v>
      </c>
      <c r="Y13224" t="s">
        <v>235</v>
      </c>
      <c r="Z13224">
        <v>0</v>
      </c>
      <c r="AB13224">
        <v>0</v>
      </c>
    </row>
    <row r="13225" spans="1:32" x14ac:dyDescent="0.35">
      <c r="A13225">
        <v>35.242676000000003</v>
      </c>
      <c r="B13225">
        <v>-95.491455000000002</v>
      </c>
      <c r="C13225" t="s">
        <v>25049</v>
      </c>
      <c r="D13225" t="s">
        <v>24731</v>
      </c>
      <c r="E13225" t="s">
        <v>1775</v>
      </c>
      <c r="F13225" t="s">
        <v>475</v>
      </c>
      <c r="L13225" t="s">
        <v>188</v>
      </c>
      <c r="M13225" t="s">
        <v>64</v>
      </c>
      <c r="O13225" t="s">
        <v>48</v>
      </c>
      <c r="P13225">
        <v>120703</v>
      </c>
      <c r="Q13225" t="s">
        <v>25046</v>
      </c>
      <c r="R13225">
        <v>17022</v>
      </c>
      <c r="S13225">
        <v>0</v>
      </c>
      <c r="U13225" t="s">
        <v>10</v>
      </c>
      <c r="V13225" t="s">
        <v>491</v>
      </c>
      <c r="W13225" t="s">
        <v>515</v>
      </c>
      <c r="X13225" t="s">
        <v>111</v>
      </c>
      <c r="Y13225" t="s">
        <v>235</v>
      </c>
      <c r="Z13225">
        <v>0</v>
      </c>
      <c r="AB13225">
        <v>0</v>
      </c>
      <c r="AD13225" t="s">
        <v>50</v>
      </c>
    </row>
    <row r="13226" spans="1:32" x14ac:dyDescent="0.35">
      <c r="A13226">
        <v>35.237848999999997</v>
      </c>
      <c r="B13226">
        <v>-95.494679000000005</v>
      </c>
      <c r="C13226" t="s">
        <v>25045</v>
      </c>
      <c r="D13226" t="s">
        <v>24731</v>
      </c>
      <c r="E13226" t="s">
        <v>1775</v>
      </c>
      <c r="F13226" t="s">
        <v>475</v>
      </c>
      <c r="L13226" t="s">
        <v>188</v>
      </c>
      <c r="M13226" t="s">
        <v>64</v>
      </c>
      <c r="O13226" t="s">
        <v>48</v>
      </c>
      <c r="P13226">
        <v>120703</v>
      </c>
      <c r="Q13226" t="s">
        <v>25046</v>
      </c>
      <c r="R13226">
        <v>17023</v>
      </c>
      <c r="S13226">
        <v>0</v>
      </c>
      <c r="U13226" t="s">
        <v>10</v>
      </c>
      <c r="V13226" t="s">
        <v>491</v>
      </c>
      <c r="W13226" t="s">
        <v>515</v>
      </c>
      <c r="X13226" t="s">
        <v>111</v>
      </c>
      <c r="Y13226" t="s">
        <v>235</v>
      </c>
      <c r="Z13226">
        <v>0</v>
      </c>
      <c r="AB13226">
        <v>0</v>
      </c>
      <c r="AD13226" t="s">
        <v>50</v>
      </c>
    </row>
    <row r="13227" spans="1:32" x14ac:dyDescent="0.35">
      <c r="A13227">
        <v>35.746940000000002</v>
      </c>
      <c r="B13227">
        <v>-94.936509999999998</v>
      </c>
      <c r="C13227" t="s">
        <v>25221</v>
      </c>
      <c r="D13227" t="s">
        <v>24731</v>
      </c>
      <c r="E13227" t="s">
        <v>11397</v>
      </c>
      <c r="F13227" t="s">
        <v>475</v>
      </c>
      <c r="L13227" t="s">
        <v>188</v>
      </c>
      <c r="M13227" t="s">
        <v>64</v>
      </c>
      <c r="O13227" t="s">
        <v>48</v>
      </c>
      <c r="P13227">
        <v>120703</v>
      </c>
      <c r="Q13227" t="s">
        <v>25180</v>
      </c>
      <c r="R13227">
        <v>17024</v>
      </c>
      <c r="S13227">
        <v>1</v>
      </c>
      <c r="U13227" t="s">
        <v>10</v>
      </c>
      <c r="V13227" t="s">
        <v>491</v>
      </c>
      <c r="W13227" t="s">
        <v>25215</v>
      </c>
      <c r="X13227" t="s">
        <v>111</v>
      </c>
      <c r="Y13227" t="s">
        <v>235</v>
      </c>
      <c r="Z13227">
        <v>0</v>
      </c>
      <c r="AB13227">
        <v>0</v>
      </c>
    </row>
    <row r="13228" spans="1:32" x14ac:dyDescent="0.35">
      <c r="A13228">
        <v>34.672547999999999</v>
      </c>
      <c r="B13228">
        <v>-95.327023999999994</v>
      </c>
      <c r="C13228" t="s">
        <v>24898</v>
      </c>
      <c r="D13228" t="s">
        <v>24731</v>
      </c>
      <c r="E13228" t="s">
        <v>2498</v>
      </c>
      <c r="F13228" t="s">
        <v>475</v>
      </c>
      <c r="L13228" t="s">
        <v>188</v>
      </c>
      <c r="M13228" t="s">
        <v>64</v>
      </c>
      <c r="P13228">
        <v>120703</v>
      </c>
      <c r="Q13228" t="s">
        <v>24901</v>
      </c>
      <c r="R13228">
        <v>17025</v>
      </c>
      <c r="S13228">
        <v>0</v>
      </c>
      <c r="U13228" t="s">
        <v>10</v>
      </c>
      <c r="V13228" t="s">
        <v>491</v>
      </c>
      <c r="W13228" t="s">
        <v>4837</v>
      </c>
      <c r="X13228" t="s">
        <v>111</v>
      </c>
      <c r="Y13228" t="s">
        <v>235</v>
      </c>
      <c r="Z13228">
        <v>0</v>
      </c>
      <c r="AB13228">
        <v>0</v>
      </c>
    </row>
    <row r="13229" spans="1:32" x14ac:dyDescent="0.35">
      <c r="A13229">
        <v>36.524258000000003</v>
      </c>
      <c r="B13229">
        <v>-95.633718000000002</v>
      </c>
      <c r="C13229" t="s">
        <v>25431</v>
      </c>
      <c r="D13229" t="s">
        <v>24731</v>
      </c>
      <c r="E13229" t="s">
        <v>1850</v>
      </c>
      <c r="L13229" t="s">
        <v>8</v>
      </c>
      <c r="M13229" t="s">
        <v>9</v>
      </c>
      <c r="P13229">
        <v>120703</v>
      </c>
      <c r="Q13229" t="s">
        <v>25432</v>
      </c>
      <c r="R13229">
        <v>17026</v>
      </c>
      <c r="S13229">
        <v>0</v>
      </c>
      <c r="U13229" t="s">
        <v>10</v>
      </c>
      <c r="V13229" t="s">
        <v>25433</v>
      </c>
      <c r="W13229" t="s">
        <v>25434</v>
      </c>
      <c r="X13229" t="s">
        <v>164</v>
      </c>
      <c r="Y13229" t="s">
        <v>165</v>
      </c>
      <c r="Z13229">
        <v>0</v>
      </c>
      <c r="AB13229">
        <v>0</v>
      </c>
    </row>
    <row r="13230" spans="1:32" x14ac:dyDescent="0.35">
      <c r="A13230">
        <v>34.214937999999997</v>
      </c>
      <c r="B13230">
        <v>-95.124156999999997</v>
      </c>
      <c r="C13230" t="s">
        <v>24829</v>
      </c>
      <c r="D13230" t="s">
        <v>24731</v>
      </c>
      <c r="E13230" t="s">
        <v>7114</v>
      </c>
      <c r="F13230" t="s">
        <v>475</v>
      </c>
      <c r="L13230" t="s">
        <v>188</v>
      </c>
      <c r="M13230" t="s">
        <v>64</v>
      </c>
      <c r="P13230">
        <v>120703</v>
      </c>
      <c r="Q13230" t="s">
        <v>24830</v>
      </c>
      <c r="R13230">
        <v>17027</v>
      </c>
      <c r="S13230">
        <v>0</v>
      </c>
      <c r="U13230" t="s">
        <v>10</v>
      </c>
      <c r="V13230" t="s">
        <v>491</v>
      </c>
      <c r="W13230" t="s">
        <v>24831</v>
      </c>
      <c r="X13230" t="s">
        <v>111</v>
      </c>
      <c r="Y13230" t="s">
        <v>165</v>
      </c>
      <c r="Z13230">
        <v>0</v>
      </c>
      <c r="AB13230">
        <v>0</v>
      </c>
      <c r="AD13230" t="s">
        <v>50</v>
      </c>
    </row>
    <row r="13231" spans="1:32" x14ac:dyDescent="0.35">
      <c r="A13231">
        <v>36.537919000000002</v>
      </c>
      <c r="B13231">
        <v>-96.171582999999998</v>
      </c>
      <c r="C13231" t="s">
        <v>25441</v>
      </c>
      <c r="D13231" t="s">
        <v>24731</v>
      </c>
      <c r="E13231" t="s">
        <v>1185</v>
      </c>
      <c r="F13231" t="s">
        <v>475</v>
      </c>
      <c r="G13231" t="s">
        <v>25426</v>
      </c>
      <c r="K13231">
        <v>854</v>
      </c>
      <c r="M13231" t="s">
        <v>9</v>
      </c>
      <c r="P13231">
        <v>120703</v>
      </c>
      <c r="Q13231" t="s">
        <v>25427</v>
      </c>
      <c r="R13231">
        <v>17028</v>
      </c>
      <c r="S13231">
        <v>1</v>
      </c>
      <c r="U13231" t="s">
        <v>10</v>
      </c>
      <c r="W13231" t="s">
        <v>25428</v>
      </c>
      <c r="X13231" t="s">
        <v>164</v>
      </c>
      <c r="Y13231" t="s">
        <v>165</v>
      </c>
      <c r="Z13231">
        <v>0</v>
      </c>
      <c r="AB13231">
        <v>0</v>
      </c>
      <c r="AD13231" t="s">
        <v>50</v>
      </c>
      <c r="AE13231">
        <v>1.8</v>
      </c>
      <c r="AF13231" t="s">
        <v>60</v>
      </c>
    </row>
    <row r="13232" spans="1:32" x14ac:dyDescent="0.35">
      <c r="A13232">
        <v>36.421790999999999</v>
      </c>
      <c r="B13232">
        <v>-95.683477999999994</v>
      </c>
      <c r="C13232" t="s">
        <v>25405</v>
      </c>
      <c r="D13232" t="s">
        <v>24731</v>
      </c>
      <c r="E13232" t="s">
        <v>21893</v>
      </c>
      <c r="F13232" t="s">
        <v>475</v>
      </c>
      <c r="G13232" t="s">
        <v>25403</v>
      </c>
      <c r="K13232">
        <v>594</v>
      </c>
      <c r="M13232" t="s">
        <v>9</v>
      </c>
      <c r="P13232">
        <v>120703</v>
      </c>
      <c r="Q13232" t="s">
        <v>36494</v>
      </c>
      <c r="R13232">
        <v>17029</v>
      </c>
      <c r="S13232">
        <v>1</v>
      </c>
      <c r="U13232" t="s">
        <v>10</v>
      </c>
      <c r="W13232" t="s">
        <v>25404</v>
      </c>
      <c r="Z13232">
        <v>0</v>
      </c>
      <c r="AB13232">
        <v>0</v>
      </c>
      <c r="AE13232">
        <v>2.2000000000000002</v>
      </c>
      <c r="AF13232" t="s">
        <v>43</v>
      </c>
    </row>
    <row r="13233" spans="1:32" x14ac:dyDescent="0.35">
      <c r="A13233">
        <v>36.791474000000001</v>
      </c>
      <c r="B13233">
        <v>-96.837663000000006</v>
      </c>
      <c r="C13233" t="s">
        <v>25503</v>
      </c>
      <c r="D13233" t="s">
        <v>24731</v>
      </c>
      <c r="E13233" t="s">
        <v>1239</v>
      </c>
      <c r="F13233" t="s">
        <v>475</v>
      </c>
      <c r="L13233" t="s">
        <v>188</v>
      </c>
      <c r="M13233" t="s">
        <v>64</v>
      </c>
      <c r="O13233" t="s">
        <v>48</v>
      </c>
      <c r="P13233">
        <v>120703</v>
      </c>
      <c r="Q13233" t="s">
        <v>25504</v>
      </c>
      <c r="R13233">
        <v>17030</v>
      </c>
      <c r="S13233">
        <v>0</v>
      </c>
      <c r="U13233" t="s">
        <v>10</v>
      </c>
      <c r="V13233" t="s">
        <v>491</v>
      </c>
      <c r="W13233" t="s">
        <v>25473</v>
      </c>
      <c r="X13233" t="s">
        <v>111</v>
      </c>
      <c r="Y13233" t="s">
        <v>235</v>
      </c>
      <c r="Z13233">
        <v>0</v>
      </c>
      <c r="AB13233">
        <v>0</v>
      </c>
      <c r="AD13233" t="s">
        <v>50</v>
      </c>
    </row>
    <row r="13234" spans="1:32" x14ac:dyDescent="0.35">
      <c r="A13234">
        <v>36.528409000000003</v>
      </c>
      <c r="B13234">
        <v>-95.561536000000004</v>
      </c>
      <c r="C13234" t="s">
        <v>25435</v>
      </c>
      <c r="D13234" t="s">
        <v>24731</v>
      </c>
      <c r="E13234" t="s">
        <v>25436</v>
      </c>
      <c r="F13234" t="s">
        <v>475</v>
      </c>
      <c r="G13234" t="s">
        <v>25403</v>
      </c>
      <c r="K13234">
        <v>650</v>
      </c>
      <c r="M13234" t="s">
        <v>9</v>
      </c>
      <c r="P13234">
        <v>120703</v>
      </c>
      <c r="Q13234" t="s">
        <v>36494</v>
      </c>
      <c r="R13234">
        <v>17031</v>
      </c>
      <c r="S13234">
        <v>1</v>
      </c>
      <c r="U13234" t="s">
        <v>10</v>
      </c>
      <c r="W13234" t="s">
        <v>15588</v>
      </c>
      <c r="X13234" t="s">
        <v>164</v>
      </c>
      <c r="Y13234" t="s">
        <v>165</v>
      </c>
      <c r="Z13234">
        <v>0</v>
      </c>
      <c r="AB13234">
        <v>0</v>
      </c>
      <c r="AE13234">
        <v>7.2</v>
      </c>
      <c r="AF13234" t="s">
        <v>158</v>
      </c>
    </row>
    <row r="13235" spans="1:32" x14ac:dyDescent="0.35">
      <c r="A13235">
        <v>45.457031000000001</v>
      </c>
      <c r="B13235">
        <v>-123.814941</v>
      </c>
      <c r="C13235" t="s">
        <v>26895</v>
      </c>
      <c r="D13235" t="s">
        <v>25543</v>
      </c>
      <c r="E13235" t="s">
        <v>6092</v>
      </c>
      <c r="F13235" t="s">
        <v>14</v>
      </c>
      <c r="L13235" t="s">
        <v>188</v>
      </c>
      <c r="M13235" t="s">
        <v>9</v>
      </c>
      <c r="P13235">
        <v>120703</v>
      </c>
      <c r="R13235">
        <v>17032</v>
      </c>
      <c r="S13235">
        <v>0</v>
      </c>
      <c r="U13235" t="s">
        <v>10</v>
      </c>
      <c r="V13235" t="s">
        <v>491</v>
      </c>
      <c r="Z13235">
        <v>0</v>
      </c>
      <c r="AB13235">
        <v>0</v>
      </c>
    </row>
    <row r="13236" spans="1:32" x14ac:dyDescent="0.35">
      <c r="A13236">
        <v>44.004150000000003</v>
      </c>
      <c r="B13236">
        <v>-120.395752</v>
      </c>
      <c r="C13236" t="s">
        <v>26277</v>
      </c>
      <c r="D13236" t="s">
        <v>25543</v>
      </c>
      <c r="E13236" t="s">
        <v>3592</v>
      </c>
      <c r="F13236" t="s">
        <v>14</v>
      </c>
      <c r="L13236" t="s">
        <v>188</v>
      </c>
      <c r="M13236" t="s">
        <v>9</v>
      </c>
      <c r="P13236">
        <v>120703</v>
      </c>
      <c r="R13236">
        <v>17033</v>
      </c>
      <c r="S13236">
        <v>0</v>
      </c>
      <c r="U13236" t="s">
        <v>10</v>
      </c>
      <c r="V13236" t="s">
        <v>491</v>
      </c>
      <c r="Z13236">
        <v>0</v>
      </c>
      <c r="AB13236">
        <v>0</v>
      </c>
    </row>
    <row r="13237" spans="1:32" x14ac:dyDescent="0.35">
      <c r="A13237">
        <v>42.969017000000001</v>
      </c>
      <c r="B13237">
        <v>-123.76467700000001</v>
      </c>
      <c r="C13237" t="s">
        <v>1088</v>
      </c>
      <c r="D13237" t="s">
        <v>25543</v>
      </c>
      <c r="E13237" t="s">
        <v>973</v>
      </c>
      <c r="F13237" t="s">
        <v>14</v>
      </c>
      <c r="K13237">
        <v>611</v>
      </c>
      <c r="M13237" t="s">
        <v>9</v>
      </c>
      <c r="P13237">
        <v>120703</v>
      </c>
      <c r="R13237">
        <v>17034</v>
      </c>
      <c r="S13237">
        <v>0</v>
      </c>
      <c r="U13237" t="s">
        <v>10</v>
      </c>
      <c r="V13237" t="s">
        <v>6057</v>
      </c>
      <c r="W13237" t="s">
        <v>25877</v>
      </c>
      <c r="X13237" t="s">
        <v>164</v>
      </c>
      <c r="Y13237" t="s">
        <v>165</v>
      </c>
      <c r="Z13237">
        <v>0</v>
      </c>
      <c r="AB13237">
        <v>0</v>
      </c>
      <c r="AE13237">
        <v>6.4</v>
      </c>
      <c r="AF13237" t="s">
        <v>74</v>
      </c>
    </row>
    <row r="13238" spans="1:32" x14ac:dyDescent="0.35">
      <c r="A13238">
        <v>43.200040000000001</v>
      </c>
      <c r="B13238">
        <v>-123.02167</v>
      </c>
      <c r="C13238" t="s">
        <v>25925</v>
      </c>
      <c r="D13238" t="s">
        <v>25543</v>
      </c>
      <c r="E13238" t="s">
        <v>25922</v>
      </c>
      <c r="F13238" t="s">
        <v>14</v>
      </c>
      <c r="L13238" t="s">
        <v>188</v>
      </c>
      <c r="M13238" t="s">
        <v>9</v>
      </c>
      <c r="P13238">
        <v>120703</v>
      </c>
      <c r="Q13238" t="s">
        <v>25926</v>
      </c>
      <c r="R13238">
        <v>17035</v>
      </c>
      <c r="S13238">
        <v>0</v>
      </c>
      <c r="U13238" t="s">
        <v>10</v>
      </c>
      <c r="V13238" t="s">
        <v>491</v>
      </c>
      <c r="W13238" t="s">
        <v>25919</v>
      </c>
      <c r="X13238" t="s">
        <v>164</v>
      </c>
      <c r="Y13238" t="s">
        <v>165</v>
      </c>
      <c r="Z13238">
        <v>0</v>
      </c>
      <c r="AB13238">
        <v>0</v>
      </c>
    </row>
    <row r="13239" spans="1:32" x14ac:dyDescent="0.35">
      <c r="A13239">
        <v>45.650441999999998</v>
      </c>
      <c r="B13239">
        <v>-120.961022</v>
      </c>
      <c r="C13239" t="s">
        <v>27064</v>
      </c>
      <c r="D13239" t="s">
        <v>25543</v>
      </c>
      <c r="E13239" t="s">
        <v>13246</v>
      </c>
      <c r="F13239" t="s">
        <v>475</v>
      </c>
      <c r="G13239" t="s">
        <v>27065</v>
      </c>
      <c r="I13239">
        <v>20</v>
      </c>
      <c r="K13239">
        <v>169</v>
      </c>
      <c r="M13239" t="s">
        <v>9</v>
      </c>
      <c r="P13239">
        <v>120703</v>
      </c>
      <c r="Q13239" t="s">
        <v>27066</v>
      </c>
      <c r="R13239">
        <v>17036</v>
      </c>
      <c r="S13239">
        <v>1</v>
      </c>
      <c r="U13239" t="s">
        <v>10</v>
      </c>
      <c r="V13239" t="s">
        <v>38224</v>
      </c>
      <c r="W13239" t="s">
        <v>27055</v>
      </c>
      <c r="X13239" t="s">
        <v>164</v>
      </c>
      <c r="Y13239" t="s">
        <v>165</v>
      </c>
      <c r="Z13239">
        <v>0</v>
      </c>
      <c r="AB13239">
        <v>0</v>
      </c>
      <c r="AD13239" t="s">
        <v>105</v>
      </c>
      <c r="AE13239">
        <v>11.2</v>
      </c>
      <c r="AF13239" t="s">
        <v>64</v>
      </c>
    </row>
    <row r="13240" spans="1:32" x14ac:dyDescent="0.35">
      <c r="A13240">
        <v>43.590400000000002</v>
      </c>
      <c r="B13240">
        <v>-123.83548999999999</v>
      </c>
      <c r="C13240" t="s">
        <v>26073</v>
      </c>
      <c r="D13240" t="s">
        <v>25543</v>
      </c>
      <c r="E13240" t="s">
        <v>9802</v>
      </c>
      <c r="F13240" t="s">
        <v>14</v>
      </c>
      <c r="G13240" t="s">
        <v>25827</v>
      </c>
      <c r="K13240">
        <v>416</v>
      </c>
      <c r="M13240" t="s">
        <v>9</v>
      </c>
      <c r="N13240" t="s">
        <v>128</v>
      </c>
      <c r="O13240" t="s">
        <v>48</v>
      </c>
      <c r="P13240">
        <v>120703</v>
      </c>
      <c r="Q13240" t="s">
        <v>26074</v>
      </c>
      <c r="R13240">
        <v>17037</v>
      </c>
      <c r="S13240">
        <v>1</v>
      </c>
      <c r="U13240" t="s">
        <v>10</v>
      </c>
      <c r="V13240" t="s">
        <v>19074</v>
      </c>
      <c r="W13240" t="s">
        <v>26064</v>
      </c>
      <c r="X13240" t="s">
        <v>164</v>
      </c>
      <c r="Y13240" t="s">
        <v>165</v>
      </c>
      <c r="Z13240">
        <v>0</v>
      </c>
      <c r="AB13240">
        <v>0</v>
      </c>
      <c r="AE13240">
        <v>15.2</v>
      </c>
      <c r="AF13240" t="s">
        <v>43</v>
      </c>
    </row>
    <row r="13241" spans="1:32" x14ac:dyDescent="0.35">
      <c r="A13241">
        <v>43.415283000000002</v>
      </c>
      <c r="B13241">
        <v>-124.25097700000001</v>
      </c>
      <c r="C13241" t="s">
        <v>25825</v>
      </c>
      <c r="D13241" t="s">
        <v>25543</v>
      </c>
      <c r="E13241" t="s">
        <v>25826</v>
      </c>
      <c r="F13241" t="s">
        <v>14</v>
      </c>
      <c r="L13241" t="s">
        <v>188</v>
      </c>
      <c r="M13241" t="s">
        <v>9</v>
      </c>
      <c r="P13241">
        <v>120703</v>
      </c>
      <c r="R13241">
        <v>17038</v>
      </c>
      <c r="S13241">
        <v>0</v>
      </c>
      <c r="U13241" t="s">
        <v>10</v>
      </c>
      <c r="V13241" t="s">
        <v>491</v>
      </c>
      <c r="W13241" t="s">
        <v>25774</v>
      </c>
      <c r="Z13241">
        <v>0</v>
      </c>
      <c r="AB13241">
        <v>0</v>
      </c>
      <c r="AD13241" t="s">
        <v>50</v>
      </c>
    </row>
    <row r="13242" spans="1:32" x14ac:dyDescent="0.35">
      <c r="A13242">
        <v>44.873778999999999</v>
      </c>
      <c r="B13242">
        <v>-123.02441399999999</v>
      </c>
      <c r="C13242" t="s">
        <v>26640</v>
      </c>
      <c r="D13242" t="s">
        <v>25543</v>
      </c>
      <c r="E13242" t="s">
        <v>10112</v>
      </c>
      <c r="F13242" t="s">
        <v>14</v>
      </c>
      <c r="L13242" t="s">
        <v>188</v>
      </c>
      <c r="M13242" t="s">
        <v>9</v>
      </c>
      <c r="P13242">
        <v>120703</v>
      </c>
      <c r="R13242">
        <v>17039</v>
      </c>
      <c r="S13242">
        <v>0</v>
      </c>
      <c r="U13242" t="s">
        <v>10</v>
      </c>
      <c r="V13242" t="s">
        <v>491</v>
      </c>
      <c r="Z13242">
        <v>0</v>
      </c>
      <c r="AB13242">
        <v>0</v>
      </c>
    </row>
    <row r="13243" spans="1:32" x14ac:dyDescent="0.35">
      <c r="A13243">
        <v>45.290838999999998</v>
      </c>
      <c r="B13243">
        <v>-123.49355799999999</v>
      </c>
      <c r="C13243" t="s">
        <v>26706</v>
      </c>
      <c r="D13243" t="s">
        <v>25543</v>
      </c>
      <c r="E13243" t="s">
        <v>26923</v>
      </c>
      <c r="F13243" t="s">
        <v>14</v>
      </c>
      <c r="L13243" t="s">
        <v>188</v>
      </c>
      <c r="M13243" t="s">
        <v>9</v>
      </c>
      <c r="P13243">
        <v>120703</v>
      </c>
      <c r="R13243">
        <v>17040</v>
      </c>
      <c r="S13243">
        <v>0</v>
      </c>
      <c r="U13243" t="s">
        <v>10</v>
      </c>
      <c r="V13243" t="s">
        <v>491</v>
      </c>
      <c r="Z13243">
        <v>0</v>
      </c>
      <c r="AB13243">
        <v>0</v>
      </c>
    </row>
    <row r="13244" spans="1:32" x14ac:dyDescent="0.35">
      <c r="A13244">
        <v>45.693038000000001</v>
      </c>
      <c r="B13244">
        <v>-120.755782</v>
      </c>
      <c r="C13244" t="s">
        <v>27078</v>
      </c>
      <c r="D13244" t="s">
        <v>25543</v>
      </c>
      <c r="E13244" t="s">
        <v>27079</v>
      </c>
      <c r="F13244" t="s">
        <v>475</v>
      </c>
      <c r="G13244" t="s">
        <v>27065</v>
      </c>
      <c r="K13244">
        <v>168</v>
      </c>
      <c r="M13244" t="s">
        <v>9</v>
      </c>
      <c r="N13244" t="s">
        <v>1518</v>
      </c>
      <c r="O13244" t="s">
        <v>32</v>
      </c>
      <c r="P13244">
        <v>120703</v>
      </c>
      <c r="Q13244" t="s">
        <v>27080</v>
      </c>
      <c r="R13244">
        <v>17041</v>
      </c>
      <c r="S13244">
        <v>1</v>
      </c>
      <c r="U13244" t="s">
        <v>10</v>
      </c>
      <c r="V13244" t="s">
        <v>38225</v>
      </c>
      <c r="W13244" t="s">
        <v>27055</v>
      </c>
      <c r="X13244" t="s">
        <v>164</v>
      </c>
      <c r="Y13244" t="s">
        <v>165</v>
      </c>
      <c r="Z13244">
        <v>0</v>
      </c>
      <c r="AB13244">
        <v>0</v>
      </c>
      <c r="AD13244" t="s">
        <v>105</v>
      </c>
      <c r="AE13244">
        <v>21.5</v>
      </c>
      <c r="AF13244" t="s">
        <v>64</v>
      </c>
    </row>
    <row r="13245" spans="1:32" x14ac:dyDescent="0.35">
      <c r="A13245">
        <v>44.240358999999998</v>
      </c>
      <c r="B13245">
        <v>-123.49545500000001</v>
      </c>
      <c r="C13245" t="s">
        <v>26374</v>
      </c>
      <c r="D13245" t="s">
        <v>25543</v>
      </c>
      <c r="E13245" t="s">
        <v>26375</v>
      </c>
      <c r="F13245" t="s">
        <v>14</v>
      </c>
      <c r="G13245" t="s">
        <v>26328</v>
      </c>
      <c r="K13245">
        <v>801</v>
      </c>
      <c r="M13245" t="s">
        <v>9</v>
      </c>
      <c r="N13245" t="s">
        <v>97</v>
      </c>
      <c r="O13245" t="s">
        <v>32</v>
      </c>
      <c r="P13245">
        <v>120703</v>
      </c>
      <c r="Q13245" t="s">
        <v>26376</v>
      </c>
      <c r="R13245">
        <v>17042</v>
      </c>
      <c r="S13245">
        <v>0</v>
      </c>
      <c r="U13245" t="s">
        <v>10</v>
      </c>
      <c r="V13245" t="s">
        <v>2997</v>
      </c>
      <c r="W13245" t="s">
        <v>26270</v>
      </c>
      <c r="X13245" t="s">
        <v>164</v>
      </c>
      <c r="Y13245" t="s">
        <v>165</v>
      </c>
      <c r="Z13245">
        <v>0</v>
      </c>
      <c r="AB13245">
        <v>0</v>
      </c>
      <c r="AE13245">
        <v>24.1</v>
      </c>
      <c r="AF13245" t="s">
        <v>32</v>
      </c>
    </row>
    <row r="13246" spans="1:32" x14ac:dyDescent="0.35">
      <c r="A13246">
        <v>44.826315000000001</v>
      </c>
      <c r="B13246">
        <v>-122.382673</v>
      </c>
      <c r="C13246" t="s">
        <v>26655</v>
      </c>
      <c r="D13246" t="s">
        <v>25543</v>
      </c>
      <c r="E13246" t="s">
        <v>277</v>
      </c>
      <c r="F13246" t="s">
        <v>14</v>
      </c>
      <c r="L13246" t="s">
        <v>188</v>
      </c>
      <c r="M13246" t="s">
        <v>9</v>
      </c>
      <c r="P13246">
        <v>120703</v>
      </c>
      <c r="R13246">
        <v>17043</v>
      </c>
      <c r="S13246">
        <v>0</v>
      </c>
      <c r="U13246" t="s">
        <v>10</v>
      </c>
      <c r="V13246" t="s">
        <v>491</v>
      </c>
      <c r="W13246" t="s">
        <v>26270</v>
      </c>
      <c r="X13246" t="s">
        <v>164</v>
      </c>
      <c r="Y13246" t="s">
        <v>165</v>
      </c>
      <c r="Z13246">
        <v>0</v>
      </c>
      <c r="AB13246">
        <v>0</v>
      </c>
    </row>
    <row r="13247" spans="1:32" x14ac:dyDescent="0.35">
      <c r="A13247">
        <v>43.382426000000002</v>
      </c>
      <c r="B13247">
        <v>-122.946839</v>
      </c>
      <c r="C13247" t="s">
        <v>1262</v>
      </c>
      <c r="D13247" t="s">
        <v>25543</v>
      </c>
      <c r="E13247" t="s">
        <v>1263</v>
      </c>
      <c r="F13247" t="s">
        <v>14</v>
      </c>
      <c r="L13247" t="s">
        <v>188</v>
      </c>
      <c r="M13247" t="s">
        <v>9</v>
      </c>
      <c r="P13247">
        <v>120703</v>
      </c>
      <c r="R13247">
        <v>17044</v>
      </c>
      <c r="S13247">
        <v>0</v>
      </c>
      <c r="U13247" t="s">
        <v>10</v>
      </c>
      <c r="V13247" t="s">
        <v>491</v>
      </c>
      <c r="W13247" t="s">
        <v>25919</v>
      </c>
      <c r="X13247" t="s">
        <v>164</v>
      </c>
      <c r="Y13247" t="s">
        <v>165</v>
      </c>
      <c r="Z13247">
        <v>0</v>
      </c>
      <c r="AB13247">
        <v>0</v>
      </c>
    </row>
    <row r="13248" spans="1:32" x14ac:dyDescent="0.35">
      <c r="A13248">
        <v>44.135053999999997</v>
      </c>
      <c r="B13248">
        <v>-120.813121</v>
      </c>
      <c r="C13248" t="s">
        <v>26327</v>
      </c>
      <c r="D13248" t="s">
        <v>25543</v>
      </c>
      <c r="E13248" t="s">
        <v>2437</v>
      </c>
      <c r="F13248" t="s">
        <v>14</v>
      </c>
      <c r="G13248" t="s">
        <v>26328</v>
      </c>
      <c r="K13248">
        <v>3056</v>
      </c>
      <c r="M13248" t="s">
        <v>9</v>
      </c>
      <c r="N13248" t="s">
        <v>47</v>
      </c>
      <c r="P13248">
        <v>120703</v>
      </c>
      <c r="Q13248" t="s">
        <v>26329</v>
      </c>
      <c r="R13248">
        <v>17045</v>
      </c>
      <c r="S13248">
        <v>0</v>
      </c>
      <c r="U13248" t="s">
        <v>10</v>
      </c>
      <c r="V13248" t="s">
        <v>6057</v>
      </c>
      <c r="W13248" t="s">
        <v>26280</v>
      </c>
      <c r="X13248" t="s">
        <v>164</v>
      </c>
      <c r="Y13248" t="s">
        <v>165</v>
      </c>
      <c r="Z13248">
        <v>0</v>
      </c>
      <c r="AB13248">
        <v>0</v>
      </c>
      <c r="AD13248" t="s">
        <v>50</v>
      </c>
      <c r="AE13248">
        <v>11.4</v>
      </c>
      <c r="AF13248" t="s">
        <v>60</v>
      </c>
    </row>
    <row r="13249" spans="1:32" x14ac:dyDescent="0.35">
      <c r="A13249">
        <v>43.348399000000001</v>
      </c>
      <c r="B13249">
        <v>-122.72958800000001</v>
      </c>
      <c r="C13249" t="s">
        <v>25987</v>
      </c>
      <c r="D13249" t="s">
        <v>25543</v>
      </c>
      <c r="E13249" t="s">
        <v>2649</v>
      </c>
      <c r="F13249" t="s">
        <v>14</v>
      </c>
      <c r="L13249" t="s">
        <v>188</v>
      </c>
      <c r="P13249">
        <v>120703</v>
      </c>
      <c r="R13249">
        <v>17046</v>
      </c>
      <c r="S13249">
        <v>0</v>
      </c>
      <c r="U13249" t="s">
        <v>10</v>
      </c>
      <c r="V13249" t="s">
        <v>491</v>
      </c>
      <c r="W13249" t="s">
        <v>25919</v>
      </c>
      <c r="Z13249">
        <v>0</v>
      </c>
      <c r="AB13249">
        <v>0</v>
      </c>
    </row>
    <row r="13250" spans="1:32" x14ac:dyDescent="0.35">
      <c r="A13250">
        <v>45.705494999999999</v>
      </c>
      <c r="B13250">
        <v>-120.599329</v>
      </c>
      <c r="C13250" t="s">
        <v>27095</v>
      </c>
      <c r="D13250" t="s">
        <v>25543</v>
      </c>
      <c r="E13250" t="s">
        <v>6192</v>
      </c>
      <c r="F13250" t="s">
        <v>475</v>
      </c>
      <c r="L13250" t="s">
        <v>188</v>
      </c>
      <c r="M13250" t="s">
        <v>9</v>
      </c>
      <c r="O13250" t="s">
        <v>48</v>
      </c>
      <c r="P13250">
        <v>120703</v>
      </c>
      <c r="R13250">
        <v>17047</v>
      </c>
      <c r="S13250">
        <v>0</v>
      </c>
      <c r="U13250" t="s">
        <v>10</v>
      </c>
      <c r="V13250" t="s">
        <v>5777</v>
      </c>
      <c r="W13250" t="s">
        <v>27096</v>
      </c>
      <c r="X13250" t="s">
        <v>164</v>
      </c>
      <c r="Y13250" t="s">
        <v>235</v>
      </c>
      <c r="Z13250">
        <v>0</v>
      </c>
      <c r="AB13250">
        <v>0</v>
      </c>
    </row>
    <row r="13251" spans="1:32" x14ac:dyDescent="0.35">
      <c r="A13251">
        <v>43.695677000000003</v>
      </c>
      <c r="B13251">
        <v>-123.065108</v>
      </c>
      <c r="C13251" t="s">
        <v>26124</v>
      </c>
      <c r="D13251" t="s">
        <v>25543</v>
      </c>
      <c r="E13251" t="s">
        <v>145</v>
      </c>
      <c r="F13251" t="s">
        <v>475</v>
      </c>
      <c r="G13251" t="s">
        <v>26125</v>
      </c>
      <c r="K13251">
        <v>800</v>
      </c>
      <c r="M13251" t="s">
        <v>9</v>
      </c>
      <c r="P13251">
        <v>120703</v>
      </c>
      <c r="Q13251" t="s">
        <v>26126</v>
      </c>
      <c r="R13251">
        <v>17048</v>
      </c>
      <c r="S13251">
        <v>1</v>
      </c>
      <c r="U13251" t="s">
        <v>10</v>
      </c>
      <c r="V13251" t="s">
        <v>6057</v>
      </c>
      <c r="W13251" t="s">
        <v>26068</v>
      </c>
      <c r="X13251" t="s">
        <v>164</v>
      </c>
      <c r="Y13251" t="s">
        <v>165</v>
      </c>
      <c r="Z13251">
        <v>0</v>
      </c>
      <c r="AB13251">
        <v>0</v>
      </c>
      <c r="AE13251">
        <v>7</v>
      </c>
      <c r="AF13251" t="s">
        <v>60</v>
      </c>
    </row>
    <row r="13252" spans="1:32" x14ac:dyDescent="0.35">
      <c r="A13252">
        <v>45.811667999999997</v>
      </c>
      <c r="B13252">
        <v>-119.96763199999999</v>
      </c>
      <c r="C13252" t="s">
        <v>27131</v>
      </c>
      <c r="D13252" t="s">
        <v>25543</v>
      </c>
      <c r="E13252" t="s">
        <v>27132</v>
      </c>
      <c r="F13252" t="s">
        <v>475</v>
      </c>
      <c r="K13252">
        <v>269</v>
      </c>
      <c r="M13252" t="s">
        <v>9</v>
      </c>
      <c r="P13252">
        <v>120703</v>
      </c>
      <c r="Q13252" t="s">
        <v>27133</v>
      </c>
      <c r="R13252">
        <v>17049</v>
      </c>
      <c r="S13252">
        <v>1</v>
      </c>
      <c r="U13252" t="s">
        <v>10</v>
      </c>
      <c r="V13252" t="s">
        <v>6057</v>
      </c>
      <c r="W13252" t="s">
        <v>14404</v>
      </c>
      <c r="X13252" t="s">
        <v>164</v>
      </c>
      <c r="Y13252" t="s">
        <v>165</v>
      </c>
      <c r="Z13252">
        <v>0</v>
      </c>
      <c r="AB13252">
        <v>0</v>
      </c>
      <c r="AE13252">
        <v>13</v>
      </c>
      <c r="AF13252" t="s">
        <v>78</v>
      </c>
    </row>
    <row r="13253" spans="1:32" x14ac:dyDescent="0.35">
      <c r="A13253">
        <v>43.398437999999999</v>
      </c>
      <c r="B13253">
        <v>-122.92749000000001</v>
      </c>
      <c r="C13253" t="s">
        <v>26002</v>
      </c>
      <c r="D13253" t="s">
        <v>25543</v>
      </c>
      <c r="E13253" t="s">
        <v>256</v>
      </c>
      <c r="F13253" t="s">
        <v>14</v>
      </c>
      <c r="L13253" t="s">
        <v>188</v>
      </c>
      <c r="M13253" t="s">
        <v>9</v>
      </c>
      <c r="P13253">
        <v>120703</v>
      </c>
      <c r="R13253">
        <v>17050</v>
      </c>
      <c r="S13253">
        <v>0</v>
      </c>
      <c r="U13253" t="s">
        <v>10</v>
      </c>
      <c r="V13253" t="s">
        <v>491</v>
      </c>
      <c r="W13253" t="s">
        <v>25919</v>
      </c>
      <c r="X13253" t="s">
        <v>164</v>
      </c>
      <c r="Y13253" t="s">
        <v>165</v>
      </c>
      <c r="Z13253">
        <v>0</v>
      </c>
      <c r="AB13253">
        <v>0</v>
      </c>
      <c r="AD13253" t="s">
        <v>50</v>
      </c>
    </row>
    <row r="13254" spans="1:32" x14ac:dyDescent="0.35">
      <c r="A13254">
        <v>43.380398</v>
      </c>
      <c r="B13254">
        <v>-122.760446</v>
      </c>
      <c r="C13254" t="s">
        <v>25994</v>
      </c>
      <c r="D13254" t="s">
        <v>25543</v>
      </c>
      <c r="E13254" t="s">
        <v>25992</v>
      </c>
      <c r="F13254" t="s">
        <v>14</v>
      </c>
      <c r="L13254" t="s">
        <v>188</v>
      </c>
      <c r="M13254" t="s">
        <v>9</v>
      </c>
      <c r="P13254">
        <v>120703</v>
      </c>
      <c r="Q13254" t="s">
        <v>25993</v>
      </c>
      <c r="R13254">
        <v>17051</v>
      </c>
      <c r="S13254">
        <v>0</v>
      </c>
      <c r="U13254" t="s">
        <v>10</v>
      </c>
      <c r="V13254" t="s">
        <v>491</v>
      </c>
      <c r="W13254" t="s">
        <v>25919</v>
      </c>
      <c r="X13254" t="s">
        <v>164</v>
      </c>
      <c r="Y13254" t="s">
        <v>165</v>
      </c>
      <c r="Z13254">
        <v>0</v>
      </c>
      <c r="AB13254">
        <v>0</v>
      </c>
    </row>
    <row r="13255" spans="1:32" x14ac:dyDescent="0.35">
      <c r="A13255">
        <v>44.296999999999997</v>
      </c>
      <c r="B13255">
        <v>-117.208</v>
      </c>
      <c r="C13255" t="s">
        <v>11924</v>
      </c>
      <c r="D13255" t="s">
        <v>25543</v>
      </c>
      <c r="E13255" t="s">
        <v>3419</v>
      </c>
      <c r="F13255" t="s">
        <v>14</v>
      </c>
      <c r="L13255" t="s">
        <v>188</v>
      </c>
      <c r="P13255">
        <v>120703</v>
      </c>
      <c r="R13255">
        <v>17052</v>
      </c>
      <c r="S13255">
        <v>0</v>
      </c>
      <c r="U13255" t="s">
        <v>10</v>
      </c>
      <c r="V13255" t="s">
        <v>491</v>
      </c>
      <c r="Z13255">
        <v>0</v>
      </c>
      <c r="AB13255">
        <v>0</v>
      </c>
    </row>
    <row r="13256" spans="1:32" x14ac:dyDescent="0.35">
      <c r="A13256">
        <v>43.496338000000002</v>
      </c>
      <c r="B13256">
        <v>-123.492188</v>
      </c>
      <c r="C13256" t="s">
        <v>26037</v>
      </c>
      <c r="D13256" t="s">
        <v>25543</v>
      </c>
      <c r="E13256" t="s">
        <v>26038</v>
      </c>
      <c r="F13256" t="s">
        <v>14</v>
      </c>
      <c r="L13256" t="s">
        <v>188</v>
      </c>
      <c r="M13256" t="s">
        <v>9</v>
      </c>
      <c r="P13256">
        <v>120703</v>
      </c>
      <c r="R13256">
        <v>17053</v>
      </c>
      <c r="S13256">
        <v>0</v>
      </c>
      <c r="U13256" t="s">
        <v>10</v>
      </c>
      <c r="V13256" t="s">
        <v>491</v>
      </c>
      <c r="X13256" t="s">
        <v>164</v>
      </c>
      <c r="Y13256" t="s">
        <v>165</v>
      </c>
      <c r="Z13256">
        <v>0</v>
      </c>
      <c r="AB13256">
        <v>0</v>
      </c>
      <c r="AD13256" t="s">
        <v>50</v>
      </c>
    </row>
    <row r="13257" spans="1:32" x14ac:dyDescent="0.35">
      <c r="A13257">
        <v>44.237569000000001</v>
      </c>
      <c r="B13257">
        <v>-123.499515</v>
      </c>
      <c r="C13257" t="s">
        <v>26369</v>
      </c>
      <c r="D13257" t="s">
        <v>25543</v>
      </c>
      <c r="E13257" t="s">
        <v>4286</v>
      </c>
      <c r="F13257" t="s">
        <v>14</v>
      </c>
      <c r="G13257" t="s">
        <v>26328</v>
      </c>
      <c r="K13257">
        <v>795</v>
      </c>
      <c r="M13257" t="s">
        <v>9</v>
      </c>
      <c r="P13257">
        <v>120703</v>
      </c>
      <c r="Q13257" t="s">
        <v>26370</v>
      </c>
      <c r="R13257">
        <v>17054</v>
      </c>
      <c r="S13257">
        <v>0</v>
      </c>
      <c r="U13257" t="s">
        <v>10</v>
      </c>
      <c r="V13257" t="s">
        <v>6057</v>
      </c>
      <c r="W13257" t="s">
        <v>14262</v>
      </c>
      <c r="X13257" t="s">
        <v>164</v>
      </c>
      <c r="Y13257" t="s">
        <v>165</v>
      </c>
      <c r="Z13257">
        <v>0</v>
      </c>
      <c r="AB13257">
        <v>0</v>
      </c>
      <c r="AE13257">
        <v>1.9</v>
      </c>
      <c r="AF13257" t="s">
        <v>36</v>
      </c>
    </row>
    <row r="13258" spans="1:32" x14ac:dyDescent="0.35">
      <c r="A13258">
        <v>40.385089000000001</v>
      </c>
      <c r="B13258">
        <v>-78.070519000000004</v>
      </c>
      <c r="C13258" t="s">
        <v>27331</v>
      </c>
      <c r="D13258" t="s">
        <v>489</v>
      </c>
      <c r="E13258" t="s">
        <v>15823</v>
      </c>
      <c r="F13258" t="s">
        <v>475</v>
      </c>
      <c r="L13258" t="s">
        <v>188</v>
      </c>
      <c r="M13258" t="s">
        <v>64</v>
      </c>
      <c r="O13258" t="s">
        <v>48</v>
      </c>
      <c r="P13258">
        <v>120703</v>
      </c>
      <c r="Q13258" t="s">
        <v>37050</v>
      </c>
      <c r="R13258">
        <v>17055</v>
      </c>
      <c r="S13258">
        <v>0</v>
      </c>
      <c r="U13258" t="s">
        <v>10</v>
      </c>
      <c r="V13258" t="s">
        <v>2089</v>
      </c>
      <c r="X13258" t="s">
        <v>164</v>
      </c>
      <c r="Y13258" t="s">
        <v>235</v>
      </c>
      <c r="Z13258">
        <v>0</v>
      </c>
      <c r="AB13258">
        <v>0</v>
      </c>
    </row>
    <row r="13259" spans="1:32" x14ac:dyDescent="0.35">
      <c r="A13259">
        <v>41.285030999999996</v>
      </c>
      <c r="B13259">
        <v>-80.321004000000002</v>
      </c>
      <c r="C13259" t="s">
        <v>27454</v>
      </c>
      <c r="D13259" t="s">
        <v>489</v>
      </c>
      <c r="E13259" t="s">
        <v>1244</v>
      </c>
      <c r="F13259" t="s">
        <v>475</v>
      </c>
      <c r="L13259" t="s">
        <v>188</v>
      </c>
      <c r="M13259" t="s">
        <v>9</v>
      </c>
      <c r="P13259">
        <v>120703</v>
      </c>
      <c r="R13259">
        <v>17056</v>
      </c>
      <c r="S13259">
        <v>0</v>
      </c>
      <c r="U13259" t="s">
        <v>10</v>
      </c>
      <c r="V13259" t="s">
        <v>455</v>
      </c>
      <c r="W13259" t="s">
        <v>18737</v>
      </c>
      <c r="Z13259">
        <v>0</v>
      </c>
      <c r="AB13259">
        <v>0</v>
      </c>
    </row>
    <row r="13260" spans="1:32" x14ac:dyDescent="0.35">
      <c r="A13260">
        <v>40.386895000000003</v>
      </c>
      <c r="B13260">
        <v>-78.076261000000002</v>
      </c>
      <c r="C13260" t="s">
        <v>27333</v>
      </c>
      <c r="D13260" t="s">
        <v>489</v>
      </c>
      <c r="E13260" t="s">
        <v>17875</v>
      </c>
      <c r="F13260" t="s">
        <v>475</v>
      </c>
      <c r="L13260" t="s">
        <v>188</v>
      </c>
      <c r="M13260" t="s">
        <v>64</v>
      </c>
      <c r="P13260">
        <v>120703</v>
      </c>
      <c r="Q13260" t="s">
        <v>37050</v>
      </c>
      <c r="R13260">
        <v>17057</v>
      </c>
      <c r="S13260">
        <v>0</v>
      </c>
      <c r="U13260" t="s">
        <v>10</v>
      </c>
      <c r="V13260" t="s">
        <v>2089</v>
      </c>
      <c r="X13260" t="s">
        <v>111</v>
      </c>
      <c r="Z13260">
        <v>0</v>
      </c>
      <c r="AB13260">
        <v>0</v>
      </c>
    </row>
    <row r="13261" spans="1:32" x14ac:dyDescent="0.35">
      <c r="A13261">
        <v>41.892570999999997</v>
      </c>
      <c r="B13261">
        <v>-77.159998999999999</v>
      </c>
      <c r="C13261" t="s">
        <v>27610</v>
      </c>
      <c r="D13261" t="s">
        <v>489</v>
      </c>
      <c r="E13261" t="s">
        <v>737</v>
      </c>
      <c r="F13261" t="s">
        <v>475</v>
      </c>
      <c r="L13261" t="s">
        <v>188</v>
      </c>
      <c r="M13261" t="s">
        <v>9</v>
      </c>
      <c r="P13261">
        <v>120703</v>
      </c>
      <c r="Q13261" t="s">
        <v>27611</v>
      </c>
      <c r="R13261">
        <v>17058</v>
      </c>
      <c r="S13261">
        <v>0</v>
      </c>
      <c r="U13261" t="s">
        <v>10</v>
      </c>
      <c r="V13261" t="s">
        <v>491</v>
      </c>
      <c r="W13261" t="s">
        <v>21608</v>
      </c>
      <c r="X13261" t="s">
        <v>164</v>
      </c>
      <c r="Y13261" t="s">
        <v>165</v>
      </c>
      <c r="Z13261">
        <v>0</v>
      </c>
      <c r="AB13261">
        <v>0</v>
      </c>
      <c r="AD13261" t="s">
        <v>50</v>
      </c>
    </row>
    <row r="13262" spans="1:32" x14ac:dyDescent="0.35">
      <c r="A13262">
        <v>40.371755999999998</v>
      </c>
      <c r="B13262">
        <v>-78.080939000000001</v>
      </c>
      <c r="C13262" t="s">
        <v>27321</v>
      </c>
      <c r="D13262" t="s">
        <v>489</v>
      </c>
      <c r="E13262" t="s">
        <v>825</v>
      </c>
      <c r="F13262" t="s">
        <v>475</v>
      </c>
      <c r="L13262" t="s">
        <v>188</v>
      </c>
      <c r="M13262" t="s">
        <v>64</v>
      </c>
      <c r="O13262" t="s">
        <v>48</v>
      </c>
      <c r="P13262">
        <v>120703</v>
      </c>
      <c r="Q13262" t="s">
        <v>37050</v>
      </c>
      <c r="R13262">
        <v>17059</v>
      </c>
      <c r="S13262">
        <v>0</v>
      </c>
      <c r="U13262" t="s">
        <v>10</v>
      </c>
      <c r="V13262" t="s">
        <v>2089</v>
      </c>
      <c r="Y13262" t="s">
        <v>235</v>
      </c>
      <c r="Z13262">
        <v>0</v>
      </c>
      <c r="AB13262">
        <v>0</v>
      </c>
    </row>
    <row r="13263" spans="1:32" x14ac:dyDescent="0.35">
      <c r="A13263">
        <v>40.385131000000001</v>
      </c>
      <c r="B13263">
        <v>-78.081417000000002</v>
      </c>
      <c r="C13263" t="s">
        <v>27332</v>
      </c>
      <c r="D13263" t="s">
        <v>489</v>
      </c>
      <c r="E13263" t="s">
        <v>6340</v>
      </c>
      <c r="F13263" t="s">
        <v>475</v>
      </c>
      <c r="L13263" t="s">
        <v>188</v>
      </c>
      <c r="M13263" t="s">
        <v>64</v>
      </c>
      <c r="O13263" t="s">
        <v>48</v>
      </c>
      <c r="P13263">
        <v>120703</v>
      </c>
      <c r="Q13263" t="s">
        <v>37050</v>
      </c>
      <c r="R13263">
        <v>17060</v>
      </c>
      <c r="S13263">
        <v>0</v>
      </c>
      <c r="U13263" t="s">
        <v>10</v>
      </c>
      <c r="V13263" t="s">
        <v>2089</v>
      </c>
      <c r="X13263" t="s">
        <v>111</v>
      </c>
      <c r="Y13263" t="s">
        <v>235</v>
      </c>
      <c r="Z13263">
        <v>0</v>
      </c>
      <c r="AB13263">
        <v>0</v>
      </c>
    </row>
    <row r="13264" spans="1:32" x14ac:dyDescent="0.35">
      <c r="A13264">
        <v>40.383287000000003</v>
      </c>
      <c r="B13264">
        <v>-78.065815000000001</v>
      </c>
      <c r="C13264" t="s">
        <v>27329</v>
      </c>
      <c r="D13264" t="s">
        <v>489</v>
      </c>
      <c r="E13264" t="s">
        <v>27330</v>
      </c>
      <c r="F13264" t="s">
        <v>475</v>
      </c>
      <c r="L13264" t="s">
        <v>188</v>
      </c>
      <c r="M13264" t="s">
        <v>64</v>
      </c>
      <c r="O13264" t="s">
        <v>48</v>
      </c>
      <c r="P13264">
        <v>120703</v>
      </c>
      <c r="Q13264" t="s">
        <v>37050</v>
      </c>
      <c r="R13264">
        <v>17061</v>
      </c>
      <c r="S13264">
        <v>0</v>
      </c>
      <c r="U13264" t="s">
        <v>10</v>
      </c>
      <c r="V13264" t="s">
        <v>2089</v>
      </c>
      <c r="X13264" t="s">
        <v>164</v>
      </c>
      <c r="Y13264" t="s">
        <v>235</v>
      </c>
      <c r="Z13264">
        <v>0</v>
      </c>
      <c r="AB13264">
        <v>0</v>
      </c>
    </row>
    <row r="13265" spans="1:30" x14ac:dyDescent="0.35">
      <c r="A13265">
        <v>41.482677000000002</v>
      </c>
      <c r="B13265">
        <v>-79.445993999999999</v>
      </c>
      <c r="C13265" t="s">
        <v>27528</v>
      </c>
      <c r="D13265" t="s">
        <v>489</v>
      </c>
      <c r="E13265" t="s">
        <v>27529</v>
      </c>
      <c r="F13265" t="s">
        <v>475</v>
      </c>
      <c r="L13265" t="s">
        <v>188</v>
      </c>
      <c r="M13265" t="s">
        <v>64</v>
      </c>
      <c r="O13265" t="s">
        <v>48</v>
      </c>
      <c r="P13265">
        <v>120703</v>
      </c>
      <c r="Q13265" t="s">
        <v>27530</v>
      </c>
      <c r="R13265">
        <v>17062</v>
      </c>
      <c r="S13265">
        <v>0</v>
      </c>
      <c r="U13265" t="s">
        <v>10</v>
      </c>
      <c r="V13265" t="s">
        <v>491</v>
      </c>
      <c r="W13265" t="s">
        <v>6601</v>
      </c>
      <c r="X13265" t="s">
        <v>111</v>
      </c>
      <c r="Y13265" t="s">
        <v>235</v>
      </c>
      <c r="Z13265">
        <v>0</v>
      </c>
      <c r="AB13265">
        <v>0</v>
      </c>
    </row>
    <row r="13266" spans="1:30" x14ac:dyDescent="0.35">
      <c r="A13266">
        <v>40.378613000000001</v>
      </c>
      <c r="B13266">
        <v>-78.081030999999996</v>
      </c>
      <c r="C13266" t="s">
        <v>27328</v>
      </c>
      <c r="D13266" t="s">
        <v>489</v>
      </c>
      <c r="E13266" t="s">
        <v>3650</v>
      </c>
      <c r="F13266" t="s">
        <v>475</v>
      </c>
      <c r="L13266" t="s">
        <v>188</v>
      </c>
      <c r="M13266" t="s">
        <v>64</v>
      </c>
      <c r="P13266">
        <v>120703</v>
      </c>
      <c r="Q13266" t="s">
        <v>37050</v>
      </c>
      <c r="R13266">
        <v>17063</v>
      </c>
      <c r="S13266">
        <v>0</v>
      </c>
      <c r="U13266" t="s">
        <v>10</v>
      </c>
      <c r="V13266" t="s">
        <v>2089</v>
      </c>
      <c r="X13266" t="s">
        <v>164</v>
      </c>
      <c r="Y13266" t="s">
        <v>165</v>
      </c>
      <c r="Z13266">
        <v>0</v>
      </c>
      <c r="AB13266">
        <v>0</v>
      </c>
    </row>
    <row r="13267" spans="1:30" x14ac:dyDescent="0.35">
      <c r="A13267">
        <v>40.710625999999998</v>
      </c>
      <c r="B13267">
        <v>-79.513481999999996</v>
      </c>
      <c r="C13267" t="s">
        <v>27375</v>
      </c>
      <c r="D13267" t="s">
        <v>489</v>
      </c>
      <c r="E13267" t="s">
        <v>140</v>
      </c>
      <c r="F13267" t="s">
        <v>475</v>
      </c>
      <c r="L13267" t="s">
        <v>188</v>
      </c>
      <c r="M13267" t="s">
        <v>9</v>
      </c>
      <c r="P13267">
        <v>120703</v>
      </c>
      <c r="R13267">
        <v>17064</v>
      </c>
      <c r="S13267">
        <v>0</v>
      </c>
      <c r="U13267" t="s">
        <v>10</v>
      </c>
      <c r="V13267" t="s">
        <v>491</v>
      </c>
      <c r="X13267" t="s">
        <v>164</v>
      </c>
      <c r="Y13267" t="s">
        <v>165</v>
      </c>
      <c r="Z13267">
        <v>0</v>
      </c>
      <c r="AB13267">
        <v>0</v>
      </c>
    </row>
    <row r="13268" spans="1:30" x14ac:dyDescent="0.35">
      <c r="A13268">
        <v>33.615900000000003</v>
      </c>
      <c r="B13268">
        <v>-82.505899999999997</v>
      </c>
      <c r="C13268" t="s">
        <v>27707</v>
      </c>
      <c r="D13268" t="s">
        <v>27657</v>
      </c>
      <c r="E13268" t="s">
        <v>17875</v>
      </c>
      <c r="F13268" t="s">
        <v>475</v>
      </c>
      <c r="L13268" t="s">
        <v>8</v>
      </c>
      <c r="P13268">
        <v>120703</v>
      </c>
      <c r="R13268">
        <v>17065</v>
      </c>
      <c r="S13268">
        <v>0</v>
      </c>
      <c r="U13268" t="s">
        <v>10</v>
      </c>
      <c r="W13268" t="s">
        <v>9095</v>
      </c>
      <c r="Z13268">
        <v>0</v>
      </c>
      <c r="AB13268">
        <v>0</v>
      </c>
    </row>
    <row r="13269" spans="1:30" x14ac:dyDescent="0.35">
      <c r="A13269">
        <v>33.66516</v>
      </c>
      <c r="B13269">
        <v>-82.442989999999995</v>
      </c>
      <c r="C13269" t="s">
        <v>27711</v>
      </c>
      <c r="D13269" t="s">
        <v>27657</v>
      </c>
      <c r="E13269" t="s">
        <v>9117</v>
      </c>
      <c r="F13269" t="s">
        <v>475</v>
      </c>
      <c r="L13269" t="s">
        <v>8</v>
      </c>
      <c r="P13269">
        <v>120703</v>
      </c>
      <c r="R13269">
        <v>17066</v>
      </c>
      <c r="S13269">
        <v>0</v>
      </c>
      <c r="U13269" t="s">
        <v>10</v>
      </c>
      <c r="W13269" t="s">
        <v>9126</v>
      </c>
      <c r="Z13269">
        <v>0</v>
      </c>
      <c r="AB13269">
        <v>0</v>
      </c>
    </row>
    <row r="13270" spans="1:30" x14ac:dyDescent="0.35">
      <c r="A13270">
        <v>33.766669999999998</v>
      </c>
      <c r="B13270">
        <v>-82.236949999999993</v>
      </c>
      <c r="C13270" t="s">
        <v>27721</v>
      </c>
      <c r="D13270" t="s">
        <v>27657</v>
      </c>
      <c r="E13270" t="s">
        <v>27722</v>
      </c>
      <c r="F13270" t="s">
        <v>475</v>
      </c>
      <c r="L13270" t="s">
        <v>8</v>
      </c>
      <c r="P13270">
        <v>120703</v>
      </c>
      <c r="R13270">
        <v>17067</v>
      </c>
      <c r="S13270">
        <v>0</v>
      </c>
      <c r="U13270" t="s">
        <v>10</v>
      </c>
      <c r="W13270" t="s">
        <v>27716</v>
      </c>
      <c r="Z13270">
        <v>0</v>
      </c>
      <c r="AB13270">
        <v>0</v>
      </c>
    </row>
    <row r="13271" spans="1:30" x14ac:dyDescent="0.35">
      <c r="A13271">
        <v>43.457411999999998</v>
      </c>
      <c r="B13271">
        <v>-103.49036599999999</v>
      </c>
      <c r="C13271" t="s">
        <v>27969</v>
      </c>
      <c r="D13271" t="s">
        <v>27861</v>
      </c>
      <c r="E13271" t="s">
        <v>5806</v>
      </c>
      <c r="F13271" t="s">
        <v>475</v>
      </c>
      <c r="L13271" t="s">
        <v>8</v>
      </c>
      <c r="M13271" t="s">
        <v>9</v>
      </c>
      <c r="P13271">
        <v>120703</v>
      </c>
      <c r="R13271">
        <v>17068</v>
      </c>
      <c r="S13271">
        <v>0</v>
      </c>
      <c r="U13271" t="s">
        <v>10</v>
      </c>
      <c r="W13271" t="s">
        <v>1155</v>
      </c>
      <c r="X13271" t="s">
        <v>164</v>
      </c>
      <c r="Y13271" t="s">
        <v>165</v>
      </c>
      <c r="Z13271">
        <v>0</v>
      </c>
      <c r="AB13271">
        <v>0</v>
      </c>
    </row>
    <row r="13272" spans="1:30" x14ac:dyDescent="0.35">
      <c r="A13272">
        <v>43.559536999999999</v>
      </c>
      <c r="B13272">
        <v>-99.299058000000002</v>
      </c>
      <c r="C13272" t="s">
        <v>22077</v>
      </c>
      <c r="D13272" t="s">
        <v>27861</v>
      </c>
      <c r="E13272" t="s">
        <v>27972</v>
      </c>
      <c r="F13272" t="s">
        <v>475</v>
      </c>
      <c r="L13272" t="s">
        <v>8</v>
      </c>
      <c r="M13272" t="s">
        <v>9</v>
      </c>
      <c r="P13272">
        <v>120703</v>
      </c>
      <c r="R13272">
        <v>17069</v>
      </c>
      <c r="S13272">
        <v>0</v>
      </c>
      <c r="U13272" t="s">
        <v>10</v>
      </c>
      <c r="W13272" t="s">
        <v>27973</v>
      </c>
      <c r="Z13272">
        <v>0</v>
      </c>
      <c r="AB13272">
        <v>0</v>
      </c>
    </row>
    <row r="13273" spans="1:30" x14ac:dyDescent="0.35">
      <c r="A13273">
        <v>44.065187999999999</v>
      </c>
      <c r="B13273">
        <v>-99.475442000000001</v>
      </c>
      <c r="C13273" t="s">
        <v>3293</v>
      </c>
      <c r="D13273" t="s">
        <v>27861</v>
      </c>
      <c r="E13273" t="s">
        <v>2649</v>
      </c>
      <c r="F13273" t="s">
        <v>475</v>
      </c>
      <c r="L13273" t="s">
        <v>8</v>
      </c>
      <c r="M13273" t="s">
        <v>9</v>
      </c>
      <c r="P13273">
        <v>120703</v>
      </c>
      <c r="R13273">
        <v>17070</v>
      </c>
      <c r="S13273">
        <v>0</v>
      </c>
      <c r="U13273" t="s">
        <v>10</v>
      </c>
      <c r="W13273" t="s">
        <v>28056</v>
      </c>
      <c r="X13273" t="s">
        <v>164</v>
      </c>
      <c r="Y13273" t="s">
        <v>165</v>
      </c>
      <c r="Z13273">
        <v>0</v>
      </c>
      <c r="AB13273">
        <v>0</v>
      </c>
    </row>
    <row r="13274" spans="1:30" x14ac:dyDescent="0.35">
      <c r="A13274">
        <v>44.059441999999997</v>
      </c>
      <c r="B13274">
        <v>-99.445537999999999</v>
      </c>
      <c r="C13274" t="s">
        <v>28067</v>
      </c>
      <c r="D13274" t="s">
        <v>27861</v>
      </c>
      <c r="E13274" t="s">
        <v>1513</v>
      </c>
      <c r="F13274" t="s">
        <v>475</v>
      </c>
      <c r="L13274" t="s">
        <v>8</v>
      </c>
      <c r="M13274" t="s">
        <v>9</v>
      </c>
      <c r="P13274">
        <v>120703</v>
      </c>
      <c r="R13274">
        <v>17071</v>
      </c>
      <c r="S13274">
        <v>0</v>
      </c>
      <c r="U13274" t="s">
        <v>10</v>
      </c>
      <c r="W13274" t="s">
        <v>28056</v>
      </c>
      <c r="X13274" t="s">
        <v>164</v>
      </c>
      <c r="Y13274" t="s">
        <v>165</v>
      </c>
      <c r="Z13274">
        <v>0</v>
      </c>
      <c r="AB13274">
        <v>0</v>
      </c>
    </row>
    <row r="13275" spans="1:30" x14ac:dyDescent="0.35">
      <c r="A13275">
        <v>44.098388999999997</v>
      </c>
      <c r="B13275">
        <v>-99.703856999999999</v>
      </c>
      <c r="C13275" t="s">
        <v>38226</v>
      </c>
      <c r="D13275" t="s">
        <v>27861</v>
      </c>
      <c r="E13275" t="s">
        <v>1296</v>
      </c>
      <c r="F13275" t="s">
        <v>475</v>
      </c>
      <c r="L13275" t="s">
        <v>8</v>
      </c>
      <c r="P13275">
        <v>120703</v>
      </c>
      <c r="R13275">
        <v>17072</v>
      </c>
      <c r="S13275">
        <v>0</v>
      </c>
      <c r="U13275" t="s">
        <v>10</v>
      </c>
      <c r="W13275" t="s">
        <v>28056</v>
      </c>
      <c r="Z13275">
        <v>0</v>
      </c>
      <c r="AB13275">
        <v>0</v>
      </c>
    </row>
    <row r="13276" spans="1:30" x14ac:dyDescent="0.35">
      <c r="A13276">
        <v>36.032511</v>
      </c>
      <c r="B13276">
        <v>-85.620322000000002</v>
      </c>
      <c r="C13276" t="s">
        <v>28556</v>
      </c>
      <c r="D13276" t="s">
        <v>28326</v>
      </c>
      <c r="E13276" t="s">
        <v>990</v>
      </c>
      <c r="F13276" t="s">
        <v>475</v>
      </c>
      <c r="L13276" t="s">
        <v>8</v>
      </c>
      <c r="M13276" t="s">
        <v>9</v>
      </c>
      <c r="P13276">
        <v>120703</v>
      </c>
      <c r="R13276">
        <v>17073</v>
      </c>
      <c r="S13276">
        <v>0</v>
      </c>
      <c r="U13276" t="s">
        <v>10</v>
      </c>
      <c r="W13276" t="s">
        <v>28557</v>
      </c>
      <c r="Z13276">
        <v>0</v>
      </c>
      <c r="AB13276">
        <v>0</v>
      </c>
    </row>
    <row r="13277" spans="1:30" x14ac:dyDescent="0.35">
      <c r="A13277">
        <v>36.139893000000001</v>
      </c>
      <c r="B13277">
        <v>-86.594971000000001</v>
      </c>
      <c r="C13277" t="s">
        <v>18252</v>
      </c>
      <c r="D13277" t="s">
        <v>28326</v>
      </c>
      <c r="E13277" t="s">
        <v>16743</v>
      </c>
      <c r="F13277" t="s">
        <v>475</v>
      </c>
      <c r="L13277" t="s">
        <v>8</v>
      </c>
      <c r="M13277" t="s">
        <v>9</v>
      </c>
      <c r="O13277" t="s">
        <v>48</v>
      </c>
      <c r="P13277">
        <v>120703</v>
      </c>
      <c r="R13277">
        <v>17074</v>
      </c>
      <c r="S13277">
        <v>0</v>
      </c>
      <c r="U13277" t="s">
        <v>10</v>
      </c>
      <c r="W13277" t="s">
        <v>18737</v>
      </c>
      <c r="X13277" t="s">
        <v>111</v>
      </c>
      <c r="Y13277" t="s">
        <v>235</v>
      </c>
      <c r="Z13277">
        <v>0</v>
      </c>
      <c r="AB13277">
        <v>0</v>
      </c>
    </row>
    <row r="13278" spans="1:30" x14ac:dyDescent="0.35">
      <c r="A13278">
        <v>36.316802000000003</v>
      </c>
      <c r="B13278">
        <v>-85.793267</v>
      </c>
      <c r="C13278" t="s">
        <v>28673</v>
      </c>
      <c r="D13278" t="s">
        <v>28326</v>
      </c>
      <c r="E13278" t="s">
        <v>18907</v>
      </c>
      <c r="F13278" t="s">
        <v>475</v>
      </c>
      <c r="L13278" t="s">
        <v>8</v>
      </c>
      <c r="M13278" t="s">
        <v>9</v>
      </c>
      <c r="P13278">
        <v>120703</v>
      </c>
      <c r="Q13278" t="s">
        <v>28674</v>
      </c>
      <c r="R13278">
        <v>17075</v>
      </c>
      <c r="S13278">
        <v>0</v>
      </c>
      <c r="U13278" t="s">
        <v>10</v>
      </c>
      <c r="W13278" t="s">
        <v>2006</v>
      </c>
      <c r="X13278" t="s">
        <v>164</v>
      </c>
      <c r="Y13278" t="s">
        <v>165</v>
      </c>
      <c r="Z13278">
        <v>0</v>
      </c>
      <c r="AB13278">
        <v>0</v>
      </c>
      <c r="AD13278" t="s">
        <v>105</v>
      </c>
    </row>
    <row r="13279" spans="1:30" x14ac:dyDescent="0.35">
      <c r="A13279">
        <v>36.316279000000002</v>
      </c>
      <c r="B13279">
        <v>-85.795691000000005</v>
      </c>
      <c r="C13279" t="s">
        <v>28672</v>
      </c>
      <c r="D13279" t="s">
        <v>28326</v>
      </c>
      <c r="E13279" t="s">
        <v>779</v>
      </c>
      <c r="F13279" t="s">
        <v>475</v>
      </c>
      <c r="L13279" t="s">
        <v>8</v>
      </c>
      <c r="P13279">
        <v>120703</v>
      </c>
      <c r="R13279">
        <v>17076</v>
      </c>
      <c r="S13279">
        <v>0</v>
      </c>
      <c r="U13279" t="s">
        <v>10</v>
      </c>
      <c r="W13279" t="s">
        <v>12969</v>
      </c>
      <c r="Z13279">
        <v>0</v>
      </c>
      <c r="AB13279">
        <v>0</v>
      </c>
    </row>
    <row r="13280" spans="1:30" x14ac:dyDescent="0.35">
      <c r="A13280">
        <v>32.609012999999997</v>
      </c>
      <c r="B13280">
        <v>-97.488512</v>
      </c>
      <c r="C13280" t="s">
        <v>29773</v>
      </c>
      <c r="D13280" t="s">
        <v>28750</v>
      </c>
      <c r="E13280" t="s">
        <v>973</v>
      </c>
      <c r="F13280" t="s">
        <v>475</v>
      </c>
      <c r="L13280" t="s">
        <v>188</v>
      </c>
      <c r="M13280" t="s">
        <v>64</v>
      </c>
      <c r="O13280" t="s">
        <v>48</v>
      </c>
      <c r="P13280">
        <v>120703</v>
      </c>
      <c r="Q13280" t="s">
        <v>29774</v>
      </c>
      <c r="R13280">
        <v>17077</v>
      </c>
      <c r="S13280">
        <v>0</v>
      </c>
      <c r="U13280" t="s">
        <v>10</v>
      </c>
      <c r="V13280" t="s">
        <v>491</v>
      </c>
      <c r="W13280" t="s">
        <v>29768</v>
      </c>
      <c r="X13280" t="s">
        <v>111</v>
      </c>
      <c r="Y13280" t="s">
        <v>235</v>
      </c>
      <c r="Z13280">
        <v>0</v>
      </c>
      <c r="AB13280">
        <v>0</v>
      </c>
    </row>
    <row r="13281" spans="1:32" x14ac:dyDescent="0.35">
      <c r="A13281">
        <v>33.844150999999997</v>
      </c>
      <c r="B13281">
        <v>-96.851096999999996</v>
      </c>
      <c r="C13281" t="s">
        <v>37772</v>
      </c>
      <c r="D13281" t="s">
        <v>28750</v>
      </c>
      <c r="E13281" t="s">
        <v>1173</v>
      </c>
      <c r="F13281" t="s">
        <v>475</v>
      </c>
      <c r="L13281" t="s">
        <v>188</v>
      </c>
      <c r="M13281" t="s">
        <v>64</v>
      </c>
      <c r="P13281">
        <v>120703</v>
      </c>
      <c r="R13281">
        <v>17078</v>
      </c>
      <c r="S13281">
        <v>0</v>
      </c>
      <c r="U13281" t="s">
        <v>10</v>
      </c>
      <c r="W13281" t="s">
        <v>30136</v>
      </c>
      <c r="Z13281">
        <v>0</v>
      </c>
      <c r="AB13281">
        <v>0</v>
      </c>
    </row>
    <row r="13282" spans="1:32" x14ac:dyDescent="0.35">
      <c r="A13282">
        <v>33.818232999999999</v>
      </c>
      <c r="B13282">
        <v>-96.559938000000002</v>
      </c>
      <c r="C13282" t="s">
        <v>30142</v>
      </c>
      <c r="D13282" t="s">
        <v>28750</v>
      </c>
      <c r="E13282" t="s">
        <v>481</v>
      </c>
      <c r="F13282" t="s">
        <v>475</v>
      </c>
      <c r="L13282" t="s">
        <v>188</v>
      </c>
      <c r="M13282" t="s">
        <v>64</v>
      </c>
      <c r="O13282" t="s">
        <v>48</v>
      </c>
      <c r="P13282">
        <v>120703</v>
      </c>
      <c r="Q13282" t="s">
        <v>30141</v>
      </c>
      <c r="R13282">
        <v>17079</v>
      </c>
      <c r="S13282">
        <v>0</v>
      </c>
      <c r="U13282" t="s">
        <v>10</v>
      </c>
      <c r="V13282" t="s">
        <v>491</v>
      </c>
      <c r="W13282" t="s">
        <v>10364</v>
      </c>
      <c r="X13282" t="s">
        <v>111</v>
      </c>
      <c r="Y13282" t="s">
        <v>235</v>
      </c>
      <c r="Z13282">
        <v>0</v>
      </c>
      <c r="AB13282">
        <v>0</v>
      </c>
    </row>
    <row r="13283" spans="1:32" x14ac:dyDescent="0.35">
      <c r="A13283">
        <v>31.82959</v>
      </c>
      <c r="B13283">
        <v>-99.571044999999998</v>
      </c>
      <c r="C13283" t="s">
        <v>1446</v>
      </c>
      <c r="D13283" t="s">
        <v>28750</v>
      </c>
      <c r="E13283" t="s">
        <v>1447</v>
      </c>
      <c r="F13283" t="s">
        <v>475</v>
      </c>
      <c r="L13283" t="s">
        <v>188</v>
      </c>
      <c r="M13283" t="s">
        <v>64</v>
      </c>
      <c r="O13283" t="s">
        <v>48</v>
      </c>
      <c r="P13283">
        <v>120703</v>
      </c>
      <c r="Q13283" t="s">
        <v>29529</v>
      </c>
      <c r="R13283">
        <v>17080</v>
      </c>
      <c r="S13283">
        <v>0</v>
      </c>
      <c r="U13283" t="s">
        <v>10</v>
      </c>
      <c r="V13283" t="s">
        <v>491</v>
      </c>
      <c r="W13283" t="s">
        <v>15892</v>
      </c>
      <c r="X13283" t="s">
        <v>111</v>
      </c>
      <c r="Y13283" t="s">
        <v>235</v>
      </c>
      <c r="Z13283">
        <v>0</v>
      </c>
      <c r="AB13283">
        <v>0</v>
      </c>
    </row>
    <row r="13284" spans="1:32" x14ac:dyDescent="0.35">
      <c r="A13284">
        <v>32.268048</v>
      </c>
      <c r="B13284">
        <v>-96.663908000000006</v>
      </c>
      <c r="C13284" t="s">
        <v>29695</v>
      </c>
      <c r="D13284" t="s">
        <v>28750</v>
      </c>
      <c r="E13284" t="s">
        <v>1775</v>
      </c>
      <c r="F13284" t="s">
        <v>475</v>
      </c>
      <c r="L13284" t="s">
        <v>188</v>
      </c>
      <c r="M13284" t="s">
        <v>64</v>
      </c>
      <c r="O13284" t="s">
        <v>48</v>
      </c>
      <c r="P13284">
        <v>120703</v>
      </c>
      <c r="Q13284" t="s">
        <v>29696</v>
      </c>
      <c r="R13284">
        <v>17081</v>
      </c>
      <c r="S13284">
        <v>0</v>
      </c>
      <c r="U13284" t="s">
        <v>10</v>
      </c>
      <c r="V13284" t="s">
        <v>491</v>
      </c>
      <c r="W13284" t="s">
        <v>19540</v>
      </c>
      <c r="X13284" t="s">
        <v>111</v>
      </c>
      <c r="Y13284" t="s">
        <v>235</v>
      </c>
      <c r="Z13284">
        <v>0</v>
      </c>
      <c r="AB13284">
        <v>0</v>
      </c>
    </row>
    <row r="13285" spans="1:32" x14ac:dyDescent="0.35">
      <c r="A13285">
        <v>32.629978000000001</v>
      </c>
      <c r="B13285">
        <v>-97.482772999999995</v>
      </c>
      <c r="C13285" t="s">
        <v>29796</v>
      </c>
      <c r="D13285" t="s">
        <v>28750</v>
      </c>
      <c r="E13285" t="s">
        <v>4619</v>
      </c>
      <c r="F13285" t="s">
        <v>475</v>
      </c>
      <c r="L13285" t="s">
        <v>188</v>
      </c>
      <c r="M13285" t="s">
        <v>64</v>
      </c>
      <c r="O13285" t="s">
        <v>48</v>
      </c>
      <c r="P13285">
        <v>120703</v>
      </c>
      <c r="Q13285" t="s">
        <v>29795</v>
      </c>
      <c r="R13285">
        <v>17082</v>
      </c>
      <c r="S13285">
        <v>0</v>
      </c>
      <c r="U13285" t="s">
        <v>10</v>
      </c>
      <c r="V13285" t="s">
        <v>2089</v>
      </c>
      <c r="W13285" t="s">
        <v>29768</v>
      </c>
      <c r="X13285" t="s">
        <v>111</v>
      </c>
      <c r="Y13285" t="s">
        <v>235</v>
      </c>
      <c r="Z13285">
        <v>0</v>
      </c>
      <c r="AB13285">
        <v>0</v>
      </c>
    </row>
    <row r="13286" spans="1:32" x14ac:dyDescent="0.35">
      <c r="A13286">
        <v>32.623804999999997</v>
      </c>
      <c r="B13286">
        <v>-97.486716000000001</v>
      </c>
      <c r="C13286" t="s">
        <v>29794</v>
      </c>
      <c r="D13286" t="s">
        <v>28750</v>
      </c>
      <c r="E13286" t="s">
        <v>4619</v>
      </c>
      <c r="F13286" t="s">
        <v>475</v>
      </c>
      <c r="L13286" t="s">
        <v>188</v>
      </c>
      <c r="M13286" t="s">
        <v>64</v>
      </c>
      <c r="P13286">
        <v>120703</v>
      </c>
      <c r="Q13286" t="s">
        <v>29795</v>
      </c>
      <c r="R13286">
        <v>17083</v>
      </c>
      <c r="S13286">
        <v>0</v>
      </c>
      <c r="U13286" t="s">
        <v>10</v>
      </c>
      <c r="V13286" t="s">
        <v>2089</v>
      </c>
      <c r="W13286" t="s">
        <v>29768</v>
      </c>
      <c r="X13286" t="s">
        <v>111</v>
      </c>
      <c r="Y13286" t="s">
        <v>165</v>
      </c>
      <c r="Z13286">
        <v>0</v>
      </c>
      <c r="AB13286">
        <v>0</v>
      </c>
    </row>
    <row r="13287" spans="1:32" x14ac:dyDescent="0.35">
      <c r="A13287">
        <v>33.064411</v>
      </c>
      <c r="B13287">
        <v>-96.457330999999996</v>
      </c>
      <c r="C13287" t="s">
        <v>29929</v>
      </c>
      <c r="D13287" t="s">
        <v>28750</v>
      </c>
      <c r="E13287" t="s">
        <v>277</v>
      </c>
      <c r="F13287" t="s">
        <v>475</v>
      </c>
      <c r="L13287" t="s">
        <v>188</v>
      </c>
      <c r="M13287" t="s">
        <v>9</v>
      </c>
      <c r="P13287">
        <v>120703</v>
      </c>
      <c r="R13287">
        <v>17084</v>
      </c>
      <c r="S13287">
        <v>0</v>
      </c>
      <c r="U13287" t="s">
        <v>10</v>
      </c>
      <c r="V13287" t="s">
        <v>491</v>
      </c>
      <c r="W13287" t="s">
        <v>10343</v>
      </c>
      <c r="Z13287">
        <v>0</v>
      </c>
      <c r="AB13287">
        <v>0</v>
      </c>
    </row>
    <row r="13288" spans="1:32" x14ac:dyDescent="0.35">
      <c r="A13288">
        <v>32.259400999999997</v>
      </c>
      <c r="B13288">
        <v>-96.662929000000005</v>
      </c>
      <c r="C13288" t="s">
        <v>29692</v>
      </c>
      <c r="D13288" t="s">
        <v>28750</v>
      </c>
      <c r="E13288" t="s">
        <v>20968</v>
      </c>
      <c r="F13288" t="s">
        <v>475</v>
      </c>
      <c r="L13288" t="s">
        <v>188</v>
      </c>
      <c r="P13288">
        <v>120703</v>
      </c>
      <c r="Q13288" t="s">
        <v>29693</v>
      </c>
      <c r="R13288">
        <v>17085</v>
      </c>
      <c r="S13288">
        <v>0</v>
      </c>
      <c r="U13288" t="s">
        <v>10</v>
      </c>
      <c r="V13288" t="s">
        <v>491</v>
      </c>
      <c r="W13288" t="s">
        <v>19540</v>
      </c>
      <c r="X13288" t="s">
        <v>111</v>
      </c>
      <c r="Y13288" t="s">
        <v>235</v>
      </c>
      <c r="Z13288">
        <v>0</v>
      </c>
      <c r="AB13288">
        <v>0</v>
      </c>
    </row>
    <row r="13289" spans="1:32" x14ac:dyDescent="0.35">
      <c r="A13289">
        <v>33.843262000000003</v>
      </c>
      <c r="B13289">
        <v>-95.605957000000004</v>
      </c>
      <c r="C13289" t="s">
        <v>30148</v>
      </c>
      <c r="D13289" t="s">
        <v>28750</v>
      </c>
      <c r="E13289" t="s">
        <v>30149</v>
      </c>
      <c r="F13289" t="s">
        <v>475</v>
      </c>
      <c r="L13289" t="s">
        <v>188</v>
      </c>
      <c r="P13289">
        <v>120703</v>
      </c>
      <c r="Q13289" t="s">
        <v>30150</v>
      </c>
      <c r="R13289">
        <v>17086</v>
      </c>
      <c r="S13289">
        <v>0</v>
      </c>
      <c r="U13289" t="s">
        <v>10</v>
      </c>
      <c r="V13289" t="s">
        <v>491</v>
      </c>
      <c r="Z13289">
        <v>0</v>
      </c>
      <c r="AB13289">
        <v>0</v>
      </c>
      <c r="AD13289" t="s">
        <v>50</v>
      </c>
    </row>
    <row r="13290" spans="1:32" x14ac:dyDescent="0.35">
      <c r="A13290">
        <v>31.308553</v>
      </c>
      <c r="B13290">
        <v>-94.374891000000005</v>
      </c>
      <c r="C13290" t="s">
        <v>29404</v>
      </c>
      <c r="D13290" t="s">
        <v>28750</v>
      </c>
      <c r="E13290" t="s">
        <v>1203</v>
      </c>
      <c r="F13290" t="s">
        <v>475</v>
      </c>
      <c r="G13290" t="s">
        <v>29327</v>
      </c>
      <c r="K13290">
        <v>191</v>
      </c>
      <c r="M13290" t="s">
        <v>64</v>
      </c>
      <c r="O13290" t="s">
        <v>48</v>
      </c>
      <c r="P13290">
        <v>120703</v>
      </c>
      <c r="Q13290" t="s">
        <v>29399</v>
      </c>
      <c r="R13290">
        <v>17087</v>
      </c>
      <c r="S13290">
        <v>1</v>
      </c>
      <c r="U13290" t="s">
        <v>10</v>
      </c>
      <c r="V13290" t="s">
        <v>29405</v>
      </c>
      <c r="W13290" t="s">
        <v>29406</v>
      </c>
      <c r="X13290" t="s">
        <v>111</v>
      </c>
      <c r="Y13290" t="s">
        <v>235</v>
      </c>
      <c r="Z13290">
        <v>0</v>
      </c>
      <c r="AB13290">
        <v>0</v>
      </c>
      <c r="AE13290">
        <v>21</v>
      </c>
      <c r="AF13290" t="s">
        <v>64</v>
      </c>
    </row>
    <row r="13291" spans="1:32" x14ac:dyDescent="0.35">
      <c r="A13291">
        <v>33.266835</v>
      </c>
      <c r="B13291">
        <v>-94.470868999999993</v>
      </c>
      <c r="C13291" t="s">
        <v>30031</v>
      </c>
      <c r="D13291" t="s">
        <v>28750</v>
      </c>
      <c r="E13291" t="s">
        <v>3544</v>
      </c>
      <c r="F13291" t="s">
        <v>475</v>
      </c>
      <c r="K13291">
        <v>229</v>
      </c>
      <c r="M13291" t="s">
        <v>9</v>
      </c>
      <c r="N13291" t="s">
        <v>1381</v>
      </c>
      <c r="O13291" t="s">
        <v>32</v>
      </c>
      <c r="P13291">
        <v>120703</v>
      </c>
      <c r="Q13291" t="s">
        <v>30032</v>
      </c>
      <c r="R13291">
        <v>17088</v>
      </c>
      <c r="S13291">
        <v>1</v>
      </c>
      <c r="U13291" t="s">
        <v>10</v>
      </c>
      <c r="V13291" t="s">
        <v>30033</v>
      </c>
      <c r="W13291">
        <v>1</v>
      </c>
      <c r="Y13291" t="s">
        <v>164</v>
      </c>
      <c r="Z13291">
        <v>0</v>
      </c>
      <c r="AA13291">
        <v>0</v>
      </c>
      <c r="AB13291">
        <v>0</v>
      </c>
      <c r="AC13291">
        <v>0</v>
      </c>
      <c r="AD13291" t="s">
        <v>5465</v>
      </c>
      <c r="AE13291" t="s">
        <v>105</v>
      </c>
    </row>
    <row r="13292" spans="1:32" x14ac:dyDescent="0.35">
      <c r="A13292">
        <v>32.602983000000002</v>
      </c>
      <c r="B13292">
        <v>-97.501007999999999</v>
      </c>
      <c r="C13292" t="s">
        <v>29769</v>
      </c>
      <c r="D13292" t="s">
        <v>28750</v>
      </c>
      <c r="E13292" t="s">
        <v>1841</v>
      </c>
      <c r="F13292" t="s">
        <v>475</v>
      </c>
      <c r="L13292" t="s">
        <v>188</v>
      </c>
      <c r="M13292" t="s">
        <v>9</v>
      </c>
      <c r="P13292">
        <v>120703</v>
      </c>
      <c r="R13292">
        <v>17089</v>
      </c>
      <c r="S13292">
        <v>0</v>
      </c>
      <c r="U13292" t="s">
        <v>10</v>
      </c>
      <c r="V13292" t="s">
        <v>491</v>
      </c>
      <c r="W13292" t="s">
        <v>29768</v>
      </c>
      <c r="X13292" t="s">
        <v>164</v>
      </c>
      <c r="Y13292" t="s">
        <v>165</v>
      </c>
      <c r="Z13292">
        <v>0</v>
      </c>
      <c r="AB13292">
        <v>0</v>
      </c>
    </row>
    <row r="13293" spans="1:32" x14ac:dyDescent="0.35">
      <c r="A13293">
        <v>30.307145999999999</v>
      </c>
      <c r="B13293">
        <v>-96.540385999999998</v>
      </c>
      <c r="C13293" t="s">
        <v>29148</v>
      </c>
      <c r="D13293" t="s">
        <v>28750</v>
      </c>
      <c r="E13293" t="s">
        <v>29149</v>
      </c>
      <c r="F13293" t="s">
        <v>475</v>
      </c>
      <c r="L13293" t="s">
        <v>188</v>
      </c>
      <c r="M13293" t="s">
        <v>64</v>
      </c>
      <c r="O13293" t="s">
        <v>48</v>
      </c>
      <c r="P13293">
        <v>120703</v>
      </c>
      <c r="Q13293" t="s">
        <v>29150</v>
      </c>
      <c r="R13293">
        <v>17090</v>
      </c>
      <c r="S13293">
        <v>0</v>
      </c>
      <c r="U13293" t="s">
        <v>10</v>
      </c>
      <c r="V13293" t="s">
        <v>491</v>
      </c>
      <c r="W13293" t="s">
        <v>29139</v>
      </c>
      <c r="X13293" t="s">
        <v>111</v>
      </c>
      <c r="Y13293" t="s">
        <v>235</v>
      </c>
      <c r="Z13293">
        <v>0</v>
      </c>
      <c r="AB13293">
        <v>0</v>
      </c>
    </row>
    <row r="13294" spans="1:32" x14ac:dyDescent="0.35">
      <c r="A13294">
        <v>41.505868</v>
      </c>
      <c r="B13294">
        <v>-111.31726399999999</v>
      </c>
      <c r="C13294" t="s">
        <v>11833</v>
      </c>
      <c r="D13294" t="s">
        <v>30283</v>
      </c>
      <c r="E13294" t="s">
        <v>343</v>
      </c>
      <c r="F13294" t="s">
        <v>14</v>
      </c>
      <c r="G13294" t="s">
        <v>30527</v>
      </c>
      <c r="K13294">
        <v>6800</v>
      </c>
      <c r="M13294" t="s">
        <v>9</v>
      </c>
      <c r="N13294" t="s">
        <v>47</v>
      </c>
      <c r="O13294" t="s">
        <v>32</v>
      </c>
      <c r="P13294">
        <v>120703</v>
      </c>
      <c r="Q13294" t="s">
        <v>31046</v>
      </c>
      <c r="R13294">
        <v>17091</v>
      </c>
      <c r="S13294">
        <v>1</v>
      </c>
      <c r="U13294" t="s">
        <v>10</v>
      </c>
      <c r="V13294" t="s">
        <v>38227</v>
      </c>
      <c r="W13294" t="s">
        <v>31043</v>
      </c>
      <c r="X13294" t="s">
        <v>164</v>
      </c>
      <c r="Y13294" t="s">
        <v>165</v>
      </c>
      <c r="Z13294">
        <v>0</v>
      </c>
      <c r="AB13294">
        <v>0</v>
      </c>
      <c r="AD13294" t="s">
        <v>105</v>
      </c>
      <c r="AE13294">
        <v>8.1</v>
      </c>
      <c r="AF13294" t="s">
        <v>158</v>
      </c>
    </row>
    <row r="13295" spans="1:32" x14ac:dyDescent="0.35">
      <c r="A13295">
        <v>37.067008000000001</v>
      </c>
      <c r="B13295">
        <v>-112.000579</v>
      </c>
      <c r="C13295" t="s">
        <v>30296</v>
      </c>
      <c r="D13295" t="s">
        <v>30283</v>
      </c>
      <c r="E13295" t="s">
        <v>807</v>
      </c>
      <c r="F13295" t="s">
        <v>14</v>
      </c>
      <c r="G13295" t="s">
        <v>1961</v>
      </c>
      <c r="K13295">
        <v>5040</v>
      </c>
      <c r="M13295" t="s">
        <v>9</v>
      </c>
      <c r="N13295" t="s">
        <v>47</v>
      </c>
      <c r="O13295" t="s">
        <v>32</v>
      </c>
      <c r="P13295">
        <v>120703</v>
      </c>
      <c r="Q13295" t="s">
        <v>30297</v>
      </c>
      <c r="R13295">
        <v>17092</v>
      </c>
      <c r="S13295">
        <v>1</v>
      </c>
      <c r="U13295" t="s">
        <v>10</v>
      </c>
      <c r="W13295" t="s">
        <v>2691</v>
      </c>
      <c r="X13295" t="s">
        <v>164</v>
      </c>
      <c r="Y13295" t="s">
        <v>165</v>
      </c>
      <c r="Z13295">
        <v>0</v>
      </c>
      <c r="AB13295">
        <v>0</v>
      </c>
      <c r="AD13295" t="s">
        <v>105</v>
      </c>
      <c r="AE13295">
        <v>31.9</v>
      </c>
      <c r="AF13295" t="s">
        <v>158</v>
      </c>
    </row>
    <row r="13296" spans="1:32" x14ac:dyDescent="0.35">
      <c r="A13296">
        <v>38.378011000000001</v>
      </c>
      <c r="B13296">
        <v>-110.899811</v>
      </c>
      <c r="C13296" t="s">
        <v>30526</v>
      </c>
      <c r="D13296" t="s">
        <v>30283</v>
      </c>
      <c r="E13296" t="s">
        <v>2003</v>
      </c>
      <c r="F13296" t="s">
        <v>14</v>
      </c>
      <c r="G13296" t="s">
        <v>30527</v>
      </c>
      <c r="K13296">
        <v>4657</v>
      </c>
      <c r="M13296" t="s">
        <v>9</v>
      </c>
      <c r="N13296" t="s">
        <v>1381</v>
      </c>
      <c r="O13296" t="s">
        <v>32</v>
      </c>
      <c r="P13296">
        <v>120703</v>
      </c>
      <c r="Q13296" t="s">
        <v>30516</v>
      </c>
      <c r="R13296">
        <v>17093</v>
      </c>
      <c r="S13296">
        <v>1</v>
      </c>
      <c r="U13296" t="s">
        <v>10</v>
      </c>
      <c r="V13296" t="s">
        <v>30528</v>
      </c>
      <c r="W13296" t="s">
        <v>30518</v>
      </c>
      <c r="X13296" t="s">
        <v>164</v>
      </c>
      <c r="Z13296">
        <v>0</v>
      </c>
      <c r="AB13296">
        <v>0</v>
      </c>
      <c r="AC13296" t="s">
        <v>68</v>
      </c>
      <c r="AD13296" t="s">
        <v>105</v>
      </c>
      <c r="AE13296">
        <v>10.1</v>
      </c>
    </row>
    <row r="13297" spans="1:32" x14ac:dyDescent="0.35">
      <c r="A13297">
        <v>37.509430000000002</v>
      </c>
      <c r="B13297">
        <v>-109.65378</v>
      </c>
      <c r="C13297" t="s">
        <v>30365</v>
      </c>
      <c r="D13297" t="s">
        <v>30283</v>
      </c>
      <c r="E13297" t="s">
        <v>30366</v>
      </c>
      <c r="F13297" t="s">
        <v>14</v>
      </c>
      <c r="K13297">
        <v>4847</v>
      </c>
      <c r="M13297" t="s">
        <v>9</v>
      </c>
      <c r="N13297" t="s">
        <v>1381</v>
      </c>
      <c r="O13297" t="s">
        <v>32</v>
      </c>
      <c r="P13297">
        <v>120703</v>
      </c>
      <c r="Q13297" t="s">
        <v>30367</v>
      </c>
      <c r="R13297">
        <v>17094</v>
      </c>
      <c r="S13297">
        <v>0</v>
      </c>
      <c r="U13297" t="s">
        <v>10</v>
      </c>
      <c r="V13297" t="s">
        <v>1886</v>
      </c>
      <c r="W13297" t="s">
        <v>30368</v>
      </c>
      <c r="X13297" t="s">
        <v>164</v>
      </c>
      <c r="Y13297" t="s">
        <v>165</v>
      </c>
      <c r="Z13297">
        <v>0</v>
      </c>
      <c r="AB13297">
        <v>0</v>
      </c>
      <c r="AC13297" t="s">
        <v>68</v>
      </c>
      <c r="AD13297" t="s">
        <v>105</v>
      </c>
      <c r="AE13297">
        <v>18</v>
      </c>
      <c r="AF13297" t="s">
        <v>158</v>
      </c>
    </row>
    <row r="13298" spans="1:32" x14ac:dyDescent="0.35">
      <c r="A13298">
        <v>37.067117000000003</v>
      </c>
      <c r="B13298">
        <v>-112.705028</v>
      </c>
      <c r="C13298" t="s">
        <v>38228</v>
      </c>
      <c r="D13298" t="s">
        <v>30283</v>
      </c>
      <c r="E13298" t="s">
        <v>24318</v>
      </c>
      <c r="F13298" t="s">
        <v>14</v>
      </c>
      <c r="K13298">
        <v>6158</v>
      </c>
      <c r="M13298" t="s">
        <v>9</v>
      </c>
      <c r="N13298" t="s">
        <v>1381</v>
      </c>
      <c r="O13298" t="s">
        <v>32</v>
      </c>
      <c r="P13298">
        <v>120703</v>
      </c>
      <c r="Q13298" t="s">
        <v>30299</v>
      </c>
      <c r="R13298">
        <v>17095</v>
      </c>
      <c r="S13298">
        <v>1</v>
      </c>
      <c r="U13298" t="s">
        <v>10</v>
      </c>
      <c r="V13298" t="s">
        <v>38229</v>
      </c>
      <c r="W13298" t="s">
        <v>37063</v>
      </c>
      <c r="X13298" t="s">
        <v>164</v>
      </c>
      <c r="Z13298">
        <v>0</v>
      </c>
      <c r="AB13298">
        <v>0</v>
      </c>
      <c r="AC13298" t="s">
        <v>68</v>
      </c>
      <c r="AD13298" t="s">
        <v>105</v>
      </c>
      <c r="AE13298">
        <v>9.9</v>
      </c>
    </row>
    <row r="13299" spans="1:32" x14ac:dyDescent="0.35">
      <c r="A13299">
        <v>38.562260000000002</v>
      </c>
      <c r="B13299">
        <v>-109.79445</v>
      </c>
      <c r="C13299" t="s">
        <v>30574</v>
      </c>
      <c r="D13299" t="s">
        <v>30283</v>
      </c>
      <c r="E13299" t="s">
        <v>19940</v>
      </c>
      <c r="F13299" t="s">
        <v>14</v>
      </c>
      <c r="I13299">
        <v>6</v>
      </c>
      <c r="K13299">
        <v>6100</v>
      </c>
      <c r="M13299" t="s">
        <v>9</v>
      </c>
      <c r="N13299" t="s">
        <v>47</v>
      </c>
      <c r="O13299" t="s">
        <v>32</v>
      </c>
      <c r="P13299">
        <v>120703</v>
      </c>
      <c r="Q13299" t="s">
        <v>30575</v>
      </c>
      <c r="R13299">
        <v>17096</v>
      </c>
      <c r="S13299">
        <v>1</v>
      </c>
      <c r="T13299" t="s">
        <v>30576</v>
      </c>
      <c r="U13299" t="s">
        <v>10</v>
      </c>
      <c r="V13299" t="s">
        <v>2262</v>
      </c>
      <c r="W13299" t="s">
        <v>30484</v>
      </c>
      <c r="X13299" t="s">
        <v>164</v>
      </c>
      <c r="Y13299" t="s">
        <v>165</v>
      </c>
      <c r="Z13299">
        <v>18</v>
      </c>
      <c r="AB13299">
        <v>0</v>
      </c>
      <c r="AD13299" t="s">
        <v>50</v>
      </c>
      <c r="AE13299">
        <v>13.2</v>
      </c>
      <c r="AF13299" t="s">
        <v>158</v>
      </c>
    </row>
    <row r="13300" spans="1:32" x14ac:dyDescent="0.35">
      <c r="A13300">
        <v>37.851410000000001</v>
      </c>
      <c r="B13300">
        <v>-111.37527</v>
      </c>
      <c r="C13300" t="s">
        <v>38230</v>
      </c>
      <c r="D13300" t="s">
        <v>30283</v>
      </c>
      <c r="E13300" t="s">
        <v>30429</v>
      </c>
      <c r="F13300" t="s">
        <v>14</v>
      </c>
      <c r="G13300" t="s">
        <v>30300</v>
      </c>
      <c r="K13300">
        <v>5869</v>
      </c>
      <c r="L13300" t="s">
        <v>58</v>
      </c>
      <c r="M13300" t="s">
        <v>9</v>
      </c>
      <c r="N13300" t="s">
        <v>1381</v>
      </c>
      <c r="O13300" t="s">
        <v>32</v>
      </c>
      <c r="P13300">
        <v>120703</v>
      </c>
      <c r="Q13300" t="s">
        <v>30430</v>
      </c>
      <c r="R13300">
        <v>17097</v>
      </c>
      <c r="S13300">
        <v>1</v>
      </c>
      <c r="U13300" t="s">
        <v>10</v>
      </c>
      <c r="V13300" t="s">
        <v>30431</v>
      </c>
      <c r="X13300" t="s">
        <v>164</v>
      </c>
      <c r="Z13300">
        <v>0</v>
      </c>
      <c r="AB13300">
        <v>0</v>
      </c>
      <c r="AC13300" t="s">
        <v>68</v>
      </c>
      <c r="AD13300" t="s">
        <v>50</v>
      </c>
      <c r="AE13300">
        <v>5.8</v>
      </c>
    </row>
    <row r="13301" spans="1:32" x14ac:dyDescent="0.35">
      <c r="A13301">
        <v>38.468868000000001</v>
      </c>
      <c r="B13301">
        <v>-109.59768800000001</v>
      </c>
      <c r="C13301" t="s">
        <v>27116</v>
      </c>
      <c r="D13301" t="s">
        <v>30283</v>
      </c>
      <c r="E13301" t="s">
        <v>18308</v>
      </c>
      <c r="F13301" t="s">
        <v>14</v>
      </c>
      <c r="I13301">
        <v>9</v>
      </c>
      <c r="K13301">
        <v>4160</v>
      </c>
      <c r="M13301" t="s">
        <v>9</v>
      </c>
      <c r="N13301" t="s">
        <v>47</v>
      </c>
      <c r="O13301" t="s">
        <v>32</v>
      </c>
      <c r="P13301">
        <v>120703</v>
      </c>
      <c r="Q13301" t="s">
        <v>30540</v>
      </c>
      <c r="R13301">
        <v>17098</v>
      </c>
      <c r="S13301">
        <v>1</v>
      </c>
      <c r="U13301" t="s">
        <v>10</v>
      </c>
      <c r="W13301" t="s">
        <v>30484</v>
      </c>
      <c r="X13301" t="s">
        <v>164</v>
      </c>
      <c r="Y13301" t="s">
        <v>165</v>
      </c>
      <c r="Z13301">
        <v>0</v>
      </c>
      <c r="AB13301">
        <v>0</v>
      </c>
      <c r="AE13301">
        <v>7.7</v>
      </c>
      <c r="AF13301" t="s">
        <v>60</v>
      </c>
    </row>
    <row r="13302" spans="1:32" x14ac:dyDescent="0.35">
      <c r="A13302">
        <v>38.725313</v>
      </c>
      <c r="B13302">
        <v>-109.309127</v>
      </c>
      <c r="C13302" t="s">
        <v>30619</v>
      </c>
      <c r="D13302" t="s">
        <v>30283</v>
      </c>
      <c r="E13302" t="s">
        <v>4438</v>
      </c>
      <c r="F13302" t="s">
        <v>14</v>
      </c>
      <c r="I13302">
        <v>5</v>
      </c>
      <c r="K13302">
        <v>4500</v>
      </c>
      <c r="M13302" t="s">
        <v>9</v>
      </c>
      <c r="N13302" t="s">
        <v>47</v>
      </c>
      <c r="O13302" t="s">
        <v>32</v>
      </c>
      <c r="P13302">
        <v>120703</v>
      </c>
      <c r="Q13302" t="s">
        <v>30485</v>
      </c>
      <c r="R13302">
        <v>17099</v>
      </c>
      <c r="S13302">
        <v>1</v>
      </c>
      <c r="U13302" t="s">
        <v>10</v>
      </c>
      <c r="W13302" t="s">
        <v>30484</v>
      </c>
      <c r="X13302" t="s">
        <v>164</v>
      </c>
      <c r="Y13302" t="s">
        <v>165</v>
      </c>
      <c r="Z13302">
        <v>18</v>
      </c>
      <c r="AB13302">
        <v>0</v>
      </c>
      <c r="AE13302">
        <v>16.7</v>
      </c>
      <c r="AF13302" t="s">
        <v>78</v>
      </c>
    </row>
    <row r="13303" spans="1:32" x14ac:dyDescent="0.35">
      <c r="A13303">
        <v>38.180109000000002</v>
      </c>
      <c r="B13303">
        <v>-112.012049</v>
      </c>
      <c r="C13303" t="s">
        <v>30486</v>
      </c>
      <c r="D13303" t="s">
        <v>30283</v>
      </c>
      <c r="E13303" t="s">
        <v>4438</v>
      </c>
      <c r="F13303" t="s">
        <v>14</v>
      </c>
      <c r="G13303" t="s">
        <v>30487</v>
      </c>
      <c r="K13303">
        <v>6423</v>
      </c>
      <c r="M13303" t="s">
        <v>9</v>
      </c>
      <c r="N13303" t="s">
        <v>47</v>
      </c>
      <c r="O13303" t="s">
        <v>32</v>
      </c>
      <c r="P13303">
        <v>120703</v>
      </c>
      <c r="Q13303" t="s">
        <v>30488</v>
      </c>
      <c r="R13303">
        <v>17100</v>
      </c>
      <c r="S13303">
        <v>1</v>
      </c>
      <c r="U13303" t="s">
        <v>10</v>
      </c>
      <c r="W13303" t="s">
        <v>30477</v>
      </c>
      <c r="X13303" t="s">
        <v>164</v>
      </c>
      <c r="Y13303" t="s">
        <v>165</v>
      </c>
      <c r="Z13303">
        <v>0</v>
      </c>
      <c r="AB13303">
        <v>0</v>
      </c>
      <c r="AE13303">
        <v>4.4000000000000004</v>
      </c>
      <c r="AF13303" t="s">
        <v>36</v>
      </c>
    </row>
    <row r="13304" spans="1:32" x14ac:dyDescent="0.35">
      <c r="A13304">
        <v>37.392522999999997</v>
      </c>
      <c r="B13304">
        <v>-111.04863400000001</v>
      </c>
      <c r="C13304" t="s">
        <v>38231</v>
      </c>
      <c r="D13304" t="s">
        <v>30283</v>
      </c>
      <c r="E13304" t="s">
        <v>76</v>
      </c>
      <c r="F13304" t="s">
        <v>14</v>
      </c>
      <c r="G13304" t="s">
        <v>30300</v>
      </c>
      <c r="L13304" t="s">
        <v>8</v>
      </c>
      <c r="M13304" t="s">
        <v>9</v>
      </c>
      <c r="O13304" t="s">
        <v>32</v>
      </c>
      <c r="P13304">
        <v>120703</v>
      </c>
      <c r="Q13304" t="s">
        <v>30361</v>
      </c>
      <c r="R13304">
        <v>17101</v>
      </c>
      <c r="S13304">
        <v>0</v>
      </c>
      <c r="U13304" t="s">
        <v>10</v>
      </c>
      <c r="W13304" t="s">
        <v>30362</v>
      </c>
      <c r="X13304" t="s">
        <v>164</v>
      </c>
      <c r="Y13304" t="s">
        <v>165</v>
      </c>
      <c r="Z13304">
        <v>0</v>
      </c>
      <c r="AB13304">
        <v>0</v>
      </c>
    </row>
    <row r="13305" spans="1:32" x14ac:dyDescent="0.35">
      <c r="A13305">
        <v>38.575335000000003</v>
      </c>
      <c r="B13305">
        <v>-109.63355300000001</v>
      </c>
      <c r="C13305" t="s">
        <v>30577</v>
      </c>
      <c r="D13305" t="s">
        <v>30283</v>
      </c>
      <c r="E13305" t="s">
        <v>2132</v>
      </c>
      <c r="F13305" t="s">
        <v>14</v>
      </c>
      <c r="I13305">
        <v>5</v>
      </c>
      <c r="L13305" t="s">
        <v>188</v>
      </c>
      <c r="P13305">
        <v>120703</v>
      </c>
      <c r="Q13305" t="s">
        <v>30485</v>
      </c>
      <c r="R13305">
        <v>17102</v>
      </c>
      <c r="S13305">
        <v>0</v>
      </c>
      <c r="U13305" t="s">
        <v>10</v>
      </c>
      <c r="V13305" t="s">
        <v>491</v>
      </c>
      <c r="Z13305">
        <v>40</v>
      </c>
      <c r="AB13305">
        <v>0</v>
      </c>
    </row>
    <row r="13306" spans="1:32" x14ac:dyDescent="0.35">
      <c r="A13306">
        <v>37.582890999999996</v>
      </c>
      <c r="B13306">
        <v>-109.893581</v>
      </c>
      <c r="C13306" t="s">
        <v>30387</v>
      </c>
      <c r="D13306" t="s">
        <v>30283</v>
      </c>
      <c r="E13306" t="s">
        <v>203</v>
      </c>
      <c r="F13306" t="s">
        <v>14</v>
      </c>
      <c r="L13306" t="s">
        <v>8</v>
      </c>
      <c r="M13306" t="s">
        <v>9</v>
      </c>
      <c r="O13306" t="s">
        <v>32</v>
      </c>
      <c r="P13306">
        <v>120703</v>
      </c>
      <c r="R13306">
        <v>17103</v>
      </c>
      <c r="S13306">
        <v>0</v>
      </c>
      <c r="U13306" t="s">
        <v>10</v>
      </c>
      <c r="V13306" t="s">
        <v>30388</v>
      </c>
      <c r="W13306" t="s">
        <v>30368</v>
      </c>
      <c r="X13306" t="s">
        <v>164</v>
      </c>
      <c r="Y13306" t="s">
        <v>165</v>
      </c>
      <c r="Z13306">
        <v>0</v>
      </c>
      <c r="AB13306">
        <v>0</v>
      </c>
    </row>
    <row r="13307" spans="1:32" x14ac:dyDescent="0.35">
      <c r="A13307">
        <v>38.698</v>
      </c>
      <c r="B13307">
        <v>-109.67100000000001</v>
      </c>
      <c r="C13307" t="s">
        <v>30490</v>
      </c>
      <c r="D13307" t="s">
        <v>30283</v>
      </c>
      <c r="E13307" t="s">
        <v>9034</v>
      </c>
      <c r="F13307" t="s">
        <v>14</v>
      </c>
      <c r="I13307">
        <v>8</v>
      </c>
      <c r="L13307" t="s">
        <v>188</v>
      </c>
      <c r="P13307">
        <v>120703</v>
      </c>
      <c r="R13307">
        <v>17104</v>
      </c>
      <c r="S13307">
        <v>0</v>
      </c>
      <c r="U13307" t="s">
        <v>10</v>
      </c>
      <c r="V13307" t="s">
        <v>491</v>
      </c>
      <c r="Z13307">
        <v>25</v>
      </c>
      <c r="AB13307">
        <v>0</v>
      </c>
    </row>
    <row r="13308" spans="1:32" x14ac:dyDescent="0.35">
      <c r="A13308">
        <v>37.605248000000003</v>
      </c>
      <c r="B13308">
        <v>-111.422393</v>
      </c>
      <c r="C13308" t="s">
        <v>38232</v>
      </c>
      <c r="D13308" t="s">
        <v>30283</v>
      </c>
      <c r="E13308" t="s">
        <v>38</v>
      </c>
      <c r="F13308" t="s">
        <v>14</v>
      </c>
      <c r="G13308" t="s">
        <v>30300</v>
      </c>
      <c r="K13308">
        <v>5410</v>
      </c>
      <c r="M13308" t="s">
        <v>9</v>
      </c>
      <c r="O13308" t="s">
        <v>32</v>
      </c>
      <c r="P13308">
        <v>120703</v>
      </c>
      <c r="Q13308" t="s">
        <v>30391</v>
      </c>
      <c r="R13308">
        <v>17105</v>
      </c>
      <c r="S13308">
        <v>1</v>
      </c>
      <c r="U13308" t="s">
        <v>10</v>
      </c>
      <c r="V13308" t="s">
        <v>30312</v>
      </c>
      <c r="W13308" t="s">
        <v>30390</v>
      </c>
      <c r="X13308" t="s">
        <v>164</v>
      </c>
      <c r="Y13308" t="s">
        <v>165</v>
      </c>
      <c r="Z13308">
        <v>0</v>
      </c>
      <c r="AB13308">
        <v>0</v>
      </c>
      <c r="AD13308" t="s">
        <v>105</v>
      </c>
      <c r="AE13308">
        <v>31.5</v>
      </c>
      <c r="AF13308" t="s">
        <v>64</v>
      </c>
    </row>
    <row r="13309" spans="1:32" x14ac:dyDescent="0.35">
      <c r="A13309">
        <v>37.597940999999999</v>
      </c>
      <c r="B13309">
        <v>-111.916173</v>
      </c>
      <c r="C13309" t="s">
        <v>38233</v>
      </c>
      <c r="D13309" t="s">
        <v>30283</v>
      </c>
      <c r="E13309" t="s">
        <v>4306</v>
      </c>
      <c r="F13309" t="s">
        <v>14</v>
      </c>
      <c r="G13309" t="s">
        <v>30300</v>
      </c>
      <c r="K13309">
        <v>6498</v>
      </c>
      <c r="M13309" t="s">
        <v>9</v>
      </c>
      <c r="O13309" t="s">
        <v>32</v>
      </c>
      <c r="P13309">
        <v>120703</v>
      </c>
      <c r="Q13309" t="s">
        <v>30311</v>
      </c>
      <c r="R13309">
        <v>17106</v>
      </c>
      <c r="S13309">
        <v>1</v>
      </c>
      <c r="U13309" t="s">
        <v>10</v>
      </c>
      <c r="V13309" t="s">
        <v>30312</v>
      </c>
      <c r="W13309" t="s">
        <v>30390</v>
      </c>
      <c r="X13309" t="s">
        <v>164</v>
      </c>
      <c r="Y13309" t="s">
        <v>165</v>
      </c>
      <c r="Z13309">
        <v>0</v>
      </c>
      <c r="AB13309">
        <v>0</v>
      </c>
      <c r="AD13309" t="s">
        <v>105</v>
      </c>
      <c r="AE13309">
        <v>4.9000000000000004</v>
      </c>
      <c r="AF13309" t="s">
        <v>78</v>
      </c>
    </row>
    <row r="13310" spans="1:32" x14ac:dyDescent="0.35">
      <c r="A13310">
        <v>37.722532999999999</v>
      </c>
      <c r="B13310">
        <v>-111.52744199999999</v>
      </c>
      <c r="C13310" t="s">
        <v>38234</v>
      </c>
      <c r="D13310" t="s">
        <v>30283</v>
      </c>
      <c r="E13310" t="s">
        <v>6134</v>
      </c>
      <c r="F13310" t="s">
        <v>14</v>
      </c>
      <c r="G13310" t="s">
        <v>30300</v>
      </c>
      <c r="K13310">
        <v>5703</v>
      </c>
      <c r="M13310" t="s">
        <v>9</v>
      </c>
      <c r="O13310" t="s">
        <v>32</v>
      </c>
      <c r="P13310">
        <v>120703</v>
      </c>
      <c r="Q13310" t="s">
        <v>30402</v>
      </c>
      <c r="R13310">
        <v>17107</v>
      </c>
      <c r="S13310">
        <v>1</v>
      </c>
      <c r="U13310" t="s">
        <v>10</v>
      </c>
      <c r="V13310" t="s">
        <v>30312</v>
      </c>
      <c r="W13310" t="s">
        <v>30390</v>
      </c>
      <c r="X13310" t="s">
        <v>164</v>
      </c>
      <c r="Y13310" t="s">
        <v>165</v>
      </c>
      <c r="Z13310">
        <v>0</v>
      </c>
      <c r="AB13310">
        <v>0</v>
      </c>
      <c r="AD13310" t="s">
        <v>105</v>
      </c>
      <c r="AE13310">
        <v>27.8</v>
      </c>
      <c r="AF13310" t="s">
        <v>78</v>
      </c>
    </row>
    <row r="13311" spans="1:32" x14ac:dyDescent="0.35">
      <c r="A13311">
        <v>37.922027</v>
      </c>
      <c r="B13311">
        <v>-111.204368</v>
      </c>
      <c r="C13311" t="s">
        <v>38235</v>
      </c>
      <c r="D13311" t="s">
        <v>30283</v>
      </c>
      <c r="E13311" t="s">
        <v>2279</v>
      </c>
      <c r="F13311" t="s">
        <v>14</v>
      </c>
      <c r="G13311" t="s">
        <v>30300</v>
      </c>
      <c r="K13311">
        <v>5929</v>
      </c>
      <c r="M13311" t="s">
        <v>9</v>
      </c>
      <c r="O13311" t="s">
        <v>32</v>
      </c>
      <c r="P13311">
        <v>120703</v>
      </c>
      <c r="Q13311" t="s">
        <v>30402</v>
      </c>
      <c r="R13311">
        <v>17108</v>
      </c>
      <c r="S13311">
        <v>0</v>
      </c>
      <c r="U13311" t="s">
        <v>10</v>
      </c>
      <c r="V13311" t="s">
        <v>30312</v>
      </c>
      <c r="W13311" t="s">
        <v>30362</v>
      </c>
      <c r="X13311" t="s">
        <v>164</v>
      </c>
      <c r="Y13311" t="s">
        <v>165</v>
      </c>
      <c r="Z13311">
        <v>0</v>
      </c>
      <c r="AB13311">
        <v>0</v>
      </c>
      <c r="AD13311" t="s">
        <v>105</v>
      </c>
      <c r="AE13311">
        <v>24.1</v>
      </c>
      <c r="AF13311" t="s">
        <v>78</v>
      </c>
    </row>
    <row r="13312" spans="1:32" x14ac:dyDescent="0.35">
      <c r="A13312">
        <v>38.510154</v>
      </c>
      <c r="B13312">
        <v>-109.597016</v>
      </c>
      <c r="C13312" t="s">
        <v>30549</v>
      </c>
      <c r="D13312" t="s">
        <v>30283</v>
      </c>
      <c r="E13312" t="s">
        <v>14195</v>
      </c>
      <c r="F13312" t="s">
        <v>14</v>
      </c>
      <c r="I13312">
        <v>13</v>
      </c>
      <c r="K13312">
        <v>4069</v>
      </c>
      <c r="M13312" t="s">
        <v>9</v>
      </c>
      <c r="N13312" t="s">
        <v>47</v>
      </c>
      <c r="O13312" t="s">
        <v>32</v>
      </c>
      <c r="P13312">
        <v>120703</v>
      </c>
      <c r="Q13312" t="s">
        <v>30550</v>
      </c>
      <c r="R13312">
        <v>17109</v>
      </c>
      <c r="S13312">
        <v>1</v>
      </c>
      <c r="U13312" t="s">
        <v>10</v>
      </c>
      <c r="W13312" t="s">
        <v>30484</v>
      </c>
      <c r="X13312" t="s">
        <v>164</v>
      </c>
      <c r="Y13312" t="s">
        <v>165</v>
      </c>
      <c r="Z13312">
        <v>18</v>
      </c>
      <c r="AB13312">
        <v>0</v>
      </c>
      <c r="AD13312" t="s">
        <v>50</v>
      </c>
      <c r="AE13312">
        <v>5.0999999999999996</v>
      </c>
      <c r="AF13312" t="s">
        <v>74</v>
      </c>
    </row>
    <row r="13313" spans="1:32" x14ac:dyDescent="0.35">
      <c r="A13313">
        <v>39.686812000000003</v>
      </c>
      <c r="B13313">
        <v>-112.367833</v>
      </c>
      <c r="C13313" t="s">
        <v>30711</v>
      </c>
      <c r="D13313" t="s">
        <v>30283</v>
      </c>
      <c r="E13313" t="s">
        <v>30712</v>
      </c>
      <c r="F13313" t="s">
        <v>14</v>
      </c>
      <c r="G13313" t="s">
        <v>30707</v>
      </c>
      <c r="I13313">
        <v>40</v>
      </c>
      <c r="K13313">
        <v>5023</v>
      </c>
      <c r="M13313" t="s">
        <v>9</v>
      </c>
      <c r="N13313" t="s">
        <v>128</v>
      </c>
      <c r="O13313" t="s">
        <v>48</v>
      </c>
      <c r="P13313">
        <v>120703</v>
      </c>
      <c r="Q13313" t="s">
        <v>30708</v>
      </c>
      <c r="R13313">
        <v>17110</v>
      </c>
      <c r="S13313">
        <v>1</v>
      </c>
      <c r="U13313" t="s">
        <v>10</v>
      </c>
      <c r="W13313" t="s">
        <v>30305</v>
      </c>
      <c r="X13313" t="s">
        <v>164</v>
      </c>
      <c r="Y13313" t="s">
        <v>165</v>
      </c>
      <c r="Z13313">
        <v>0</v>
      </c>
      <c r="AB13313">
        <v>0</v>
      </c>
      <c r="AE13313">
        <v>28.3</v>
      </c>
      <c r="AF13313" t="s">
        <v>158</v>
      </c>
    </row>
    <row r="13314" spans="1:32" x14ac:dyDescent="0.35">
      <c r="A13314">
        <v>37.140116999999996</v>
      </c>
      <c r="B13314">
        <v>-112.091662</v>
      </c>
      <c r="C13314" t="s">
        <v>38236</v>
      </c>
      <c r="D13314" t="s">
        <v>30283</v>
      </c>
      <c r="E13314" t="s">
        <v>5320</v>
      </c>
      <c r="F13314" t="s">
        <v>14</v>
      </c>
      <c r="G13314" t="s">
        <v>30300</v>
      </c>
      <c r="K13314">
        <v>5356</v>
      </c>
      <c r="M13314" t="s">
        <v>9</v>
      </c>
      <c r="O13314" t="s">
        <v>32</v>
      </c>
      <c r="P13314">
        <v>120703</v>
      </c>
      <c r="Q13314" t="s">
        <v>30311</v>
      </c>
      <c r="R13314">
        <v>17111</v>
      </c>
      <c r="S13314">
        <v>0</v>
      </c>
      <c r="U13314" t="s">
        <v>10</v>
      </c>
      <c r="V13314" t="s">
        <v>30312</v>
      </c>
      <c r="W13314" t="s">
        <v>37063</v>
      </c>
      <c r="X13314" t="s">
        <v>164</v>
      </c>
      <c r="Y13314" t="s">
        <v>165</v>
      </c>
      <c r="Z13314">
        <v>0</v>
      </c>
      <c r="AB13314">
        <v>0</v>
      </c>
      <c r="AD13314" t="s">
        <v>105</v>
      </c>
      <c r="AE13314">
        <v>24.8</v>
      </c>
      <c r="AF13314" t="s">
        <v>64</v>
      </c>
    </row>
    <row r="13315" spans="1:32" x14ac:dyDescent="0.35">
      <c r="A13315">
        <v>40.710346999999999</v>
      </c>
      <c r="B13315">
        <v>-113.28476499999999</v>
      </c>
      <c r="C13315" t="s">
        <v>30927</v>
      </c>
      <c r="D13315" t="s">
        <v>30283</v>
      </c>
      <c r="E13315" t="s">
        <v>2428</v>
      </c>
      <c r="F13315" t="s">
        <v>14</v>
      </c>
      <c r="G13315" t="s">
        <v>30928</v>
      </c>
      <c r="K13315">
        <v>4252</v>
      </c>
      <c r="M13315" t="s">
        <v>9</v>
      </c>
      <c r="N13315" t="s">
        <v>47</v>
      </c>
      <c r="O13315" t="s">
        <v>32</v>
      </c>
      <c r="P13315">
        <v>120703</v>
      </c>
      <c r="Q13315" t="s">
        <v>30929</v>
      </c>
      <c r="R13315">
        <v>17112</v>
      </c>
      <c r="S13315">
        <v>1</v>
      </c>
      <c r="U13315" t="s">
        <v>10</v>
      </c>
      <c r="V13315" t="s">
        <v>30930</v>
      </c>
      <c r="W13315" t="s">
        <v>12350</v>
      </c>
      <c r="X13315" t="s">
        <v>164</v>
      </c>
      <c r="Y13315" t="s">
        <v>165</v>
      </c>
      <c r="Z13315">
        <v>0</v>
      </c>
      <c r="AB13315">
        <v>0</v>
      </c>
      <c r="AD13315" t="s">
        <v>50</v>
      </c>
      <c r="AE13315">
        <v>39.5</v>
      </c>
      <c r="AF13315" t="s">
        <v>64</v>
      </c>
    </row>
    <row r="13316" spans="1:32" x14ac:dyDescent="0.35">
      <c r="A13316">
        <v>38.600059999999999</v>
      </c>
      <c r="B13316">
        <v>-111.84717499999999</v>
      </c>
      <c r="C13316" t="s">
        <v>30589</v>
      </c>
      <c r="D13316" t="s">
        <v>30283</v>
      </c>
      <c r="E13316" t="s">
        <v>27263</v>
      </c>
      <c r="F13316" t="s">
        <v>14</v>
      </c>
      <c r="K13316">
        <v>7020</v>
      </c>
      <c r="M13316" t="s">
        <v>9</v>
      </c>
      <c r="N13316" t="s">
        <v>47</v>
      </c>
      <c r="O13316" t="s">
        <v>32</v>
      </c>
      <c r="P13316">
        <v>120703</v>
      </c>
      <c r="Q13316" t="s">
        <v>30590</v>
      </c>
      <c r="R13316">
        <v>17113</v>
      </c>
      <c r="S13316">
        <v>1</v>
      </c>
      <c r="U13316" t="s">
        <v>10</v>
      </c>
      <c r="V13316" t="s">
        <v>38237</v>
      </c>
      <c r="W13316" t="s">
        <v>30591</v>
      </c>
      <c r="X13316" t="s">
        <v>164</v>
      </c>
      <c r="Y13316" t="s">
        <v>165</v>
      </c>
      <c r="Z13316">
        <v>0</v>
      </c>
      <c r="AB13316">
        <v>0</v>
      </c>
      <c r="AD13316" t="s">
        <v>105</v>
      </c>
      <c r="AE13316">
        <v>6.5</v>
      </c>
      <c r="AF13316" t="s">
        <v>36</v>
      </c>
    </row>
    <row r="13317" spans="1:32" x14ac:dyDescent="0.35">
      <c r="A13317">
        <v>37.725312000000002</v>
      </c>
      <c r="B13317">
        <v>-111.443208</v>
      </c>
      <c r="C13317" t="s">
        <v>38238</v>
      </c>
      <c r="D13317" t="s">
        <v>30283</v>
      </c>
      <c r="E13317" t="s">
        <v>277</v>
      </c>
      <c r="F13317" t="s">
        <v>14</v>
      </c>
      <c r="G13317" t="s">
        <v>30300</v>
      </c>
      <c r="K13317">
        <v>5946</v>
      </c>
      <c r="M13317" t="s">
        <v>9</v>
      </c>
      <c r="N13317" t="s">
        <v>1381</v>
      </c>
      <c r="O13317" t="s">
        <v>32</v>
      </c>
      <c r="P13317">
        <v>120703</v>
      </c>
      <c r="Q13317" t="s">
        <v>30402</v>
      </c>
      <c r="R13317">
        <v>17114</v>
      </c>
      <c r="S13317">
        <v>0</v>
      </c>
      <c r="U13317" t="s">
        <v>10</v>
      </c>
      <c r="V13317" t="s">
        <v>1874</v>
      </c>
      <c r="X13317" t="s">
        <v>164</v>
      </c>
      <c r="Z13317">
        <v>0</v>
      </c>
      <c r="AB13317">
        <v>0</v>
      </c>
      <c r="AC13317" t="s">
        <v>68</v>
      </c>
      <c r="AD13317" t="s">
        <v>105</v>
      </c>
      <c r="AE13317">
        <v>9.1999999999999993</v>
      </c>
    </row>
    <row r="13318" spans="1:32" x14ac:dyDescent="0.35">
      <c r="A13318">
        <v>38.635573000000001</v>
      </c>
      <c r="B13318">
        <v>-109.80514100000001</v>
      </c>
      <c r="C13318" t="s">
        <v>30604</v>
      </c>
      <c r="D13318" t="s">
        <v>30283</v>
      </c>
      <c r="E13318" t="s">
        <v>1263</v>
      </c>
      <c r="F13318" t="s">
        <v>14</v>
      </c>
      <c r="L13318" t="s">
        <v>188</v>
      </c>
      <c r="M13318" t="s">
        <v>9</v>
      </c>
      <c r="N13318" t="s">
        <v>47</v>
      </c>
      <c r="O13318" t="s">
        <v>32</v>
      </c>
      <c r="P13318">
        <v>120703</v>
      </c>
      <c r="Q13318" t="s">
        <v>30485</v>
      </c>
      <c r="R13318">
        <v>17115</v>
      </c>
      <c r="S13318">
        <v>0</v>
      </c>
      <c r="U13318" t="s">
        <v>10</v>
      </c>
      <c r="V13318" t="s">
        <v>20678</v>
      </c>
      <c r="W13318" t="s">
        <v>30484</v>
      </c>
      <c r="X13318" t="s">
        <v>164</v>
      </c>
      <c r="Y13318" t="s">
        <v>165</v>
      </c>
      <c r="Z13318">
        <v>50</v>
      </c>
      <c r="AB13318">
        <v>0</v>
      </c>
      <c r="AD13318" t="s">
        <v>50</v>
      </c>
    </row>
    <row r="13319" spans="1:32" x14ac:dyDescent="0.35">
      <c r="A13319">
        <v>38.197020999999999</v>
      </c>
      <c r="B13319">
        <v>-110.747314</v>
      </c>
      <c r="C13319" t="s">
        <v>30489</v>
      </c>
      <c r="D13319" t="s">
        <v>30283</v>
      </c>
      <c r="E13319" t="s">
        <v>1263</v>
      </c>
      <c r="F13319" t="s">
        <v>14</v>
      </c>
      <c r="L13319" t="s">
        <v>188</v>
      </c>
      <c r="M13319" t="s">
        <v>9</v>
      </c>
      <c r="P13319">
        <v>120703</v>
      </c>
      <c r="R13319">
        <v>17116</v>
      </c>
      <c r="S13319">
        <v>0</v>
      </c>
      <c r="U13319" t="s">
        <v>10</v>
      </c>
      <c r="V13319" t="s">
        <v>491</v>
      </c>
      <c r="W13319" t="s">
        <v>30427</v>
      </c>
      <c r="X13319" t="s">
        <v>164</v>
      </c>
      <c r="Y13319" t="s">
        <v>165</v>
      </c>
      <c r="Z13319">
        <v>0</v>
      </c>
      <c r="AB13319">
        <v>0</v>
      </c>
    </row>
    <row r="13320" spans="1:32" x14ac:dyDescent="0.35">
      <c r="A13320">
        <v>38.742201000000001</v>
      </c>
      <c r="B13320">
        <v>-109.34874499999999</v>
      </c>
      <c r="C13320" t="s">
        <v>30620</v>
      </c>
      <c r="D13320" t="s">
        <v>30283</v>
      </c>
      <c r="E13320" t="s">
        <v>2437</v>
      </c>
      <c r="F13320" t="s">
        <v>14</v>
      </c>
      <c r="I13320">
        <v>4</v>
      </c>
      <c r="L13320" t="s">
        <v>188</v>
      </c>
      <c r="M13320" t="s">
        <v>9</v>
      </c>
      <c r="N13320" t="s">
        <v>47</v>
      </c>
      <c r="O13320" t="s">
        <v>32</v>
      </c>
      <c r="P13320">
        <v>120703</v>
      </c>
      <c r="Q13320" t="s">
        <v>30485</v>
      </c>
      <c r="R13320">
        <v>17117</v>
      </c>
      <c r="S13320">
        <v>0</v>
      </c>
      <c r="U13320" t="s">
        <v>10</v>
      </c>
      <c r="V13320" t="s">
        <v>20678</v>
      </c>
      <c r="W13320" t="s">
        <v>30484</v>
      </c>
      <c r="X13320" t="s">
        <v>164</v>
      </c>
      <c r="Y13320" t="s">
        <v>165</v>
      </c>
      <c r="Z13320">
        <v>24</v>
      </c>
      <c r="AB13320">
        <v>0</v>
      </c>
    </row>
    <row r="13321" spans="1:32" x14ac:dyDescent="0.35">
      <c r="A13321">
        <v>37.170423999999997</v>
      </c>
      <c r="B13321">
        <v>-113.10838699999999</v>
      </c>
      <c r="C13321" t="s">
        <v>30314</v>
      </c>
      <c r="D13321" t="s">
        <v>30283</v>
      </c>
      <c r="E13321" t="s">
        <v>96</v>
      </c>
      <c r="F13321" t="s">
        <v>14</v>
      </c>
      <c r="L13321" t="s">
        <v>188</v>
      </c>
      <c r="M13321" t="s">
        <v>9</v>
      </c>
      <c r="N13321" t="s">
        <v>1381</v>
      </c>
      <c r="O13321" t="s">
        <v>32</v>
      </c>
      <c r="P13321">
        <v>120703</v>
      </c>
      <c r="R13321">
        <v>17118</v>
      </c>
      <c r="S13321">
        <v>0</v>
      </c>
      <c r="U13321" t="s">
        <v>10</v>
      </c>
      <c r="V13321" t="s">
        <v>26224</v>
      </c>
      <c r="W13321" t="s">
        <v>13453</v>
      </c>
      <c r="X13321" t="s">
        <v>164</v>
      </c>
      <c r="Y13321" t="s">
        <v>165</v>
      </c>
      <c r="Z13321">
        <v>0</v>
      </c>
      <c r="AB13321">
        <v>0</v>
      </c>
      <c r="AD13321" t="s">
        <v>105</v>
      </c>
    </row>
    <row r="13322" spans="1:32" x14ac:dyDescent="0.35">
      <c r="A13322">
        <v>37.988498999999997</v>
      </c>
      <c r="B13322">
        <v>-109.51920800000001</v>
      </c>
      <c r="C13322" t="s">
        <v>30451</v>
      </c>
      <c r="D13322" t="s">
        <v>30283</v>
      </c>
      <c r="E13322" t="s">
        <v>4696</v>
      </c>
      <c r="F13322" t="s">
        <v>14</v>
      </c>
      <c r="G13322" t="s">
        <v>30452</v>
      </c>
      <c r="I13322">
        <v>14</v>
      </c>
      <c r="K13322">
        <v>5400</v>
      </c>
      <c r="L13322" t="s">
        <v>188</v>
      </c>
      <c r="M13322" t="s">
        <v>9</v>
      </c>
      <c r="O13322" t="s">
        <v>32</v>
      </c>
      <c r="P13322">
        <v>120703</v>
      </c>
      <c r="Q13322" t="s">
        <v>30453</v>
      </c>
      <c r="R13322">
        <v>17119</v>
      </c>
      <c r="S13322">
        <v>1</v>
      </c>
      <c r="U13322" t="s">
        <v>10</v>
      </c>
      <c r="V13322" t="s">
        <v>30454</v>
      </c>
      <c r="W13322" t="s">
        <v>10468</v>
      </c>
      <c r="X13322" t="s">
        <v>164</v>
      </c>
      <c r="Y13322" t="s">
        <v>165</v>
      </c>
      <c r="Z13322">
        <v>25</v>
      </c>
      <c r="AB13322">
        <v>0</v>
      </c>
    </row>
    <row r="13323" spans="1:32" x14ac:dyDescent="0.35">
      <c r="A13323">
        <v>38.643624000000003</v>
      </c>
      <c r="B13323">
        <v>-109.476348</v>
      </c>
      <c r="C13323" t="s">
        <v>1014</v>
      </c>
      <c r="D13323" t="s">
        <v>30283</v>
      </c>
      <c r="E13323" t="s">
        <v>3863</v>
      </c>
      <c r="F13323" t="s">
        <v>14</v>
      </c>
      <c r="I13323">
        <v>7</v>
      </c>
      <c r="L13323" t="s">
        <v>188</v>
      </c>
      <c r="P13323">
        <v>120703</v>
      </c>
      <c r="Q13323" t="s">
        <v>30485</v>
      </c>
      <c r="R13323">
        <v>17120</v>
      </c>
      <c r="S13323">
        <v>0</v>
      </c>
      <c r="U13323" t="s">
        <v>10</v>
      </c>
      <c r="W13323" t="s">
        <v>30484</v>
      </c>
      <c r="X13323" t="s">
        <v>164</v>
      </c>
      <c r="Y13323" t="s">
        <v>165</v>
      </c>
      <c r="Z13323">
        <v>18</v>
      </c>
      <c r="AB13323">
        <v>0</v>
      </c>
    </row>
    <row r="13324" spans="1:32" x14ac:dyDescent="0.35">
      <c r="A13324">
        <v>37.909381000000003</v>
      </c>
      <c r="B13324">
        <v>-112.984353</v>
      </c>
      <c r="C13324" t="s">
        <v>30441</v>
      </c>
      <c r="D13324" t="s">
        <v>30283</v>
      </c>
      <c r="E13324" t="s">
        <v>30442</v>
      </c>
      <c r="F13324" t="s">
        <v>14</v>
      </c>
      <c r="K13324">
        <v>5564</v>
      </c>
      <c r="M13324" t="s">
        <v>9</v>
      </c>
      <c r="N13324" t="s">
        <v>1381</v>
      </c>
      <c r="O13324" t="s">
        <v>32</v>
      </c>
      <c r="P13324">
        <v>120703</v>
      </c>
      <c r="Q13324" t="s">
        <v>30443</v>
      </c>
      <c r="R13324">
        <v>17121</v>
      </c>
      <c r="S13324">
        <v>1</v>
      </c>
      <c r="U13324" t="s">
        <v>10</v>
      </c>
      <c r="V13324" t="s">
        <v>2994</v>
      </c>
      <c r="W13324" t="s">
        <v>30444</v>
      </c>
      <c r="X13324" t="s">
        <v>164</v>
      </c>
      <c r="Z13324">
        <v>0</v>
      </c>
      <c r="AB13324">
        <v>0</v>
      </c>
      <c r="AC13324" t="s">
        <v>68</v>
      </c>
      <c r="AD13324" t="s">
        <v>105</v>
      </c>
      <c r="AE13324">
        <v>9.6999999999999993</v>
      </c>
    </row>
    <row r="13325" spans="1:32" x14ac:dyDescent="0.35">
      <c r="A13325">
        <v>37.497115000000001</v>
      </c>
      <c r="B13325">
        <v>-111.978047</v>
      </c>
      <c r="C13325" t="s">
        <v>38239</v>
      </c>
      <c r="D13325" t="s">
        <v>30283</v>
      </c>
      <c r="E13325" t="s">
        <v>256</v>
      </c>
      <c r="F13325" t="s">
        <v>14</v>
      </c>
      <c r="G13325" t="s">
        <v>30300</v>
      </c>
      <c r="K13325">
        <v>5794</v>
      </c>
      <c r="M13325" t="s">
        <v>9</v>
      </c>
      <c r="N13325" t="s">
        <v>1381</v>
      </c>
      <c r="O13325" t="s">
        <v>32</v>
      </c>
      <c r="P13325">
        <v>120703</v>
      </c>
      <c r="Q13325" t="s">
        <v>30311</v>
      </c>
      <c r="R13325">
        <v>17122</v>
      </c>
      <c r="S13325">
        <v>1</v>
      </c>
      <c r="U13325" t="s">
        <v>10</v>
      </c>
      <c r="V13325" t="s">
        <v>1874</v>
      </c>
      <c r="X13325" t="s">
        <v>164</v>
      </c>
      <c r="Z13325">
        <v>0</v>
      </c>
      <c r="AB13325">
        <v>0</v>
      </c>
      <c r="AC13325" t="s">
        <v>68</v>
      </c>
      <c r="AD13325" t="s">
        <v>105</v>
      </c>
      <c r="AE13325">
        <v>4.5999999999999996</v>
      </c>
    </row>
    <row r="13326" spans="1:32" x14ac:dyDescent="0.35">
      <c r="A13326">
        <v>37.299534000000001</v>
      </c>
      <c r="B13326">
        <v>-113.696939</v>
      </c>
      <c r="C13326" t="s">
        <v>30339</v>
      </c>
      <c r="D13326" t="s">
        <v>30283</v>
      </c>
      <c r="E13326" t="s">
        <v>3864</v>
      </c>
      <c r="F13326" t="s">
        <v>14</v>
      </c>
      <c r="K13326">
        <v>4525</v>
      </c>
      <c r="M13326" t="s">
        <v>9</v>
      </c>
      <c r="N13326" t="s">
        <v>1381</v>
      </c>
      <c r="O13326" t="s">
        <v>32</v>
      </c>
      <c r="P13326">
        <v>120703</v>
      </c>
      <c r="Q13326" t="s">
        <v>30340</v>
      </c>
      <c r="R13326">
        <v>17123</v>
      </c>
      <c r="S13326">
        <v>0</v>
      </c>
      <c r="U13326" t="s">
        <v>10</v>
      </c>
      <c r="V13326" t="s">
        <v>30341</v>
      </c>
      <c r="W13326" t="s">
        <v>30342</v>
      </c>
      <c r="X13326" t="s">
        <v>164</v>
      </c>
      <c r="Z13326">
        <v>0</v>
      </c>
      <c r="AB13326">
        <v>0</v>
      </c>
      <c r="AC13326" t="s">
        <v>68</v>
      </c>
      <c r="AD13326" t="s">
        <v>105</v>
      </c>
      <c r="AE13326">
        <v>2.7</v>
      </c>
    </row>
    <row r="13327" spans="1:32" x14ac:dyDescent="0.35">
      <c r="A13327">
        <v>39.639164000000001</v>
      </c>
      <c r="B13327">
        <v>-112.38911400000001</v>
      </c>
      <c r="C13327" t="s">
        <v>30706</v>
      </c>
      <c r="D13327" t="s">
        <v>30283</v>
      </c>
      <c r="E13327" t="s">
        <v>3864</v>
      </c>
      <c r="F13327" t="s">
        <v>14</v>
      </c>
      <c r="G13327" t="s">
        <v>30707</v>
      </c>
      <c r="K13327">
        <v>5300</v>
      </c>
      <c r="M13327" t="s">
        <v>9</v>
      </c>
      <c r="N13327" t="s">
        <v>128</v>
      </c>
      <c r="O13327" t="s">
        <v>48</v>
      </c>
      <c r="P13327">
        <v>120703</v>
      </c>
      <c r="Q13327" t="s">
        <v>30708</v>
      </c>
      <c r="R13327">
        <v>17124</v>
      </c>
      <c r="S13327">
        <v>1</v>
      </c>
      <c r="U13327" t="s">
        <v>10</v>
      </c>
      <c r="V13327" t="s">
        <v>38240</v>
      </c>
      <c r="W13327" t="s">
        <v>30305</v>
      </c>
      <c r="X13327" t="s">
        <v>164</v>
      </c>
      <c r="Y13327" t="s">
        <v>165</v>
      </c>
      <c r="Z13327">
        <v>0</v>
      </c>
      <c r="AB13327">
        <v>0</v>
      </c>
      <c r="AE13327">
        <v>29.8</v>
      </c>
      <c r="AF13327" t="s">
        <v>158</v>
      </c>
    </row>
    <row r="13328" spans="1:32" x14ac:dyDescent="0.35">
      <c r="A13328">
        <v>38.656661999999997</v>
      </c>
      <c r="B13328">
        <v>-110.66136400000001</v>
      </c>
      <c r="C13328" t="s">
        <v>30613</v>
      </c>
      <c r="D13328" t="s">
        <v>30283</v>
      </c>
      <c r="E13328" t="s">
        <v>1296</v>
      </c>
      <c r="F13328" t="s">
        <v>14</v>
      </c>
      <c r="K13328">
        <v>5292</v>
      </c>
      <c r="M13328" t="s">
        <v>9</v>
      </c>
      <c r="N13328" t="s">
        <v>47</v>
      </c>
      <c r="O13328" t="s">
        <v>32</v>
      </c>
      <c r="P13328">
        <v>120703</v>
      </c>
      <c r="Q13328" t="s">
        <v>30614</v>
      </c>
      <c r="R13328">
        <v>17125</v>
      </c>
      <c r="S13328">
        <v>1</v>
      </c>
      <c r="U13328" t="s">
        <v>10</v>
      </c>
      <c r="V13328" t="s">
        <v>30615</v>
      </c>
      <c r="W13328" t="s">
        <v>30427</v>
      </c>
      <c r="X13328" t="s">
        <v>164</v>
      </c>
      <c r="Y13328" t="s">
        <v>165</v>
      </c>
      <c r="Z13328">
        <v>0</v>
      </c>
      <c r="AB13328">
        <v>0</v>
      </c>
      <c r="AD13328" t="s">
        <v>105</v>
      </c>
      <c r="AE13328">
        <v>19.8</v>
      </c>
      <c r="AF13328" t="s">
        <v>36</v>
      </c>
    </row>
    <row r="13329" spans="1:32" x14ac:dyDescent="0.35">
      <c r="A13329">
        <v>37.849885999999998</v>
      </c>
      <c r="B13329">
        <v>-110.662685</v>
      </c>
      <c r="C13329" t="s">
        <v>30428</v>
      </c>
      <c r="D13329" t="s">
        <v>30283</v>
      </c>
      <c r="E13329" t="s">
        <v>66</v>
      </c>
      <c r="F13329" t="s">
        <v>14</v>
      </c>
      <c r="L13329" t="s">
        <v>188</v>
      </c>
      <c r="M13329" t="s">
        <v>9</v>
      </c>
      <c r="P13329">
        <v>120703</v>
      </c>
      <c r="R13329">
        <v>17126</v>
      </c>
      <c r="S13329">
        <v>0</v>
      </c>
      <c r="U13329" t="s">
        <v>10</v>
      </c>
      <c r="V13329" t="s">
        <v>491</v>
      </c>
      <c r="Z13329">
        <v>0</v>
      </c>
      <c r="AB13329">
        <v>0</v>
      </c>
    </row>
    <row r="13330" spans="1:32" x14ac:dyDescent="0.35">
      <c r="A13330">
        <v>37.001112999999997</v>
      </c>
      <c r="B13330">
        <v>-112.03538500000001</v>
      </c>
      <c r="C13330" t="s">
        <v>9010</v>
      </c>
      <c r="D13330" t="s">
        <v>30283</v>
      </c>
      <c r="E13330" t="s">
        <v>660</v>
      </c>
      <c r="F13330" t="s">
        <v>14</v>
      </c>
      <c r="L13330" t="s">
        <v>188</v>
      </c>
      <c r="M13330" t="s">
        <v>9</v>
      </c>
      <c r="P13330">
        <v>120703</v>
      </c>
      <c r="R13330">
        <v>17127</v>
      </c>
      <c r="S13330">
        <v>0</v>
      </c>
      <c r="U13330" t="s">
        <v>10</v>
      </c>
      <c r="V13330" t="s">
        <v>491</v>
      </c>
      <c r="W13330" t="s">
        <v>37063</v>
      </c>
      <c r="X13330" t="s">
        <v>164</v>
      </c>
      <c r="Y13330" t="s">
        <v>165</v>
      </c>
      <c r="Z13330">
        <v>0</v>
      </c>
      <c r="AB13330">
        <v>0</v>
      </c>
    </row>
    <row r="13331" spans="1:32" x14ac:dyDescent="0.35">
      <c r="A13331">
        <v>37.869709</v>
      </c>
      <c r="B13331">
        <v>-111.336259</v>
      </c>
      <c r="C13331" t="s">
        <v>38241</v>
      </c>
      <c r="D13331" t="s">
        <v>30283</v>
      </c>
      <c r="E13331" t="s">
        <v>1606</v>
      </c>
      <c r="F13331" t="s">
        <v>14</v>
      </c>
      <c r="G13331" t="s">
        <v>30300</v>
      </c>
      <c r="K13331">
        <v>5937</v>
      </c>
      <c r="M13331" t="s">
        <v>9</v>
      </c>
      <c r="O13331" t="s">
        <v>32</v>
      </c>
      <c r="P13331">
        <v>120703</v>
      </c>
      <c r="Q13331" t="s">
        <v>30391</v>
      </c>
      <c r="R13331">
        <v>17128</v>
      </c>
      <c r="S13331">
        <v>1</v>
      </c>
      <c r="U13331" t="s">
        <v>10</v>
      </c>
      <c r="V13331" t="s">
        <v>30434</v>
      </c>
      <c r="W13331" t="s">
        <v>4876</v>
      </c>
      <c r="X13331" t="s">
        <v>164</v>
      </c>
      <c r="Y13331" t="s">
        <v>165</v>
      </c>
      <c r="Z13331">
        <v>0</v>
      </c>
      <c r="AB13331">
        <v>0</v>
      </c>
      <c r="AD13331" t="s">
        <v>105</v>
      </c>
      <c r="AE13331">
        <v>6.2</v>
      </c>
      <c r="AF13331" t="s">
        <v>43</v>
      </c>
    </row>
    <row r="13332" spans="1:32" x14ac:dyDescent="0.35">
      <c r="A13332">
        <v>38.365157000000004</v>
      </c>
      <c r="B13332">
        <v>-110.914356</v>
      </c>
      <c r="C13332" t="s">
        <v>30523</v>
      </c>
      <c r="D13332" t="s">
        <v>30283</v>
      </c>
      <c r="E13332" t="s">
        <v>8007</v>
      </c>
      <c r="F13332" t="s">
        <v>14</v>
      </c>
      <c r="K13332">
        <v>4511</v>
      </c>
      <c r="M13332" t="s">
        <v>9</v>
      </c>
      <c r="N13332" t="s">
        <v>1381</v>
      </c>
      <c r="O13332" t="s">
        <v>32</v>
      </c>
      <c r="P13332">
        <v>120703</v>
      </c>
      <c r="Q13332" t="s">
        <v>30516</v>
      </c>
      <c r="R13332">
        <v>17129</v>
      </c>
      <c r="S13332">
        <v>1</v>
      </c>
      <c r="U13332" t="s">
        <v>10</v>
      </c>
      <c r="V13332" t="s">
        <v>30524</v>
      </c>
      <c r="W13332" t="s">
        <v>30518</v>
      </c>
      <c r="X13332" t="s">
        <v>164</v>
      </c>
      <c r="Z13332">
        <v>0</v>
      </c>
      <c r="AB13332">
        <v>0</v>
      </c>
      <c r="AC13332" t="s">
        <v>68</v>
      </c>
      <c r="AD13332" t="s">
        <v>105</v>
      </c>
      <c r="AE13332">
        <v>10.9</v>
      </c>
    </row>
    <row r="13333" spans="1:32" x14ac:dyDescent="0.35">
      <c r="A13333">
        <v>38.339492999999997</v>
      </c>
      <c r="B13333">
        <v>-111.03087600000001</v>
      </c>
      <c r="C13333" t="s">
        <v>30514</v>
      </c>
      <c r="D13333" t="s">
        <v>30283</v>
      </c>
      <c r="E13333" t="s">
        <v>30515</v>
      </c>
      <c r="F13333" t="s">
        <v>14</v>
      </c>
      <c r="K13333">
        <v>4629</v>
      </c>
      <c r="M13333" t="s">
        <v>9</v>
      </c>
      <c r="N13333" t="s">
        <v>1381</v>
      </c>
      <c r="O13333" t="s">
        <v>32</v>
      </c>
      <c r="P13333">
        <v>120703</v>
      </c>
      <c r="Q13333" t="s">
        <v>30516</v>
      </c>
      <c r="R13333">
        <v>17130</v>
      </c>
      <c r="S13333">
        <v>1</v>
      </c>
      <c r="U13333" t="s">
        <v>10</v>
      </c>
      <c r="V13333" t="s">
        <v>30517</v>
      </c>
      <c r="W13333" t="s">
        <v>30518</v>
      </c>
      <c r="X13333" t="s">
        <v>164</v>
      </c>
      <c r="Z13333">
        <v>0</v>
      </c>
      <c r="AB13333">
        <v>0</v>
      </c>
      <c r="AC13333" t="s">
        <v>68</v>
      </c>
      <c r="AD13333" t="s">
        <v>105</v>
      </c>
      <c r="AE13333">
        <v>17.3</v>
      </c>
    </row>
    <row r="13334" spans="1:32" x14ac:dyDescent="0.35">
      <c r="A13334">
        <v>38.300992999999998</v>
      </c>
      <c r="B13334">
        <v>-112.414241</v>
      </c>
      <c r="C13334" t="s">
        <v>30510</v>
      </c>
      <c r="D13334" t="s">
        <v>30283</v>
      </c>
      <c r="E13334" t="s">
        <v>2117</v>
      </c>
      <c r="F13334" t="s">
        <v>14</v>
      </c>
      <c r="K13334">
        <v>8000</v>
      </c>
      <c r="M13334" t="s">
        <v>9</v>
      </c>
      <c r="N13334" t="s">
        <v>1381</v>
      </c>
      <c r="O13334" t="s">
        <v>32</v>
      </c>
      <c r="P13334">
        <v>120703</v>
      </c>
      <c r="Q13334" t="s">
        <v>30498</v>
      </c>
      <c r="R13334">
        <v>17131</v>
      </c>
      <c r="S13334">
        <v>1</v>
      </c>
      <c r="U13334" t="s">
        <v>10</v>
      </c>
      <c r="V13334" t="s">
        <v>1886</v>
      </c>
      <c r="X13334" t="s">
        <v>164</v>
      </c>
      <c r="Z13334">
        <v>0</v>
      </c>
      <c r="AB13334">
        <v>0</v>
      </c>
      <c r="AC13334" t="s">
        <v>68</v>
      </c>
      <c r="AD13334" t="s">
        <v>105</v>
      </c>
      <c r="AE13334">
        <v>12.4</v>
      </c>
    </row>
    <row r="13335" spans="1:32" x14ac:dyDescent="0.35">
      <c r="A13335">
        <v>38.721736999999997</v>
      </c>
      <c r="B13335">
        <v>-109.343328</v>
      </c>
      <c r="C13335" t="s">
        <v>30618</v>
      </c>
      <c r="D13335" t="s">
        <v>30283</v>
      </c>
      <c r="E13335" t="s">
        <v>4286</v>
      </c>
      <c r="F13335" t="s">
        <v>14</v>
      </c>
      <c r="L13335" t="s">
        <v>188</v>
      </c>
      <c r="M13335" t="s">
        <v>9</v>
      </c>
      <c r="N13335" t="s">
        <v>47</v>
      </c>
      <c r="O13335" t="s">
        <v>32</v>
      </c>
      <c r="P13335">
        <v>120703</v>
      </c>
      <c r="Q13335" t="s">
        <v>30485</v>
      </c>
      <c r="R13335">
        <v>17132</v>
      </c>
      <c r="S13335">
        <v>0</v>
      </c>
      <c r="U13335" t="s">
        <v>10</v>
      </c>
      <c r="V13335" t="s">
        <v>20678</v>
      </c>
      <c r="W13335" t="s">
        <v>30484</v>
      </c>
      <c r="X13335" t="s">
        <v>164</v>
      </c>
      <c r="Y13335" t="s">
        <v>165</v>
      </c>
      <c r="Z13335">
        <v>40</v>
      </c>
      <c r="AB13335">
        <v>0</v>
      </c>
    </row>
    <row r="13336" spans="1:32" x14ac:dyDescent="0.35">
      <c r="A13336">
        <v>37.316423999999998</v>
      </c>
      <c r="B13336">
        <v>-109.850376</v>
      </c>
      <c r="C13336" t="s">
        <v>30343</v>
      </c>
      <c r="D13336" t="s">
        <v>30283</v>
      </c>
      <c r="E13336" t="s">
        <v>3650</v>
      </c>
      <c r="F13336" t="s">
        <v>14</v>
      </c>
      <c r="K13336">
        <v>5044</v>
      </c>
      <c r="M13336" t="s">
        <v>9</v>
      </c>
      <c r="N13336" t="s">
        <v>1381</v>
      </c>
      <c r="O13336" t="s">
        <v>32</v>
      </c>
      <c r="P13336">
        <v>120703</v>
      </c>
      <c r="Q13336" t="s">
        <v>30344</v>
      </c>
      <c r="R13336">
        <v>17133</v>
      </c>
      <c r="S13336">
        <v>1</v>
      </c>
      <c r="U13336" t="s">
        <v>10</v>
      </c>
      <c r="V13336" t="s">
        <v>30345</v>
      </c>
      <c r="W13336" t="s">
        <v>30318</v>
      </c>
      <c r="X13336" t="s">
        <v>164</v>
      </c>
      <c r="Z13336">
        <v>0</v>
      </c>
      <c r="AB13336">
        <v>0</v>
      </c>
      <c r="AC13336" t="s">
        <v>68</v>
      </c>
      <c r="AD13336" t="s">
        <v>105</v>
      </c>
      <c r="AE13336">
        <v>16.600000000000001</v>
      </c>
    </row>
    <row r="13337" spans="1:32" x14ac:dyDescent="0.35">
      <c r="A13337">
        <v>36.951073999999998</v>
      </c>
      <c r="B13337">
        <v>-113.793441</v>
      </c>
      <c r="C13337" t="s">
        <v>2681</v>
      </c>
      <c r="D13337" t="s">
        <v>1778</v>
      </c>
      <c r="E13337" t="s">
        <v>2676</v>
      </c>
      <c r="F13337" t="s">
        <v>14</v>
      </c>
      <c r="G13337" t="s">
        <v>2677</v>
      </c>
      <c r="I13337">
        <v>75</v>
      </c>
      <c r="L13337" t="s">
        <v>188</v>
      </c>
      <c r="M13337" t="s">
        <v>9</v>
      </c>
      <c r="N13337" t="s">
        <v>128</v>
      </c>
      <c r="O13337" t="s">
        <v>48</v>
      </c>
      <c r="P13337">
        <v>120703</v>
      </c>
      <c r="Q13337" t="s">
        <v>2678</v>
      </c>
      <c r="R13337">
        <v>17134</v>
      </c>
      <c r="S13337">
        <v>1</v>
      </c>
      <c r="U13337" t="s">
        <v>10</v>
      </c>
      <c r="V13337" t="s">
        <v>491</v>
      </c>
      <c r="W13337" t="s">
        <v>2682</v>
      </c>
      <c r="X13337" t="s">
        <v>164</v>
      </c>
      <c r="Y13337" t="s">
        <v>165</v>
      </c>
      <c r="Z13337">
        <v>0</v>
      </c>
      <c r="AB13337">
        <v>0</v>
      </c>
      <c r="AD13337" t="s">
        <v>50</v>
      </c>
    </row>
    <row r="13338" spans="1:32" x14ac:dyDescent="0.35">
      <c r="A13338">
        <v>39.093518000000003</v>
      </c>
      <c r="B13338">
        <v>-110.759731</v>
      </c>
      <c r="C13338" t="s">
        <v>30651</v>
      </c>
      <c r="D13338" t="s">
        <v>30283</v>
      </c>
      <c r="E13338" t="s">
        <v>30652</v>
      </c>
      <c r="F13338" t="s">
        <v>14</v>
      </c>
      <c r="I13338">
        <v>6</v>
      </c>
      <c r="K13338">
        <v>6271</v>
      </c>
      <c r="M13338" t="s">
        <v>9</v>
      </c>
      <c r="P13338">
        <v>120703</v>
      </c>
      <c r="Q13338" t="s">
        <v>30653</v>
      </c>
      <c r="R13338">
        <v>17135</v>
      </c>
      <c r="S13338">
        <v>1</v>
      </c>
      <c r="U13338" t="s">
        <v>10</v>
      </c>
      <c r="V13338" t="s">
        <v>30654</v>
      </c>
      <c r="W13338" t="s">
        <v>9334</v>
      </c>
      <c r="X13338" t="s">
        <v>164</v>
      </c>
      <c r="Y13338" t="s">
        <v>165</v>
      </c>
      <c r="Z13338">
        <v>0</v>
      </c>
      <c r="AB13338">
        <v>0</v>
      </c>
      <c r="AE13338">
        <v>18.3</v>
      </c>
      <c r="AF13338" t="s">
        <v>60</v>
      </c>
    </row>
    <row r="13339" spans="1:32" x14ac:dyDescent="0.35">
      <c r="A13339">
        <v>37.079754999999999</v>
      </c>
      <c r="B13339">
        <v>-111.88995300000001</v>
      </c>
      <c r="C13339" t="s">
        <v>12340</v>
      </c>
      <c r="D13339" t="s">
        <v>30283</v>
      </c>
      <c r="E13339" t="s">
        <v>366</v>
      </c>
      <c r="F13339" t="s">
        <v>14</v>
      </c>
      <c r="L13339" t="s">
        <v>188</v>
      </c>
      <c r="P13339">
        <v>120703</v>
      </c>
      <c r="Q13339" t="s">
        <v>30297</v>
      </c>
      <c r="R13339">
        <v>17136</v>
      </c>
      <c r="S13339">
        <v>1</v>
      </c>
      <c r="U13339" t="s">
        <v>10</v>
      </c>
      <c r="V13339" t="s">
        <v>491</v>
      </c>
      <c r="Z13339">
        <v>0</v>
      </c>
      <c r="AB13339">
        <v>0</v>
      </c>
    </row>
    <row r="13340" spans="1:32" x14ac:dyDescent="0.35">
      <c r="A13340">
        <v>38.696216</v>
      </c>
      <c r="B13340">
        <v>-109.673125</v>
      </c>
      <c r="C13340" t="s">
        <v>30616</v>
      </c>
      <c r="D13340" t="s">
        <v>30283</v>
      </c>
      <c r="E13340" t="s">
        <v>268</v>
      </c>
      <c r="F13340" t="s">
        <v>14</v>
      </c>
      <c r="K13340">
        <v>4341</v>
      </c>
      <c r="M13340" t="s">
        <v>9</v>
      </c>
      <c r="N13340" t="s">
        <v>1381</v>
      </c>
      <c r="O13340" t="s">
        <v>32</v>
      </c>
      <c r="P13340">
        <v>120703</v>
      </c>
      <c r="Q13340" t="s">
        <v>30617</v>
      </c>
      <c r="R13340">
        <v>17137</v>
      </c>
      <c r="S13340">
        <v>1</v>
      </c>
      <c r="U13340" t="s">
        <v>10</v>
      </c>
      <c r="V13340" t="s">
        <v>3232</v>
      </c>
      <c r="W13340" t="s">
        <v>30484</v>
      </c>
      <c r="X13340" t="s">
        <v>164</v>
      </c>
      <c r="Z13340">
        <v>0</v>
      </c>
      <c r="AB13340">
        <v>0</v>
      </c>
      <c r="AC13340" t="s">
        <v>68</v>
      </c>
      <c r="AD13340" t="s">
        <v>105</v>
      </c>
      <c r="AE13340">
        <v>10.8</v>
      </c>
    </row>
    <row r="13341" spans="1:32" x14ac:dyDescent="0.35">
      <c r="A13341">
        <v>38.176226999999997</v>
      </c>
      <c r="B13341">
        <v>-109.46216200000001</v>
      </c>
      <c r="C13341" t="s">
        <v>30482</v>
      </c>
      <c r="D13341" t="s">
        <v>30283</v>
      </c>
      <c r="E13341" t="s">
        <v>630</v>
      </c>
      <c r="F13341" t="s">
        <v>14</v>
      </c>
      <c r="I13341">
        <v>15</v>
      </c>
      <c r="L13341" t="s">
        <v>188</v>
      </c>
      <c r="M13341" t="s">
        <v>9</v>
      </c>
      <c r="N13341" t="s">
        <v>47</v>
      </c>
      <c r="O13341" t="s">
        <v>32</v>
      </c>
      <c r="P13341">
        <v>120703</v>
      </c>
      <c r="Q13341" t="s">
        <v>30485</v>
      </c>
      <c r="R13341">
        <v>17138</v>
      </c>
      <c r="S13341">
        <v>0</v>
      </c>
      <c r="U13341" t="s">
        <v>10</v>
      </c>
      <c r="V13341" t="s">
        <v>491</v>
      </c>
      <c r="W13341" t="s">
        <v>30484</v>
      </c>
      <c r="X13341" t="s">
        <v>164</v>
      </c>
      <c r="Y13341" t="s">
        <v>165</v>
      </c>
      <c r="Z13341">
        <v>30</v>
      </c>
      <c r="AB13341">
        <v>0</v>
      </c>
      <c r="AD13341" t="s">
        <v>50</v>
      </c>
    </row>
    <row r="13342" spans="1:32" x14ac:dyDescent="0.35">
      <c r="A13342">
        <v>37.171435000000002</v>
      </c>
      <c r="B13342">
        <v>-82.404527000000002</v>
      </c>
      <c r="C13342" t="s">
        <v>31231</v>
      </c>
      <c r="D13342" t="s">
        <v>31085</v>
      </c>
      <c r="E13342" t="s">
        <v>1724</v>
      </c>
      <c r="F13342" t="s">
        <v>475</v>
      </c>
      <c r="L13342" t="s">
        <v>8</v>
      </c>
      <c r="M13342" t="s">
        <v>64</v>
      </c>
      <c r="O13342" t="s">
        <v>48</v>
      </c>
      <c r="P13342">
        <v>120703</v>
      </c>
      <c r="R13342">
        <v>17139</v>
      </c>
      <c r="S13342">
        <v>0</v>
      </c>
      <c r="U13342" t="s">
        <v>10</v>
      </c>
      <c r="W13342" t="s">
        <v>31227</v>
      </c>
      <c r="X13342" t="s">
        <v>111</v>
      </c>
      <c r="Y13342" t="s">
        <v>235</v>
      </c>
      <c r="Z13342">
        <v>0</v>
      </c>
      <c r="AB13342">
        <v>0</v>
      </c>
    </row>
    <row r="13343" spans="1:32" x14ac:dyDescent="0.35">
      <c r="A13343">
        <v>37.212600000000002</v>
      </c>
      <c r="B13343">
        <v>-82.394199999999998</v>
      </c>
      <c r="C13343" t="s">
        <v>38242</v>
      </c>
      <c r="D13343" t="s">
        <v>31085</v>
      </c>
      <c r="E13343" t="s">
        <v>136</v>
      </c>
      <c r="F13343" t="s">
        <v>475</v>
      </c>
      <c r="L13343" t="s">
        <v>8</v>
      </c>
      <c r="P13343">
        <v>120703</v>
      </c>
      <c r="R13343">
        <v>17140</v>
      </c>
      <c r="S13343">
        <v>0</v>
      </c>
      <c r="U13343" t="s">
        <v>10</v>
      </c>
      <c r="W13343" t="s">
        <v>31227</v>
      </c>
      <c r="Z13343">
        <v>0</v>
      </c>
      <c r="AB13343">
        <v>0</v>
      </c>
    </row>
    <row r="13344" spans="1:32" x14ac:dyDescent="0.35">
      <c r="A13344">
        <v>48.175536999999998</v>
      </c>
      <c r="B13344">
        <v>-116.998535</v>
      </c>
      <c r="C13344" t="s">
        <v>32591</v>
      </c>
      <c r="D13344" t="s">
        <v>31561</v>
      </c>
      <c r="E13344" t="s">
        <v>1144</v>
      </c>
      <c r="F13344" t="s">
        <v>475</v>
      </c>
      <c r="L13344" t="s">
        <v>188</v>
      </c>
      <c r="M13344" t="s">
        <v>9</v>
      </c>
      <c r="O13344" t="s">
        <v>48</v>
      </c>
      <c r="P13344">
        <v>120703</v>
      </c>
      <c r="R13344">
        <v>17141</v>
      </c>
      <c r="S13344">
        <v>0</v>
      </c>
      <c r="U13344" t="s">
        <v>10</v>
      </c>
      <c r="V13344" t="s">
        <v>491</v>
      </c>
      <c r="W13344" t="s">
        <v>1552</v>
      </c>
      <c r="X13344" t="s">
        <v>164</v>
      </c>
      <c r="Y13344" t="s">
        <v>235</v>
      </c>
      <c r="Z13344">
        <v>0</v>
      </c>
      <c r="AB13344">
        <v>0</v>
      </c>
    </row>
    <row r="13345" spans="1:32" x14ac:dyDescent="0.35">
      <c r="A13345">
        <v>45.662813999999997</v>
      </c>
      <c r="B13345">
        <v>-121.036197</v>
      </c>
      <c r="C13345" t="s">
        <v>31581</v>
      </c>
      <c r="D13345" t="s">
        <v>31561</v>
      </c>
      <c r="E13345" t="s">
        <v>31582</v>
      </c>
      <c r="F13345" t="s">
        <v>475</v>
      </c>
      <c r="K13345">
        <v>188</v>
      </c>
      <c r="M13345" t="s">
        <v>9</v>
      </c>
      <c r="N13345" t="s">
        <v>47</v>
      </c>
      <c r="P13345">
        <v>120703</v>
      </c>
      <c r="Q13345" t="s">
        <v>31583</v>
      </c>
      <c r="R13345">
        <v>17142</v>
      </c>
      <c r="S13345">
        <v>1</v>
      </c>
      <c r="U13345" t="s">
        <v>10</v>
      </c>
      <c r="W13345" t="s">
        <v>31584</v>
      </c>
      <c r="X13345" t="s">
        <v>164</v>
      </c>
      <c r="Y13345" t="s">
        <v>165</v>
      </c>
      <c r="Z13345">
        <v>0</v>
      </c>
      <c r="AB13345">
        <v>0</v>
      </c>
      <c r="AE13345">
        <v>3.4</v>
      </c>
      <c r="AF13345" t="s">
        <v>158</v>
      </c>
    </row>
    <row r="13346" spans="1:32" x14ac:dyDescent="0.35">
      <c r="A13346">
        <v>46.585974999999998</v>
      </c>
      <c r="B13346">
        <v>-118.367966</v>
      </c>
      <c r="C13346" t="s">
        <v>38243</v>
      </c>
      <c r="D13346" t="s">
        <v>31561</v>
      </c>
      <c r="E13346" t="s">
        <v>31864</v>
      </c>
      <c r="F13346" t="s">
        <v>475</v>
      </c>
      <c r="G13346" t="s">
        <v>31730</v>
      </c>
      <c r="K13346">
        <v>548</v>
      </c>
      <c r="M13346" t="s">
        <v>9</v>
      </c>
      <c r="N13346" t="s">
        <v>47</v>
      </c>
      <c r="P13346">
        <v>120703</v>
      </c>
      <c r="Q13346" t="s">
        <v>31865</v>
      </c>
      <c r="R13346">
        <v>17143</v>
      </c>
      <c r="S13346">
        <v>1</v>
      </c>
      <c r="U13346" t="s">
        <v>10</v>
      </c>
      <c r="V13346" t="s">
        <v>38244</v>
      </c>
      <c r="W13346" t="s">
        <v>31866</v>
      </c>
      <c r="X13346" t="s">
        <v>164</v>
      </c>
      <c r="Y13346" t="s">
        <v>165</v>
      </c>
      <c r="Z13346">
        <v>0</v>
      </c>
      <c r="AB13346">
        <v>0</v>
      </c>
      <c r="AE13346">
        <v>45.5</v>
      </c>
      <c r="AF13346" t="s">
        <v>78</v>
      </c>
    </row>
    <row r="13347" spans="1:32" x14ac:dyDescent="0.35">
      <c r="A13347">
        <v>46.294521000000003</v>
      </c>
      <c r="B13347">
        <v>-118.792344</v>
      </c>
      <c r="C13347" t="s">
        <v>31773</v>
      </c>
      <c r="D13347" t="s">
        <v>31561</v>
      </c>
      <c r="E13347" t="s">
        <v>1200</v>
      </c>
      <c r="F13347" t="s">
        <v>475</v>
      </c>
      <c r="G13347" t="s">
        <v>31730</v>
      </c>
      <c r="L13347" t="s">
        <v>188</v>
      </c>
      <c r="M13347" t="s">
        <v>9</v>
      </c>
      <c r="P13347">
        <v>120703</v>
      </c>
      <c r="Q13347" t="s">
        <v>38245</v>
      </c>
      <c r="R13347">
        <v>17144</v>
      </c>
      <c r="S13347">
        <v>1</v>
      </c>
      <c r="U13347" t="s">
        <v>10</v>
      </c>
      <c r="V13347" t="s">
        <v>143</v>
      </c>
      <c r="W13347" t="s">
        <v>31743</v>
      </c>
      <c r="Z13347">
        <v>0</v>
      </c>
      <c r="AB13347">
        <v>0</v>
      </c>
    </row>
    <row r="13348" spans="1:32" x14ac:dyDescent="0.35">
      <c r="A13348">
        <v>46.559246000000002</v>
      </c>
      <c r="B13348">
        <v>-117.270804</v>
      </c>
      <c r="C13348" t="s">
        <v>31854</v>
      </c>
      <c r="D13348" t="s">
        <v>31561</v>
      </c>
      <c r="E13348" t="s">
        <v>8863</v>
      </c>
      <c r="F13348" t="s">
        <v>475</v>
      </c>
      <c r="G13348" t="s">
        <v>31673</v>
      </c>
      <c r="K13348">
        <v>742</v>
      </c>
      <c r="M13348" t="s">
        <v>9</v>
      </c>
      <c r="N13348" t="s">
        <v>47</v>
      </c>
      <c r="P13348">
        <v>120703</v>
      </c>
      <c r="Q13348" t="s">
        <v>31855</v>
      </c>
      <c r="R13348">
        <v>17145</v>
      </c>
      <c r="S13348">
        <v>1</v>
      </c>
      <c r="U13348" t="s">
        <v>10</v>
      </c>
      <c r="V13348" t="s">
        <v>1218</v>
      </c>
      <c r="W13348" t="s">
        <v>24306</v>
      </c>
      <c r="X13348" t="s">
        <v>164</v>
      </c>
      <c r="Y13348" t="s">
        <v>165</v>
      </c>
      <c r="Z13348">
        <v>0</v>
      </c>
      <c r="AB13348">
        <v>0</v>
      </c>
      <c r="AD13348" t="s">
        <v>105</v>
      </c>
      <c r="AE13348">
        <v>6.8</v>
      </c>
      <c r="AF13348" t="s">
        <v>158</v>
      </c>
    </row>
    <row r="13349" spans="1:32" x14ac:dyDescent="0.35">
      <c r="A13349">
        <v>45.712094999999998</v>
      </c>
      <c r="B13349">
        <v>-120.718019</v>
      </c>
      <c r="C13349" t="s">
        <v>31597</v>
      </c>
      <c r="D13349" t="s">
        <v>31561</v>
      </c>
      <c r="E13349" t="s">
        <v>6712</v>
      </c>
      <c r="F13349" t="s">
        <v>475</v>
      </c>
      <c r="I13349">
        <v>20</v>
      </c>
      <c r="K13349">
        <v>183</v>
      </c>
      <c r="M13349" t="s">
        <v>9</v>
      </c>
      <c r="N13349" t="s">
        <v>97</v>
      </c>
      <c r="O13349" t="s">
        <v>32</v>
      </c>
      <c r="P13349">
        <v>120703</v>
      </c>
      <c r="Q13349" t="s">
        <v>31598</v>
      </c>
      <c r="R13349">
        <v>17146</v>
      </c>
      <c r="S13349">
        <v>1</v>
      </c>
      <c r="U13349" t="s">
        <v>10</v>
      </c>
      <c r="V13349" t="s">
        <v>31599</v>
      </c>
      <c r="W13349" t="s">
        <v>31593</v>
      </c>
      <c r="X13349" t="s">
        <v>164</v>
      </c>
      <c r="Y13349" t="s">
        <v>165</v>
      </c>
      <c r="Z13349">
        <v>0</v>
      </c>
      <c r="AB13349">
        <v>0</v>
      </c>
      <c r="AD13349" t="s">
        <v>50</v>
      </c>
      <c r="AE13349">
        <v>9</v>
      </c>
      <c r="AF13349" t="s">
        <v>43</v>
      </c>
    </row>
    <row r="13350" spans="1:32" x14ac:dyDescent="0.35">
      <c r="A13350">
        <v>46.567473999999997</v>
      </c>
      <c r="B13350">
        <v>-118.537404</v>
      </c>
      <c r="C13350" t="s">
        <v>38246</v>
      </c>
      <c r="D13350" t="s">
        <v>31561</v>
      </c>
      <c r="E13350" t="s">
        <v>1581</v>
      </c>
      <c r="F13350" t="s">
        <v>475</v>
      </c>
      <c r="G13350" t="s">
        <v>31730</v>
      </c>
      <c r="I13350">
        <v>6</v>
      </c>
      <c r="K13350">
        <v>561</v>
      </c>
      <c r="M13350" t="s">
        <v>9</v>
      </c>
      <c r="N13350" t="s">
        <v>47</v>
      </c>
      <c r="P13350">
        <v>120703</v>
      </c>
      <c r="Q13350" t="s">
        <v>31856</v>
      </c>
      <c r="R13350">
        <v>17147</v>
      </c>
      <c r="S13350">
        <v>1</v>
      </c>
      <c r="U13350" t="s">
        <v>10</v>
      </c>
      <c r="V13350" t="s">
        <v>11598</v>
      </c>
      <c r="W13350" t="s">
        <v>31857</v>
      </c>
      <c r="X13350" t="s">
        <v>164</v>
      </c>
      <c r="Y13350" t="s">
        <v>165</v>
      </c>
      <c r="Z13350">
        <v>0</v>
      </c>
      <c r="AB13350">
        <v>0</v>
      </c>
      <c r="AD13350" t="s">
        <v>105</v>
      </c>
      <c r="AE13350">
        <v>5.3</v>
      </c>
      <c r="AF13350" t="s">
        <v>60</v>
      </c>
    </row>
    <row r="13351" spans="1:32" x14ac:dyDescent="0.35">
      <c r="A13351">
        <v>47.485480000000003</v>
      </c>
      <c r="B13351">
        <v>-119.89964000000001</v>
      </c>
      <c r="C13351" t="s">
        <v>32227</v>
      </c>
      <c r="D13351" t="s">
        <v>31561</v>
      </c>
      <c r="E13351" t="s">
        <v>32228</v>
      </c>
      <c r="F13351" t="s">
        <v>14</v>
      </c>
      <c r="G13351" t="s">
        <v>31929</v>
      </c>
      <c r="K13351">
        <v>1553</v>
      </c>
      <c r="M13351" t="s">
        <v>9</v>
      </c>
      <c r="N13351" t="s">
        <v>1381</v>
      </c>
      <c r="O13351" t="s">
        <v>32</v>
      </c>
      <c r="P13351">
        <v>120703</v>
      </c>
      <c r="Q13351" t="s">
        <v>31930</v>
      </c>
      <c r="R13351">
        <v>17148</v>
      </c>
      <c r="S13351">
        <v>1</v>
      </c>
      <c r="U13351" t="s">
        <v>10</v>
      </c>
      <c r="V13351" t="s">
        <v>1945</v>
      </c>
      <c r="X13351" t="s">
        <v>164</v>
      </c>
      <c r="Z13351">
        <v>0</v>
      </c>
      <c r="AB13351">
        <v>0</v>
      </c>
      <c r="AC13351" t="s">
        <v>68</v>
      </c>
      <c r="AD13351" t="s">
        <v>105</v>
      </c>
      <c r="AE13351">
        <v>13.7</v>
      </c>
    </row>
    <row r="13352" spans="1:32" x14ac:dyDescent="0.35">
      <c r="A13352">
        <v>47.324390000000001</v>
      </c>
      <c r="B13352">
        <v>-117.8409</v>
      </c>
      <c r="C13352" t="s">
        <v>32151</v>
      </c>
      <c r="D13352" t="s">
        <v>31561</v>
      </c>
      <c r="E13352" t="s">
        <v>20238</v>
      </c>
      <c r="F13352" t="s">
        <v>14</v>
      </c>
      <c r="M13352" t="s">
        <v>9</v>
      </c>
      <c r="N13352" t="s">
        <v>1381</v>
      </c>
      <c r="O13352" t="s">
        <v>32</v>
      </c>
      <c r="P13352">
        <v>120703</v>
      </c>
      <c r="Q13352" t="s">
        <v>32152</v>
      </c>
      <c r="R13352">
        <v>17149</v>
      </c>
      <c r="S13352">
        <v>0</v>
      </c>
      <c r="U13352" t="s">
        <v>10</v>
      </c>
      <c r="V13352" t="s">
        <v>1874</v>
      </c>
      <c r="W13352" t="s">
        <v>32153</v>
      </c>
      <c r="X13352" t="s">
        <v>164</v>
      </c>
      <c r="Y13352" t="s">
        <v>165</v>
      </c>
      <c r="Z13352">
        <v>0</v>
      </c>
      <c r="AB13352">
        <v>0</v>
      </c>
      <c r="AD13352" t="s">
        <v>105</v>
      </c>
    </row>
    <row r="13353" spans="1:32" x14ac:dyDescent="0.35">
      <c r="A13353">
        <v>46.252808999999999</v>
      </c>
      <c r="B13353">
        <v>-118.879401</v>
      </c>
      <c r="C13353" t="s">
        <v>31741</v>
      </c>
      <c r="D13353" t="s">
        <v>31561</v>
      </c>
      <c r="E13353" t="s">
        <v>2029</v>
      </c>
      <c r="F13353" t="s">
        <v>475</v>
      </c>
      <c r="K13353">
        <v>446</v>
      </c>
      <c r="M13353" t="s">
        <v>9</v>
      </c>
      <c r="P13353">
        <v>120703</v>
      </c>
      <c r="Q13353" t="s">
        <v>31742</v>
      </c>
      <c r="R13353">
        <v>17150</v>
      </c>
      <c r="S13353">
        <v>1</v>
      </c>
      <c r="U13353" t="s">
        <v>10</v>
      </c>
      <c r="V13353" t="s">
        <v>1218</v>
      </c>
      <c r="W13353" t="s">
        <v>31743</v>
      </c>
      <c r="Z13353">
        <v>0</v>
      </c>
      <c r="AB13353">
        <v>0</v>
      </c>
      <c r="AE13353">
        <v>7.4</v>
      </c>
      <c r="AF13353" t="s">
        <v>78</v>
      </c>
    </row>
    <row r="13354" spans="1:32" x14ac:dyDescent="0.35">
      <c r="A13354">
        <v>46.696472999999997</v>
      </c>
      <c r="B13354">
        <v>-117.471492</v>
      </c>
      <c r="C13354" t="s">
        <v>31914</v>
      </c>
      <c r="D13354" t="s">
        <v>31561</v>
      </c>
      <c r="E13354" t="s">
        <v>13085</v>
      </c>
      <c r="F13354" t="s">
        <v>475</v>
      </c>
      <c r="G13354" t="s">
        <v>31673</v>
      </c>
      <c r="K13354">
        <v>667</v>
      </c>
      <c r="M13354" t="s">
        <v>9</v>
      </c>
      <c r="P13354">
        <v>120703</v>
      </c>
      <c r="Q13354" t="s">
        <v>31855</v>
      </c>
      <c r="R13354">
        <v>17151</v>
      </c>
      <c r="S13354">
        <v>1</v>
      </c>
      <c r="U13354" t="s">
        <v>10</v>
      </c>
      <c r="V13354" t="s">
        <v>1218</v>
      </c>
      <c r="W13354" t="s">
        <v>17625</v>
      </c>
      <c r="X13354" t="s">
        <v>164</v>
      </c>
      <c r="Y13354" t="s">
        <v>165</v>
      </c>
      <c r="Z13354">
        <v>0</v>
      </c>
      <c r="AB13354">
        <v>0</v>
      </c>
      <c r="AE13354">
        <v>33.5</v>
      </c>
      <c r="AF13354" t="s">
        <v>64</v>
      </c>
    </row>
    <row r="13355" spans="1:32" x14ac:dyDescent="0.35">
      <c r="A13355">
        <v>46.428465000000003</v>
      </c>
      <c r="B13355">
        <v>-118.825256</v>
      </c>
      <c r="C13355" t="s">
        <v>31806</v>
      </c>
      <c r="D13355" t="s">
        <v>31561</v>
      </c>
      <c r="E13355" t="s">
        <v>6188</v>
      </c>
      <c r="F13355" t="s">
        <v>14</v>
      </c>
      <c r="K13355">
        <v>819</v>
      </c>
      <c r="M13355" t="s">
        <v>9</v>
      </c>
      <c r="P13355">
        <v>120703</v>
      </c>
      <c r="Q13355" t="s">
        <v>31807</v>
      </c>
      <c r="R13355">
        <v>17152</v>
      </c>
      <c r="S13355">
        <v>0</v>
      </c>
      <c r="U13355" t="s">
        <v>10</v>
      </c>
      <c r="V13355" t="s">
        <v>31808</v>
      </c>
      <c r="W13355" t="s">
        <v>31737</v>
      </c>
      <c r="X13355" t="s">
        <v>164</v>
      </c>
      <c r="Y13355" t="s">
        <v>165</v>
      </c>
      <c r="Z13355">
        <v>0</v>
      </c>
      <c r="AB13355">
        <v>0</v>
      </c>
      <c r="AE13355">
        <v>21.1</v>
      </c>
      <c r="AF13355" t="s">
        <v>78</v>
      </c>
    </row>
    <row r="13356" spans="1:32" x14ac:dyDescent="0.35">
      <c r="A13356">
        <v>46.332163999999999</v>
      </c>
      <c r="B13356">
        <v>-118.766739</v>
      </c>
      <c r="C13356" t="s">
        <v>31787</v>
      </c>
      <c r="D13356" t="s">
        <v>31561</v>
      </c>
      <c r="E13356" t="s">
        <v>282</v>
      </c>
      <c r="F13356" t="s">
        <v>475</v>
      </c>
      <c r="K13356">
        <v>474</v>
      </c>
      <c r="M13356" t="s">
        <v>9</v>
      </c>
      <c r="P13356">
        <v>120703</v>
      </c>
      <c r="Q13356" t="s">
        <v>31742</v>
      </c>
      <c r="R13356">
        <v>17153</v>
      </c>
      <c r="S13356">
        <v>1</v>
      </c>
      <c r="U13356" t="s">
        <v>10</v>
      </c>
      <c r="V13356" t="s">
        <v>1218</v>
      </c>
      <c r="W13356" t="s">
        <v>31743</v>
      </c>
      <c r="X13356" t="s">
        <v>164</v>
      </c>
      <c r="Y13356" t="s">
        <v>165</v>
      </c>
      <c r="Z13356">
        <v>0</v>
      </c>
      <c r="AB13356">
        <v>0</v>
      </c>
      <c r="AE13356">
        <v>14.9</v>
      </c>
      <c r="AF13356" t="s">
        <v>78</v>
      </c>
    </row>
    <row r="13357" spans="1:32" x14ac:dyDescent="0.35">
      <c r="A13357">
        <v>46.585306000000003</v>
      </c>
      <c r="B13357">
        <v>-118.005107</v>
      </c>
      <c r="C13357" t="s">
        <v>31863</v>
      </c>
      <c r="D13357" t="s">
        <v>31561</v>
      </c>
      <c r="E13357" t="s">
        <v>277</v>
      </c>
      <c r="F13357" t="s">
        <v>475</v>
      </c>
      <c r="L13357" t="s">
        <v>8</v>
      </c>
      <c r="M13357" t="s">
        <v>9</v>
      </c>
      <c r="P13357">
        <v>120703</v>
      </c>
      <c r="Q13357" t="s">
        <v>31855</v>
      </c>
      <c r="R13357">
        <v>17154</v>
      </c>
      <c r="S13357">
        <v>0</v>
      </c>
      <c r="U13357" t="s">
        <v>10</v>
      </c>
      <c r="V13357" t="s">
        <v>1218</v>
      </c>
      <c r="W13357" t="s">
        <v>17625</v>
      </c>
      <c r="X13357" t="s">
        <v>164</v>
      </c>
      <c r="Y13357" t="s">
        <v>165</v>
      </c>
      <c r="Z13357">
        <v>0</v>
      </c>
      <c r="AB13357">
        <v>0</v>
      </c>
    </row>
    <row r="13358" spans="1:32" x14ac:dyDescent="0.35">
      <c r="A13358">
        <v>46.813839999999999</v>
      </c>
      <c r="B13358">
        <v>-120.44929999999999</v>
      </c>
      <c r="C13358" t="s">
        <v>31949</v>
      </c>
      <c r="D13358" t="s">
        <v>31561</v>
      </c>
      <c r="E13358" t="s">
        <v>31950</v>
      </c>
      <c r="F13358" t="s">
        <v>14</v>
      </c>
      <c r="G13358" t="s">
        <v>31929</v>
      </c>
      <c r="K13358">
        <v>1299</v>
      </c>
      <c r="M13358" t="s">
        <v>9</v>
      </c>
      <c r="P13358">
        <v>120703</v>
      </c>
      <c r="Q13358" t="s">
        <v>31930</v>
      </c>
      <c r="R13358">
        <v>17155</v>
      </c>
      <c r="S13358">
        <v>1</v>
      </c>
      <c r="U13358" t="s">
        <v>10</v>
      </c>
      <c r="V13358" t="s">
        <v>1218</v>
      </c>
      <c r="W13358" t="s">
        <v>31932</v>
      </c>
      <c r="X13358" t="s">
        <v>164</v>
      </c>
      <c r="Y13358" t="s">
        <v>165</v>
      </c>
      <c r="Z13358">
        <v>0</v>
      </c>
      <c r="AB13358">
        <v>0</v>
      </c>
      <c r="AC13358" t="s">
        <v>42</v>
      </c>
      <c r="AE13358">
        <v>13.5</v>
      </c>
      <c r="AF13358" t="s">
        <v>60</v>
      </c>
    </row>
    <row r="13359" spans="1:32" x14ac:dyDescent="0.35">
      <c r="A13359">
        <v>46.665937999999997</v>
      </c>
      <c r="B13359">
        <v>-117.433548</v>
      </c>
      <c r="C13359" t="s">
        <v>31895</v>
      </c>
      <c r="D13359" t="s">
        <v>31561</v>
      </c>
      <c r="E13359" t="s">
        <v>2437</v>
      </c>
      <c r="F13359" t="s">
        <v>475</v>
      </c>
      <c r="K13359">
        <v>743</v>
      </c>
      <c r="M13359" t="s">
        <v>9</v>
      </c>
      <c r="P13359">
        <v>120703</v>
      </c>
      <c r="Q13359" t="s">
        <v>31855</v>
      </c>
      <c r="R13359">
        <v>17156</v>
      </c>
      <c r="S13359">
        <v>1</v>
      </c>
      <c r="U13359" t="s">
        <v>10</v>
      </c>
      <c r="V13359" t="s">
        <v>1218</v>
      </c>
      <c r="W13359" t="s">
        <v>31896</v>
      </c>
      <c r="X13359" t="s">
        <v>164</v>
      </c>
      <c r="Y13359" t="s">
        <v>165</v>
      </c>
      <c r="Z13359">
        <v>0</v>
      </c>
      <c r="AB13359">
        <v>0</v>
      </c>
      <c r="AE13359">
        <v>12.9</v>
      </c>
      <c r="AF13359" t="s">
        <v>158</v>
      </c>
    </row>
    <row r="13360" spans="1:32" x14ac:dyDescent="0.35">
      <c r="A13360">
        <v>46.584679000000001</v>
      </c>
      <c r="B13360">
        <v>-118.219418</v>
      </c>
      <c r="C13360" t="s">
        <v>38247</v>
      </c>
      <c r="D13360" t="s">
        <v>31561</v>
      </c>
      <c r="E13360" t="s">
        <v>7573</v>
      </c>
      <c r="F13360" t="s">
        <v>475</v>
      </c>
      <c r="L13360" t="s">
        <v>188</v>
      </c>
      <c r="M13360" t="s">
        <v>64</v>
      </c>
      <c r="O13360" t="s">
        <v>48</v>
      </c>
      <c r="P13360">
        <v>120703</v>
      </c>
      <c r="Q13360" t="s">
        <v>31862</v>
      </c>
      <c r="R13360">
        <v>17157</v>
      </c>
      <c r="S13360">
        <v>0</v>
      </c>
      <c r="U13360" t="s">
        <v>10</v>
      </c>
      <c r="V13360" t="s">
        <v>491</v>
      </c>
      <c r="W13360" t="s">
        <v>17625</v>
      </c>
      <c r="X13360" t="s">
        <v>164</v>
      </c>
      <c r="Y13360" t="s">
        <v>235</v>
      </c>
      <c r="Z13360">
        <v>0</v>
      </c>
      <c r="AB13360">
        <v>0</v>
      </c>
    </row>
    <row r="13361" spans="1:32" x14ac:dyDescent="0.35">
      <c r="A13361">
        <v>46.543273999999997</v>
      </c>
      <c r="B13361">
        <v>-118.55296300000001</v>
      </c>
      <c r="C13361" t="s">
        <v>38248</v>
      </c>
      <c r="D13361" t="s">
        <v>31561</v>
      </c>
      <c r="E13361" t="s">
        <v>2643</v>
      </c>
      <c r="F13361" t="s">
        <v>475</v>
      </c>
      <c r="G13361" t="s">
        <v>31730</v>
      </c>
      <c r="K13361">
        <v>463</v>
      </c>
      <c r="M13361" t="s">
        <v>9</v>
      </c>
      <c r="P13361">
        <v>120703</v>
      </c>
      <c r="Q13361" t="s">
        <v>31849</v>
      </c>
      <c r="R13361">
        <v>17158</v>
      </c>
      <c r="S13361">
        <v>1</v>
      </c>
      <c r="U13361" t="s">
        <v>10</v>
      </c>
      <c r="V13361" t="s">
        <v>1218</v>
      </c>
      <c r="X13361" t="s">
        <v>164</v>
      </c>
      <c r="Y13361" t="s">
        <v>165</v>
      </c>
      <c r="Z13361">
        <v>0</v>
      </c>
      <c r="AB13361">
        <v>0</v>
      </c>
    </row>
    <row r="13362" spans="1:32" x14ac:dyDescent="0.35">
      <c r="A13362">
        <v>47.062778999999999</v>
      </c>
      <c r="B13362">
        <v>-119.320773</v>
      </c>
      <c r="C13362" t="s">
        <v>32066</v>
      </c>
      <c r="D13362" t="s">
        <v>31561</v>
      </c>
      <c r="E13362" t="s">
        <v>32067</v>
      </c>
      <c r="F13362" t="s">
        <v>14</v>
      </c>
      <c r="L13362" t="s">
        <v>36473</v>
      </c>
      <c r="M13362" t="s">
        <v>9</v>
      </c>
      <c r="N13362" t="s">
        <v>1381</v>
      </c>
      <c r="O13362" t="s">
        <v>32</v>
      </c>
      <c r="P13362">
        <v>120703</v>
      </c>
      <c r="R13362">
        <v>17159</v>
      </c>
      <c r="S13362">
        <v>0</v>
      </c>
      <c r="U13362" t="s">
        <v>10</v>
      </c>
      <c r="V13362" t="s">
        <v>427</v>
      </c>
      <c r="W13362" t="s">
        <v>31952</v>
      </c>
      <c r="X13362" t="s">
        <v>164</v>
      </c>
      <c r="Y13362" t="s">
        <v>165</v>
      </c>
      <c r="Z13362">
        <v>0</v>
      </c>
      <c r="AB13362">
        <v>0</v>
      </c>
      <c r="AD13362" t="s">
        <v>50</v>
      </c>
    </row>
    <row r="13363" spans="1:32" x14ac:dyDescent="0.35">
      <c r="A13363">
        <v>46.476857000000003</v>
      </c>
      <c r="B13363">
        <v>-117.23506</v>
      </c>
      <c r="C13363" t="s">
        <v>31816</v>
      </c>
      <c r="D13363" t="s">
        <v>31561</v>
      </c>
      <c r="E13363" t="s">
        <v>31817</v>
      </c>
      <c r="F13363" t="s">
        <v>475</v>
      </c>
      <c r="L13363" t="s">
        <v>38249</v>
      </c>
      <c r="M13363" t="s">
        <v>9</v>
      </c>
      <c r="P13363">
        <v>120703</v>
      </c>
      <c r="Q13363" t="s">
        <v>31818</v>
      </c>
      <c r="R13363">
        <v>17160</v>
      </c>
      <c r="S13363">
        <v>0</v>
      </c>
      <c r="U13363" t="s">
        <v>10</v>
      </c>
      <c r="W13363" t="s">
        <v>6277</v>
      </c>
      <c r="X13363" t="s">
        <v>164</v>
      </c>
      <c r="Y13363" t="s">
        <v>165</v>
      </c>
      <c r="Z13363">
        <v>0</v>
      </c>
      <c r="AB13363">
        <v>0</v>
      </c>
      <c r="AE13363">
        <v>14.6</v>
      </c>
      <c r="AF13363" t="s">
        <v>32</v>
      </c>
    </row>
    <row r="13364" spans="1:32" x14ac:dyDescent="0.35">
      <c r="A13364">
        <v>46.652655000000003</v>
      </c>
      <c r="B13364">
        <v>-117.41823599999999</v>
      </c>
      <c r="C13364" t="s">
        <v>31893</v>
      </c>
      <c r="D13364" t="s">
        <v>31561</v>
      </c>
      <c r="E13364" t="s">
        <v>31894</v>
      </c>
      <c r="F13364" t="s">
        <v>475</v>
      </c>
      <c r="K13364">
        <v>742</v>
      </c>
      <c r="M13364" t="s">
        <v>9</v>
      </c>
      <c r="P13364">
        <v>120703</v>
      </c>
      <c r="Q13364" t="s">
        <v>31855</v>
      </c>
      <c r="R13364">
        <v>17161</v>
      </c>
      <c r="S13364">
        <v>1</v>
      </c>
      <c r="U13364" t="s">
        <v>10</v>
      </c>
      <c r="V13364" t="s">
        <v>1218</v>
      </c>
      <c r="W13364" t="s">
        <v>10737</v>
      </c>
      <c r="X13364" t="s">
        <v>164</v>
      </c>
      <c r="Y13364" t="s">
        <v>165</v>
      </c>
      <c r="Z13364">
        <v>0</v>
      </c>
      <c r="AB13364">
        <v>0</v>
      </c>
      <c r="AD13364" t="s">
        <v>105</v>
      </c>
      <c r="AE13364">
        <v>15.1</v>
      </c>
      <c r="AF13364" t="s">
        <v>78</v>
      </c>
    </row>
    <row r="13365" spans="1:32" x14ac:dyDescent="0.35">
      <c r="A13365">
        <v>46.969475000000003</v>
      </c>
      <c r="B13365">
        <v>-119.30980700000001</v>
      </c>
      <c r="C13365" t="s">
        <v>32015</v>
      </c>
      <c r="D13365" t="s">
        <v>31561</v>
      </c>
      <c r="E13365" t="s">
        <v>32016</v>
      </c>
      <c r="F13365" t="s">
        <v>14</v>
      </c>
      <c r="L13365" t="s">
        <v>8</v>
      </c>
      <c r="M13365" t="s">
        <v>9</v>
      </c>
      <c r="P13365">
        <v>120703</v>
      </c>
      <c r="R13365">
        <v>17162</v>
      </c>
      <c r="S13365">
        <v>0</v>
      </c>
      <c r="U13365" t="s">
        <v>10</v>
      </c>
      <c r="V13365" t="s">
        <v>427</v>
      </c>
      <c r="W13365" t="s">
        <v>31952</v>
      </c>
      <c r="X13365" t="s">
        <v>164</v>
      </c>
      <c r="Y13365" t="s">
        <v>165</v>
      </c>
      <c r="Z13365">
        <v>0</v>
      </c>
      <c r="AB13365">
        <v>0</v>
      </c>
    </row>
    <row r="13366" spans="1:32" x14ac:dyDescent="0.35">
      <c r="A13366">
        <v>46.577182000000001</v>
      </c>
      <c r="B13366">
        <v>-118.090553</v>
      </c>
      <c r="C13366" t="s">
        <v>38250</v>
      </c>
      <c r="D13366" t="s">
        <v>31561</v>
      </c>
      <c r="E13366" t="s">
        <v>31858</v>
      </c>
      <c r="F13366" t="s">
        <v>475</v>
      </c>
      <c r="K13366">
        <v>554</v>
      </c>
      <c r="M13366" t="s">
        <v>9</v>
      </c>
      <c r="P13366">
        <v>120703</v>
      </c>
      <c r="Q13366" t="s">
        <v>31859</v>
      </c>
      <c r="R13366">
        <v>17163</v>
      </c>
      <c r="S13366">
        <v>1</v>
      </c>
      <c r="U13366" t="s">
        <v>10</v>
      </c>
      <c r="W13366" t="s">
        <v>31860</v>
      </c>
      <c r="X13366" t="s">
        <v>164</v>
      </c>
      <c r="Y13366" t="s">
        <v>165</v>
      </c>
      <c r="Z13366">
        <v>40</v>
      </c>
      <c r="AB13366">
        <v>0</v>
      </c>
      <c r="AD13366" t="s">
        <v>105</v>
      </c>
      <c r="AE13366">
        <v>10.9</v>
      </c>
      <c r="AF13366" t="s">
        <v>74</v>
      </c>
    </row>
    <row r="13367" spans="1:32" x14ac:dyDescent="0.35">
      <c r="A13367">
        <v>45.719417</v>
      </c>
      <c r="B13367">
        <v>-120.46081700000001</v>
      </c>
      <c r="C13367" t="s">
        <v>31602</v>
      </c>
      <c r="D13367" t="s">
        <v>31561</v>
      </c>
      <c r="E13367" t="s">
        <v>256</v>
      </c>
      <c r="F13367" t="s">
        <v>475</v>
      </c>
      <c r="I13367">
        <v>108</v>
      </c>
      <c r="K13367">
        <v>269</v>
      </c>
      <c r="M13367" t="s">
        <v>357</v>
      </c>
      <c r="N13367" t="s">
        <v>128</v>
      </c>
      <c r="O13367" t="s">
        <v>48</v>
      </c>
      <c r="P13367">
        <v>120703</v>
      </c>
      <c r="Q13367" t="s">
        <v>31603</v>
      </c>
      <c r="R13367">
        <v>17164</v>
      </c>
      <c r="S13367">
        <v>1</v>
      </c>
      <c r="U13367" t="s">
        <v>10</v>
      </c>
      <c r="W13367" t="s">
        <v>31604</v>
      </c>
      <c r="X13367" t="s">
        <v>111</v>
      </c>
      <c r="Y13367" t="s">
        <v>235</v>
      </c>
      <c r="Z13367">
        <v>0</v>
      </c>
      <c r="AB13367">
        <v>0</v>
      </c>
      <c r="AE13367">
        <v>39.9</v>
      </c>
      <c r="AF13367" t="s">
        <v>64</v>
      </c>
    </row>
    <row r="13368" spans="1:32" x14ac:dyDescent="0.35">
      <c r="A13368">
        <v>45.731855000000003</v>
      </c>
      <c r="B13368">
        <v>-120.222176</v>
      </c>
      <c r="C13368" t="s">
        <v>31605</v>
      </c>
      <c r="D13368" t="s">
        <v>31561</v>
      </c>
      <c r="E13368" t="s">
        <v>19246</v>
      </c>
      <c r="F13368" t="s">
        <v>475</v>
      </c>
      <c r="I13368">
        <v>15</v>
      </c>
      <c r="K13368">
        <v>277</v>
      </c>
      <c r="M13368" t="s">
        <v>9</v>
      </c>
      <c r="N13368" t="s">
        <v>1518</v>
      </c>
      <c r="O13368" t="s">
        <v>48</v>
      </c>
      <c r="P13368">
        <v>120703</v>
      </c>
      <c r="Q13368" t="s">
        <v>31606</v>
      </c>
      <c r="R13368">
        <v>17165</v>
      </c>
      <c r="S13368">
        <v>1</v>
      </c>
      <c r="U13368" t="s">
        <v>10</v>
      </c>
      <c r="V13368" t="s">
        <v>38251</v>
      </c>
      <c r="W13368" t="s">
        <v>2099</v>
      </c>
      <c r="X13368" t="s">
        <v>164</v>
      </c>
      <c r="Y13368" t="s">
        <v>165</v>
      </c>
      <c r="Z13368">
        <v>0</v>
      </c>
      <c r="AB13368">
        <v>0</v>
      </c>
      <c r="AD13368" t="s">
        <v>105</v>
      </c>
      <c r="AE13368">
        <v>0.8</v>
      </c>
      <c r="AF13368" t="s">
        <v>60</v>
      </c>
    </row>
    <row r="13369" spans="1:32" x14ac:dyDescent="0.35">
      <c r="A13369">
        <v>46.764380000000003</v>
      </c>
      <c r="B13369">
        <v>-120.45676</v>
      </c>
      <c r="C13369" t="s">
        <v>31931</v>
      </c>
      <c r="D13369" t="s">
        <v>31561</v>
      </c>
      <c r="E13369" t="s">
        <v>31928</v>
      </c>
      <c r="F13369" t="s">
        <v>14</v>
      </c>
      <c r="G13369" t="s">
        <v>31929</v>
      </c>
      <c r="L13369" t="s">
        <v>188</v>
      </c>
      <c r="M13369" t="s">
        <v>9</v>
      </c>
      <c r="P13369">
        <v>120703</v>
      </c>
      <c r="Q13369" t="s">
        <v>31930</v>
      </c>
      <c r="R13369">
        <v>17166</v>
      </c>
      <c r="S13369">
        <v>1</v>
      </c>
      <c r="U13369" t="s">
        <v>10</v>
      </c>
      <c r="V13369" t="s">
        <v>491</v>
      </c>
      <c r="W13369" t="s">
        <v>31932</v>
      </c>
      <c r="X13369" t="s">
        <v>164</v>
      </c>
      <c r="Y13369" t="s">
        <v>165</v>
      </c>
      <c r="Z13369">
        <v>0</v>
      </c>
      <c r="AB13369">
        <v>0</v>
      </c>
      <c r="AC13369" t="s">
        <v>42</v>
      </c>
    </row>
    <row r="13370" spans="1:32" x14ac:dyDescent="0.35">
      <c r="A13370">
        <v>45.719065999999998</v>
      </c>
      <c r="B13370">
        <v>-120.315282</v>
      </c>
      <c r="C13370" t="s">
        <v>31600</v>
      </c>
      <c r="D13370" t="s">
        <v>31561</v>
      </c>
      <c r="E13370" t="s">
        <v>5970</v>
      </c>
      <c r="F13370" t="s">
        <v>475</v>
      </c>
      <c r="I13370">
        <v>10</v>
      </c>
      <c r="K13370">
        <v>276</v>
      </c>
      <c r="M13370" t="s">
        <v>9</v>
      </c>
      <c r="O13370" t="s">
        <v>32</v>
      </c>
      <c r="P13370">
        <v>120703</v>
      </c>
      <c r="Q13370" t="s">
        <v>31601</v>
      </c>
      <c r="R13370">
        <v>17167</v>
      </c>
      <c r="S13370">
        <v>1</v>
      </c>
      <c r="U13370" t="s">
        <v>10</v>
      </c>
      <c r="V13370" t="s">
        <v>38251</v>
      </c>
      <c r="X13370" t="s">
        <v>164</v>
      </c>
      <c r="Y13370" t="s">
        <v>165</v>
      </c>
      <c r="Z13370">
        <v>0</v>
      </c>
      <c r="AB13370">
        <v>0</v>
      </c>
      <c r="AD13370" t="s">
        <v>105</v>
      </c>
    </row>
    <row r="13371" spans="1:32" x14ac:dyDescent="0.35">
      <c r="A13371">
        <v>46.578825999999999</v>
      </c>
      <c r="B13371">
        <v>-118.05807900000001</v>
      </c>
      <c r="C13371" t="s">
        <v>38252</v>
      </c>
      <c r="D13371" t="s">
        <v>31561</v>
      </c>
      <c r="E13371" t="s">
        <v>4082</v>
      </c>
      <c r="F13371" t="s">
        <v>475</v>
      </c>
      <c r="K13371">
        <v>593</v>
      </c>
      <c r="M13371" t="s">
        <v>9</v>
      </c>
      <c r="N13371" t="s">
        <v>128</v>
      </c>
      <c r="P13371">
        <v>120703</v>
      </c>
      <c r="Q13371" t="s">
        <v>31861</v>
      </c>
      <c r="R13371">
        <v>17168</v>
      </c>
      <c r="S13371">
        <v>1</v>
      </c>
      <c r="U13371" t="s">
        <v>10</v>
      </c>
      <c r="W13371" t="s">
        <v>31860</v>
      </c>
      <c r="X13371" t="s">
        <v>164</v>
      </c>
      <c r="Y13371" t="s">
        <v>165</v>
      </c>
      <c r="Z13371">
        <v>0</v>
      </c>
      <c r="AB13371">
        <v>0</v>
      </c>
      <c r="AE13371">
        <v>9.6999999999999993</v>
      </c>
      <c r="AF13371" t="s">
        <v>74</v>
      </c>
    </row>
    <row r="13372" spans="1:32" x14ac:dyDescent="0.35">
      <c r="A13372">
        <v>46.428728</v>
      </c>
      <c r="B13372">
        <v>-118.633004</v>
      </c>
      <c r="C13372" t="s">
        <v>31809</v>
      </c>
      <c r="D13372" t="s">
        <v>31561</v>
      </c>
      <c r="E13372" t="s">
        <v>337</v>
      </c>
      <c r="F13372" t="s">
        <v>475</v>
      </c>
      <c r="K13372">
        <v>461</v>
      </c>
      <c r="M13372" t="s">
        <v>9</v>
      </c>
      <c r="P13372">
        <v>120703</v>
      </c>
      <c r="Q13372" t="s">
        <v>31742</v>
      </c>
      <c r="R13372">
        <v>17169</v>
      </c>
      <c r="S13372">
        <v>1</v>
      </c>
      <c r="U13372" t="s">
        <v>10</v>
      </c>
      <c r="V13372" t="s">
        <v>1218</v>
      </c>
      <c r="X13372" t="s">
        <v>164</v>
      </c>
      <c r="Y13372" t="s">
        <v>165</v>
      </c>
      <c r="Z13372">
        <v>0</v>
      </c>
      <c r="AB13372">
        <v>0</v>
      </c>
    </row>
    <row r="13373" spans="1:32" x14ac:dyDescent="0.35">
      <c r="A13373">
        <v>46.629640999999999</v>
      </c>
      <c r="B13373">
        <v>-117.38002299999999</v>
      </c>
      <c r="C13373" t="s">
        <v>31879</v>
      </c>
      <c r="D13373" t="s">
        <v>31561</v>
      </c>
      <c r="E13373" t="s">
        <v>31880</v>
      </c>
      <c r="F13373" t="s">
        <v>475</v>
      </c>
      <c r="L13373" t="s">
        <v>188</v>
      </c>
      <c r="M13373" t="s">
        <v>9</v>
      </c>
      <c r="P13373">
        <v>120703</v>
      </c>
      <c r="Q13373" t="s">
        <v>31855</v>
      </c>
      <c r="R13373">
        <v>17170</v>
      </c>
      <c r="S13373">
        <v>1</v>
      </c>
      <c r="U13373" t="s">
        <v>10</v>
      </c>
      <c r="V13373" t="s">
        <v>491</v>
      </c>
      <c r="X13373" t="s">
        <v>164</v>
      </c>
      <c r="Y13373" t="s">
        <v>165</v>
      </c>
      <c r="Z13373">
        <v>0</v>
      </c>
      <c r="AB13373">
        <v>0</v>
      </c>
    </row>
    <row r="13374" spans="1:32" x14ac:dyDescent="0.35">
      <c r="A13374">
        <v>46.681857999999998</v>
      </c>
      <c r="B13374">
        <v>-117.749517</v>
      </c>
      <c r="C13374" t="s">
        <v>31908</v>
      </c>
      <c r="D13374" t="s">
        <v>31561</v>
      </c>
      <c r="E13374" t="s">
        <v>268</v>
      </c>
      <c r="F13374" t="s">
        <v>475</v>
      </c>
      <c r="K13374">
        <v>647</v>
      </c>
      <c r="M13374" t="s">
        <v>9</v>
      </c>
      <c r="P13374">
        <v>120703</v>
      </c>
      <c r="Q13374" t="s">
        <v>31855</v>
      </c>
      <c r="R13374">
        <v>17171</v>
      </c>
      <c r="S13374">
        <v>1</v>
      </c>
      <c r="U13374" t="s">
        <v>10</v>
      </c>
      <c r="V13374" t="s">
        <v>1218</v>
      </c>
      <c r="W13374" t="s">
        <v>17625</v>
      </c>
      <c r="X13374" t="s">
        <v>164</v>
      </c>
      <c r="Y13374" t="s">
        <v>165</v>
      </c>
      <c r="Z13374">
        <v>0</v>
      </c>
      <c r="AB13374">
        <v>0</v>
      </c>
      <c r="AE13374">
        <v>21.2</v>
      </c>
      <c r="AF13374" t="s">
        <v>78</v>
      </c>
    </row>
    <row r="13375" spans="1:32" x14ac:dyDescent="0.35">
      <c r="A13375">
        <v>44.879297999999999</v>
      </c>
      <c r="B13375">
        <v>-92.239388000000005</v>
      </c>
      <c r="C13375" t="s">
        <v>33458</v>
      </c>
      <c r="D13375" t="s">
        <v>32968</v>
      </c>
      <c r="E13375" t="s">
        <v>1775</v>
      </c>
      <c r="F13375" t="s">
        <v>475</v>
      </c>
      <c r="I13375">
        <v>10</v>
      </c>
      <c r="L13375" t="s">
        <v>8</v>
      </c>
      <c r="M13375" t="s">
        <v>64</v>
      </c>
      <c r="O13375" t="s">
        <v>48</v>
      </c>
      <c r="P13375">
        <v>120703</v>
      </c>
      <c r="Q13375" t="s">
        <v>33459</v>
      </c>
      <c r="R13375">
        <v>17172</v>
      </c>
      <c r="S13375">
        <v>0</v>
      </c>
      <c r="U13375" t="s">
        <v>10</v>
      </c>
      <c r="W13375" t="s">
        <v>12389</v>
      </c>
      <c r="X13375" t="s">
        <v>111</v>
      </c>
      <c r="Y13375" t="s">
        <v>235</v>
      </c>
      <c r="Z13375">
        <v>0</v>
      </c>
      <c r="AB13375">
        <v>0</v>
      </c>
      <c r="AC13375" t="s">
        <v>2178</v>
      </c>
    </row>
    <row r="13376" spans="1:32" x14ac:dyDescent="0.35">
      <c r="A13376">
        <v>37.596142999999998</v>
      </c>
      <c r="B13376">
        <v>-81.764599000000004</v>
      </c>
      <c r="C13376" t="s">
        <v>33911</v>
      </c>
      <c r="D13376" t="s">
        <v>33882</v>
      </c>
      <c r="E13376" t="s">
        <v>33912</v>
      </c>
      <c r="F13376" t="s">
        <v>475</v>
      </c>
      <c r="L13376" t="s">
        <v>8</v>
      </c>
      <c r="M13376" t="s">
        <v>64</v>
      </c>
      <c r="O13376" t="s">
        <v>48</v>
      </c>
      <c r="P13376">
        <v>120703</v>
      </c>
      <c r="Q13376" t="s">
        <v>33913</v>
      </c>
      <c r="R13376">
        <v>17173</v>
      </c>
      <c r="S13376">
        <v>0</v>
      </c>
      <c r="U13376" t="s">
        <v>10</v>
      </c>
      <c r="W13376" t="s">
        <v>18049</v>
      </c>
      <c r="X13376" t="s">
        <v>111</v>
      </c>
      <c r="Y13376" t="s">
        <v>235</v>
      </c>
      <c r="Z13376">
        <v>0</v>
      </c>
      <c r="AB13376">
        <v>0</v>
      </c>
      <c r="AD13376" t="s">
        <v>50</v>
      </c>
    </row>
    <row r="13377" spans="1:32" x14ac:dyDescent="0.35">
      <c r="A13377">
        <v>37.598723999999997</v>
      </c>
      <c r="B13377">
        <v>-81.755134999999996</v>
      </c>
      <c r="C13377" t="s">
        <v>33914</v>
      </c>
      <c r="D13377" t="s">
        <v>33882</v>
      </c>
      <c r="E13377" t="s">
        <v>33912</v>
      </c>
      <c r="F13377" t="s">
        <v>475</v>
      </c>
      <c r="L13377" t="s">
        <v>8</v>
      </c>
      <c r="M13377" t="s">
        <v>64</v>
      </c>
      <c r="O13377" t="s">
        <v>48</v>
      </c>
      <c r="P13377">
        <v>120703</v>
      </c>
      <c r="Q13377" t="s">
        <v>33913</v>
      </c>
      <c r="R13377">
        <v>17174</v>
      </c>
      <c r="S13377">
        <v>0</v>
      </c>
      <c r="U13377" t="s">
        <v>10</v>
      </c>
      <c r="W13377" t="s">
        <v>18049</v>
      </c>
      <c r="X13377" t="s">
        <v>111</v>
      </c>
      <c r="Y13377" t="s">
        <v>235</v>
      </c>
      <c r="Z13377">
        <v>0</v>
      </c>
      <c r="AB13377">
        <v>0</v>
      </c>
      <c r="AD13377" t="s">
        <v>50</v>
      </c>
    </row>
    <row r="13378" spans="1:32" x14ac:dyDescent="0.35">
      <c r="A13378">
        <v>37.606062999999999</v>
      </c>
      <c r="B13378">
        <v>-81.749686999999994</v>
      </c>
      <c r="C13378" t="s">
        <v>33915</v>
      </c>
      <c r="D13378" t="s">
        <v>33882</v>
      </c>
      <c r="E13378" t="s">
        <v>33912</v>
      </c>
      <c r="F13378" t="s">
        <v>475</v>
      </c>
      <c r="L13378" t="s">
        <v>8</v>
      </c>
      <c r="M13378" t="s">
        <v>64</v>
      </c>
      <c r="O13378" t="s">
        <v>48</v>
      </c>
      <c r="P13378">
        <v>120703</v>
      </c>
      <c r="Q13378" t="s">
        <v>33913</v>
      </c>
      <c r="R13378">
        <v>17175</v>
      </c>
      <c r="S13378">
        <v>0</v>
      </c>
      <c r="U13378" t="s">
        <v>10</v>
      </c>
      <c r="W13378" t="s">
        <v>18049</v>
      </c>
      <c r="X13378" t="s">
        <v>111</v>
      </c>
      <c r="Y13378" t="s">
        <v>235</v>
      </c>
      <c r="Z13378">
        <v>0</v>
      </c>
      <c r="AB13378">
        <v>0</v>
      </c>
      <c r="AD13378" t="s">
        <v>50</v>
      </c>
    </row>
    <row r="13379" spans="1:32" x14ac:dyDescent="0.35">
      <c r="A13379">
        <v>43.443069999999999</v>
      </c>
      <c r="B13379">
        <v>-107.2212</v>
      </c>
      <c r="C13379" t="s">
        <v>7437</v>
      </c>
      <c r="D13379" t="s">
        <v>34160</v>
      </c>
      <c r="E13379" t="s">
        <v>2177</v>
      </c>
      <c r="F13379" t="s">
        <v>14</v>
      </c>
      <c r="G13379" t="s">
        <v>34371</v>
      </c>
      <c r="I13379">
        <v>4</v>
      </c>
      <c r="K13379">
        <v>8197</v>
      </c>
      <c r="M13379" t="s">
        <v>9</v>
      </c>
      <c r="N13379" t="s">
        <v>47</v>
      </c>
      <c r="O13379" t="s">
        <v>32</v>
      </c>
      <c r="P13379">
        <v>120703</v>
      </c>
      <c r="Q13379" t="s">
        <v>34491</v>
      </c>
      <c r="R13379">
        <v>17176</v>
      </c>
      <c r="S13379">
        <v>1</v>
      </c>
      <c r="U13379" t="s">
        <v>10</v>
      </c>
      <c r="W13379" t="s">
        <v>34492</v>
      </c>
      <c r="X13379" t="s">
        <v>164</v>
      </c>
      <c r="Y13379" t="s">
        <v>165</v>
      </c>
      <c r="Z13379">
        <v>0</v>
      </c>
      <c r="AB13379">
        <v>0</v>
      </c>
      <c r="AE13379">
        <v>18.3</v>
      </c>
      <c r="AF13379" t="s">
        <v>36</v>
      </c>
    </row>
    <row r="13380" spans="1:32" x14ac:dyDescent="0.35">
      <c r="A13380">
        <v>42.065674000000001</v>
      </c>
      <c r="B13380">
        <v>-110.15331999999999</v>
      </c>
      <c r="C13380" t="s">
        <v>34263</v>
      </c>
      <c r="D13380" t="s">
        <v>34160</v>
      </c>
      <c r="E13380" t="s">
        <v>76</v>
      </c>
      <c r="F13380" t="s">
        <v>14</v>
      </c>
      <c r="L13380" t="s">
        <v>188</v>
      </c>
      <c r="M13380" t="s">
        <v>9</v>
      </c>
      <c r="P13380">
        <v>120703</v>
      </c>
      <c r="R13380">
        <v>17177</v>
      </c>
      <c r="S13380">
        <v>0</v>
      </c>
      <c r="U13380" t="s">
        <v>10</v>
      </c>
      <c r="V13380" t="s">
        <v>491</v>
      </c>
      <c r="W13380" t="s">
        <v>34264</v>
      </c>
      <c r="X13380" t="s">
        <v>111</v>
      </c>
      <c r="Y13380" t="s">
        <v>165</v>
      </c>
      <c r="Z13380">
        <v>0</v>
      </c>
      <c r="AB13380">
        <v>0</v>
      </c>
    </row>
    <row r="13381" spans="1:32" x14ac:dyDescent="0.35">
      <c r="A13381">
        <v>43.450316000000001</v>
      </c>
      <c r="B13381">
        <v>-107.23026299999999</v>
      </c>
      <c r="C13381" t="s">
        <v>34493</v>
      </c>
      <c r="D13381" t="s">
        <v>34160</v>
      </c>
      <c r="E13381" t="s">
        <v>7895</v>
      </c>
      <c r="F13381" t="s">
        <v>14</v>
      </c>
      <c r="G13381" t="s">
        <v>34494</v>
      </c>
      <c r="I13381">
        <v>12</v>
      </c>
      <c r="K13381">
        <v>8455</v>
      </c>
      <c r="M13381" t="s">
        <v>9</v>
      </c>
      <c r="N13381" t="s">
        <v>47</v>
      </c>
      <c r="O13381" t="s">
        <v>32</v>
      </c>
      <c r="P13381">
        <v>120703</v>
      </c>
      <c r="Q13381" t="s">
        <v>34495</v>
      </c>
      <c r="R13381">
        <v>17178</v>
      </c>
      <c r="S13381">
        <v>1</v>
      </c>
      <c r="U13381" t="s">
        <v>10</v>
      </c>
      <c r="W13381" t="s">
        <v>34492</v>
      </c>
      <c r="X13381" t="s">
        <v>164</v>
      </c>
      <c r="Y13381" t="s">
        <v>165</v>
      </c>
      <c r="Z13381">
        <v>0</v>
      </c>
      <c r="AB13381">
        <v>0</v>
      </c>
      <c r="AE13381">
        <v>18.8</v>
      </c>
      <c r="AF13381" t="s">
        <v>36</v>
      </c>
    </row>
    <row r="13382" spans="1:32" x14ac:dyDescent="0.35">
      <c r="A13382">
        <v>42.193015000000003</v>
      </c>
      <c r="B13382">
        <v>-106.86921</v>
      </c>
      <c r="C13382" t="s">
        <v>34276</v>
      </c>
      <c r="D13382" t="s">
        <v>34160</v>
      </c>
      <c r="E13382" t="s">
        <v>34277</v>
      </c>
      <c r="F13382" t="s">
        <v>4889</v>
      </c>
      <c r="G13382" t="s">
        <v>34278</v>
      </c>
      <c r="L13382" t="s">
        <v>188</v>
      </c>
      <c r="M13382" t="s">
        <v>9</v>
      </c>
      <c r="P13382">
        <v>120703</v>
      </c>
      <c r="Q13382" t="s">
        <v>34279</v>
      </c>
      <c r="R13382">
        <v>17179</v>
      </c>
      <c r="S13382">
        <v>1</v>
      </c>
      <c r="U13382" t="s">
        <v>10</v>
      </c>
      <c r="V13382" t="s">
        <v>2089</v>
      </c>
      <c r="W13382" t="s">
        <v>34280</v>
      </c>
      <c r="X13382" t="s">
        <v>164</v>
      </c>
      <c r="Y13382" t="s">
        <v>165</v>
      </c>
      <c r="Z13382">
        <v>0</v>
      </c>
      <c r="AB13382">
        <v>0</v>
      </c>
    </row>
    <row r="13383" spans="1:32" x14ac:dyDescent="0.35">
      <c r="A13383">
        <v>42.198352</v>
      </c>
      <c r="B13383">
        <v>-106.866288</v>
      </c>
      <c r="C13383" t="s">
        <v>34281</v>
      </c>
      <c r="D13383" t="s">
        <v>34160</v>
      </c>
      <c r="E13383" t="s">
        <v>34277</v>
      </c>
      <c r="F13383" t="s">
        <v>4889</v>
      </c>
      <c r="G13383" t="s">
        <v>34278</v>
      </c>
      <c r="K13383">
        <v>5914</v>
      </c>
      <c r="M13383" t="s">
        <v>9</v>
      </c>
      <c r="N13383" t="s">
        <v>47</v>
      </c>
      <c r="P13383">
        <v>120703</v>
      </c>
      <c r="Q13383" t="s">
        <v>34279</v>
      </c>
      <c r="R13383">
        <v>17180</v>
      </c>
      <c r="S13383">
        <v>1</v>
      </c>
      <c r="U13383" t="s">
        <v>10</v>
      </c>
      <c r="V13383" t="s">
        <v>34282</v>
      </c>
      <c r="W13383" t="s">
        <v>34280</v>
      </c>
      <c r="X13383" t="s">
        <v>164</v>
      </c>
      <c r="Y13383" t="s">
        <v>165</v>
      </c>
      <c r="Z13383">
        <v>0</v>
      </c>
      <c r="AB13383">
        <v>0</v>
      </c>
      <c r="AE13383">
        <v>4.8</v>
      </c>
      <c r="AF13383" t="s">
        <v>74</v>
      </c>
    </row>
    <row r="13384" spans="1:32" x14ac:dyDescent="0.35">
      <c r="A13384">
        <v>42.206454000000001</v>
      </c>
      <c r="B13384">
        <v>-106.877517</v>
      </c>
      <c r="C13384" t="s">
        <v>34286</v>
      </c>
      <c r="D13384" t="s">
        <v>34160</v>
      </c>
      <c r="E13384" t="s">
        <v>34277</v>
      </c>
      <c r="F13384" t="s">
        <v>4889</v>
      </c>
      <c r="L13384" t="s">
        <v>188</v>
      </c>
      <c r="M13384" t="s">
        <v>9</v>
      </c>
      <c r="P13384">
        <v>120703</v>
      </c>
      <c r="Q13384" t="s">
        <v>34279</v>
      </c>
      <c r="R13384">
        <v>17181</v>
      </c>
      <c r="S13384">
        <v>1</v>
      </c>
      <c r="U13384" t="s">
        <v>10</v>
      </c>
      <c r="V13384" t="s">
        <v>2089</v>
      </c>
      <c r="W13384" t="s">
        <v>34280</v>
      </c>
      <c r="X13384" t="s">
        <v>164</v>
      </c>
      <c r="Y13384" t="s">
        <v>165</v>
      </c>
      <c r="Z13384">
        <v>0</v>
      </c>
      <c r="AB13384">
        <v>0</v>
      </c>
    </row>
    <row r="13385" spans="1:32" x14ac:dyDescent="0.35">
      <c r="A13385">
        <v>43.604979999999998</v>
      </c>
      <c r="B13385">
        <v>-106.91333</v>
      </c>
      <c r="C13385" t="s">
        <v>34502</v>
      </c>
      <c r="D13385" t="s">
        <v>34160</v>
      </c>
      <c r="E13385" t="s">
        <v>5215</v>
      </c>
      <c r="F13385" t="s">
        <v>14</v>
      </c>
      <c r="L13385" t="s">
        <v>188</v>
      </c>
      <c r="M13385" t="s">
        <v>9</v>
      </c>
      <c r="P13385">
        <v>120703</v>
      </c>
      <c r="R13385">
        <v>17182</v>
      </c>
      <c r="S13385">
        <v>0</v>
      </c>
      <c r="U13385" t="s">
        <v>10</v>
      </c>
      <c r="V13385" t="s">
        <v>491</v>
      </c>
      <c r="X13385" t="s">
        <v>164</v>
      </c>
      <c r="Y13385" t="s">
        <v>165</v>
      </c>
      <c r="Z13385">
        <v>0</v>
      </c>
      <c r="AB13385">
        <v>0</v>
      </c>
    </row>
    <row r="13386" spans="1:32" x14ac:dyDescent="0.35">
      <c r="A13386">
        <v>42.606198999999997</v>
      </c>
      <c r="B13386">
        <v>-109.855856</v>
      </c>
      <c r="C13386" t="s">
        <v>34379</v>
      </c>
      <c r="D13386" t="s">
        <v>34160</v>
      </c>
      <c r="E13386" t="s">
        <v>18336</v>
      </c>
      <c r="F13386" t="s">
        <v>14</v>
      </c>
      <c r="I13386">
        <v>2</v>
      </c>
      <c r="K13386">
        <v>6800</v>
      </c>
      <c r="M13386" t="s">
        <v>9</v>
      </c>
      <c r="N13386" t="s">
        <v>47</v>
      </c>
      <c r="O13386" t="s">
        <v>32</v>
      </c>
      <c r="P13386">
        <v>120703</v>
      </c>
      <c r="Q13386" t="s">
        <v>34380</v>
      </c>
      <c r="R13386">
        <v>17183</v>
      </c>
      <c r="S13386">
        <v>0</v>
      </c>
      <c r="U13386" t="s">
        <v>10</v>
      </c>
      <c r="V13386" t="s">
        <v>25809</v>
      </c>
      <c r="W13386" t="s">
        <v>34381</v>
      </c>
      <c r="X13386" t="s">
        <v>164</v>
      </c>
      <c r="Y13386" t="s">
        <v>165</v>
      </c>
      <c r="Z13386">
        <v>0</v>
      </c>
      <c r="AB13386">
        <v>0</v>
      </c>
      <c r="AD13386" t="s">
        <v>105</v>
      </c>
      <c r="AE13386">
        <v>18</v>
      </c>
      <c r="AF13386" t="s">
        <v>60</v>
      </c>
    </row>
    <row r="13387" spans="1:32" x14ac:dyDescent="0.35">
      <c r="A13387">
        <v>42.841403999999997</v>
      </c>
      <c r="B13387">
        <v>-109.70237299999999</v>
      </c>
      <c r="C13387" t="s">
        <v>34424</v>
      </c>
      <c r="D13387" t="s">
        <v>34160</v>
      </c>
      <c r="E13387" t="s">
        <v>2649</v>
      </c>
      <c r="F13387" t="s">
        <v>14</v>
      </c>
      <c r="I13387">
        <v>4</v>
      </c>
      <c r="L13387" t="s">
        <v>188</v>
      </c>
      <c r="M13387" t="s">
        <v>9</v>
      </c>
      <c r="N13387" t="s">
        <v>47</v>
      </c>
      <c r="O13387" t="s">
        <v>32</v>
      </c>
      <c r="P13387">
        <v>120703</v>
      </c>
      <c r="Q13387" t="s">
        <v>34380</v>
      </c>
      <c r="R13387">
        <v>17184</v>
      </c>
      <c r="S13387">
        <v>0</v>
      </c>
      <c r="U13387" t="s">
        <v>10</v>
      </c>
      <c r="V13387" t="s">
        <v>491</v>
      </c>
      <c r="W13387" t="s">
        <v>34381</v>
      </c>
      <c r="X13387" t="s">
        <v>164</v>
      </c>
      <c r="Y13387" t="s">
        <v>165</v>
      </c>
      <c r="Z13387">
        <v>0</v>
      </c>
      <c r="AB13387">
        <v>0</v>
      </c>
    </row>
    <row r="13388" spans="1:32" x14ac:dyDescent="0.35">
      <c r="A13388">
        <v>42.681229000000002</v>
      </c>
      <c r="B13388">
        <v>-106.256587</v>
      </c>
      <c r="C13388" t="s">
        <v>2375</v>
      </c>
      <c r="D13388" t="s">
        <v>34160</v>
      </c>
      <c r="E13388" t="s">
        <v>2376</v>
      </c>
      <c r="F13388" t="s">
        <v>14</v>
      </c>
      <c r="G13388" t="s">
        <v>34371</v>
      </c>
      <c r="I13388">
        <v>6</v>
      </c>
      <c r="K13388">
        <v>8293</v>
      </c>
      <c r="M13388" t="s">
        <v>9</v>
      </c>
      <c r="N13388" t="s">
        <v>47</v>
      </c>
      <c r="O13388" t="s">
        <v>32</v>
      </c>
      <c r="P13388">
        <v>120703</v>
      </c>
      <c r="Q13388" t="s">
        <v>34386</v>
      </c>
      <c r="R13388">
        <v>17185</v>
      </c>
      <c r="S13388">
        <v>1</v>
      </c>
      <c r="U13388" t="s">
        <v>10</v>
      </c>
      <c r="W13388" t="s">
        <v>34330</v>
      </c>
      <c r="X13388" t="s">
        <v>164</v>
      </c>
      <c r="Y13388" t="s">
        <v>165</v>
      </c>
      <c r="Z13388">
        <v>0</v>
      </c>
      <c r="AB13388">
        <v>0</v>
      </c>
      <c r="AD13388" t="s">
        <v>50</v>
      </c>
      <c r="AE13388">
        <v>13.1</v>
      </c>
      <c r="AF13388" t="s">
        <v>60</v>
      </c>
    </row>
    <row r="13389" spans="1:32" x14ac:dyDescent="0.35">
      <c r="A13389">
        <v>42.020240999999999</v>
      </c>
      <c r="B13389">
        <v>-110.050696</v>
      </c>
      <c r="C13389" t="s">
        <v>12219</v>
      </c>
      <c r="D13389" t="s">
        <v>34160</v>
      </c>
      <c r="E13389" t="s">
        <v>12220</v>
      </c>
      <c r="F13389" t="s">
        <v>14</v>
      </c>
      <c r="L13389" t="s">
        <v>188</v>
      </c>
      <c r="M13389" t="s">
        <v>9</v>
      </c>
      <c r="P13389">
        <v>120703</v>
      </c>
      <c r="Q13389" t="s">
        <v>34252</v>
      </c>
      <c r="R13389">
        <v>17186</v>
      </c>
      <c r="S13389">
        <v>0</v>
      </c>
      <c r="U13389" t="s">
        <v>10</v>
      </c>
      <c r="V13389" t="s">
        <v>491</v>
      </c>
      <c r="W13389" t="s">
        <v>34253</v>
      </c>
      <c r="X13389" t="s">
        <v>164</v>
      </c>
      <c r="Y13389" t="s">
        <v>165</v>
      </c>
      <c r="Z13389">
        <v>0</v>
      </c>
      <c r="AB13389">
        <v>0</v>
      </c>
    </row>
    <row r="13390" spans="1:32" x14ac:dyDescent="0.35">
      <c r="A13390">
        <v>42.819321000000002</v>
      </c>
      <c r="B13390">
        <v>-109.715796</v>
      </c>
      <c r="C13390" t="s">
        <v>34411</v>
      </c>
      <c r="D13390" t="s">
        <v>34160</v>
      </c>
      <c r="E13390" t="s">
        <v>28221</v>
      </c>
      <c r="F13390" t="s">
        <v>14</v>
      </c>
      <c r="I13390">
        <v>2</v>
      </c>
      <c r="K13390">
        <v>7190</v>
      </c>
      <c r="M13390" t="s">
        <v>9</v>
      </c>
      <c r="N13390" t="s">
        <v>47</v>
      </c>
      <c r="O13390" t="s">
        <v>32</v>
      </c>
      <c r="P13390">
        <v>120703</v>
      </c>
      <c r="Q13390" t="s">
        <v>34380</v>
      </c>
      <c r="R13390">
        <v>17187</v>
      </c>
      <c r="S13390">
        <v>1</v>
      </c>
      <c r="U13390" t="s">
        <v>10</v>
      </c>
      <c r="V13390" t="s">
        <v>25809</v>
      </c>
      <c r="W13390" t="s">
        <v>34381</v>
      </c>
      <c r="X13390" t="s">
        <v>164</v>
      </c>
      <c r="Y13390" t="s">
        <v>165</v>
      </c>
      <c r="Z13390">
        <v>0</v>
      </c>
      <c r="AB13390">
        <v>0</v>
      </c>
      <c r="AD13390" t="s">
        <v>105</v>
      </c>
      <c r="AE13390">
        <v>8.1999999999999993</v>
      </c>
      <c r="AF13390" t="s">
        <v>43</v>
      </c>
    </row>
    <row r="13391" spans="1:32" x14ac:dyDescent="0.35">
      <c r="A13391">
        <v>42.562074000000003</v>
      </c>
      <c r="B13391">
        <v>-109.062969</v>
      </c>
      <c r="C13391" t="s">
        <v>34365</v>
      </c>
      <c r="D13391" t="s">
        <v>34160</v>
      </c>
      <c r="E13391" t="s">
        <v>1385</v>
      </c>
      <c r="F13391" t="s">
        <v>14</v>
      </c>
      <c r="G13391" t="s">
        <v>34266</v>
      </c>
      <c r="L13391" t="s">
        <v>8</v>
      </c>
      <c r="M13391" t="s">
        <v>9</v>
      </c>
      <c r="P13391">
        <v>120703</v>
      </c>
      <c r="R13391">
        <v>17188</v>
      </c>
      <c r="S13391">
        <v>0</v>
      </c>
      <c r="U13391" t="s">
        <v>10</v>
      </c>
      <c r="W13391" t="s">
        <v>34355</v>
      </c>
      <c r="X13391" t="s">
        <v>164</v>
      </c>
      <c r="Y13391" t="s">
        <v>165</v>
      </c>
      <c r="Z13391">
        <v>0</v>
      </c>
      <c r="AB13391">
        <v>0</v>
      </c>
    </row>
    <row r="13392" spans="1:32" x14ac:dyDescent="0.35">
      <c r="A13392">
        <v>42.580511000000001</v>
      </c>
      <c r="B13392">
        <v>-106.686761</v>
      </c>
      <c r="C13392" t="s">
        <v>34370</v>
      </c>
      <c r="D13392" t="s">
        <v>34160</v>
      </c>
      <c r="E13392" t="s">
        <v>4343</v>
      </c>
      <c r="F13392" t="s">
        <v>4889</v>
      </c>
      <c r="G13392" t="s">
        <v>34371</v>
      </c>
      <c r="L13392" t="s">
        <v>8</v>
      </c>
      <c r="M13392" t="s">
        <v>9</v>
      </c>
      <c r="P13392">
        <v>120703</v>
      </c>
      <c r="Q13392" t="s">
        <v>34372</v>
      </c>
      <c r="R13392">
        <v>17189</v>
      </c>
      <c r="S13392">
        <v>0</v>
      </c>
      <c r="U13392" t="s">
        <v>10</v>
      </c>
      <c r="V13392" t="s">
        <v>1117</v>
      </c>
      <c r="W13392" t="s">
        <v>34330</v>
      </c>
      <c r="X13392" t="s">
        <v>164</v>
      </c>
      <c r="Y13392" t="s">
        <v>165</v>
      </c>
      <c r="Z13392">
        <v>0</v>
      </c>
      <c r="AB13392">
        <v>0</v>
      </c>
    </row>
    <row r="13393" spans="1:32" x14ac:dyDescent="0.35">
      <c r="A13393">
        <v>43.028658999999998</v>
      </c>
      <c r="B13393">
        <v>-110.106216</v>
      </c>
      <c r="C13393" t="s">
        <v>34440</v>
      </c>
      <c r="D13393" t="s">
        <v>34160</v>
      </c>
      <c r="E13393" t="s">
        <v>17938</v>
      </c>
      <c r="F13393" t="s">
        <v>14</v>
      </c>
      <c r="G13393" t="s">
        <v>34439</v>
      </c>
      <c r="K13393">
        <v>7600</v>
      </c>
      <c r="M13393" t="s">
        <v>9</v>
      </c>
      <c r="N13393" t="s">
        <v>47</v>
      </c>
      <c r="O13393" t="s">
        <v>32</v>
      </c>
      <c r="P13393">
        <v>120703</v>
      </c>
      <c r="Q13393" t="s">
        <v>34380</v>
      </c>
      <c r="R13393">
        <v>17190</v>
      </c>
      <c r="S13393">
        <v>1</v>
      </c>
      <c r="U13393" t="s">
        <v>10</v>
      </c>
      <c r="V13393" t="s">
        <v>34441</v>
      </c>
      <c r="W13393" t="s">
        <v>34381</v>
      </c>
      <c r="X13393" t="s">
        <v>164</v>
      </c>
      <c r="Y13393" t="s">
        <v>165</v>
      </c>
      <c r="Z13393">
        <v>0</v>
      </c>
      <c r="AB13393">
        <v>0</v>
      </c>
      <c r="AD13393" t="s">
        <v>105</v>
      </c>
      <c r="AE13393">
        <v>16.600000000000001</v>
      </c>
      <c r="AF13393" t="s">
        <v>32</v>
      </c>
    </row>
    <row r="13394" spans="1:32" x14ac:dyDescent="0.35">
      <c r="A13394">
        <v>33.563099999999999</v>
      </c>
      <c r="B13394">
        <v>-117.82205</v>
      </c>
      <c r="C13394" t="s">
        <v>3029</v>
      </c>
      <c r="D13394" t="s">
        <v>2693</v>
      </c>
      <c r="E13394" t="s">
        <v>1177</v>
      </c>
      <c r="F13394" t="s">
        <v>20</v>
      </c>
      <c r="G13394" t="s">
        <v>3030</v>
      </c>
      <c r="I13394">
        <v>57</v>
      </c>
      <c r="K13394">
        <v>59</v>
      </c>
      <c r="M13394" t="s">
        <v>85</v>
      </c>
      <c r="N13394" t="s">
        <v>128</v>
      </c>
      <c r="O13394" t="s">
        <v>48</v>
      </c>
      <c r="P13394">
        <v>90729</v>
      </c>
      <c r="Q13394" t="s">
        <v>3031</v>
      </c>
      <c r="R13394">
        <v>17191</v>
      </c>
      <c r="S13394">
        <v>1</v>
      </c>
      <c r="U13394" t="s">
        <v>29</v>
      </c>
      <c r="V13394" t="s">
        <v>3032</v>
      </c>
      <c r="W13394" t="s">
        <v>38253</v>
      </c>
      <c r="X13394" t="s">
        <v>111</v>
      </c>
      <c r="Y13394" t="s">
        <v>235</v>
      </c>
      <c r="Z13394">
        <v>0</v>
      </c>
      <c r="AB13394">
        <v>0</v>
      </c>
      <c r="AC13394" t="s">
        <v>68</v>
      </c>
      <c r="AE13394">
        <v>2.7</v>
      </c>
      <c r="AF13394" t="s">
        <v>32</v>
      </c>
    </row>
    <row r="13395" spans="1:32" x14ac:dyDescent="0.35">
      <c r="A13395">
        <v>34.505850000000002</v>
      </c>
      <c r="B13395">
        <v>-89.658739999999995</v>
      </c>
      <c r="C13395" t="s">
        <v>19465</v>
      </c>
      <c r="D13395" t="s">
        <v>19070</v>
      </c>
      <c r="E13395" t="s">
        <v>19466</v>
      </c>
      <c r="F13395" t="s">
        <v>475</v>
      </c>
      <c r="G13395" t="s">
        <v>19441</v>
      </c>
      <c r="K13395">
        <v>277</v>
      </c>
      <c r="M13395" t="s">
        <v>64</v>
      </c>
      <c r="N13395" t="s">
        <v>128</v>
      </c>
      <c r="O13395" t="s">
        <v>48</v>
      </c>
      <c r="P13395">
        <v>120703</v>
      </c>
      <c r="Q13395" t="s">
        <v>19442</v>
      </c>
      <c r="R13395">
        <v>17198</v>
      </c>
      <c r="S13395">
        <v>1</v>
      </c>
      <c r="U13395" t="s">
        <v>10</v>
      </c>
      <c r="W13395" t="s">
        <v>19467</v>
      </c>
      <c r="Z13395">
        <v>0</v>
      </c>
      <c r="AB13395">
        <v>0</v>
      </c>
      <c r="AE13395">
        <v>16</v>
      </c>
      <c r="AF13395" t="s">
        <v>64</v>
      </c>
    </row>
    <row r="13396" spans="1:32" x14ac:dyDescent="0.35">
      <c r="A13396">
        <v>34.550040000000003</v>
      </c>
      <c r="B13396">
        <v>-89.580799999999996</v>
      </c>
      <c r="C13396" t="s">
        <v>19469</v>
      </c>
      <c r="D13396" t="s">
        <v>19070</v>
      </c>
      <c r="E13396" t="s">
        <v>19470</v>
      </c>
      <c r="F13396" t="s">
        <v>475</v>
      </c>
      <c r="G13396" t="s">
        <v>19441</v>
      </c>
      <c r="K13396">
        <v>338</v>
      </c>
      <c r="M13396" t="s">
        <v>64</v>
      </c>
      <c r="N13396" t="s">
        <v>128</v>
      </c>
      <c r="O13396" t="s">
        <v>48</v>
      </c>
      <c r="P13396">
        <v>120703</v>
      </c>
      <c r="Q13396" t="s">
        <v>19442</v>
      </c>
      <c r="R13396">
        <v>17199</v>
      </c>
      <c r="S13396">
        <v>1</v>
      </c>
      <c r="U13396" t="s">
        <v>10</v>
      </c>
      <c r="W13396" t="s">
        <v>4712</v>
      </c>
      <c r="Z13396">
        <v>0</v>
      </c>
      <c r="AB13396">
        <v>0</v>
      </c>
      <c r="AE13396">
        <v>9.6999999999999993</v>
      </c>
      <c r="AF13396" t="s">
        <v>74</v>
      </c>
    </row>
    <row r="13397" spans="1:32" x14ac:dyDescent="0.35">
      <c r="A13397">
        <v>32.974722</v>
      </c>
      <c r="B13397">
        <v>-115.176388</v>
      </c>
      <c r="C13397" t="s">
        <v>2851</v>
      </c>
      <c r="D13397" t="s">
        <v>2693</v>
      </c>
      <c r="E13397" t="s">
        <v>2852</v>
      </c>
      <c r="F13397" t="s">
        <v>14</v>
      </c>
      <c r="G13397" t="s">
        <v>2716</v>
      </c>
      <c r="K13397">
        <v>171</v>
      </c>
      <c r="M13397" t="s">
        <v>9</v>
      </c>
      <c r="N13397" t="s">
        <v>47</v>
      </c>
      <c r="O13397" t="s">
        <v>32</v>
      </c>
      <c r="P13397">
        <v>0</v>
      </c>
      <c r="Q13397" t="s">
        <v>2720</v>
      </c>
      <c r="R13397">
        <v>17237</v>
      </c>
      <c r="S13397">
        <v>1</v>
      </c>
      <c r="U13397" t="s">
        <v>10</v>
      </c>
      <c r="V13397" t="s">
        <v>2853</v>
      </c>
      <c r="W13397" t="s">
        <v>2828</v>
      </c>
      <c r="X13397" t="s">
        <v>164</v>
      </c>
      <c r="Y13397" t="s">
        <v>165</v>
      </c>
      <c r="Z13397">
        <v>0</v>
      </c>
      <c r="AB13397">
        <v>0</v>
      </c>
      <c r="AD13397" t="s">
        <v>105</v>
      </c>
      <c r="AE13397">
        <v>20.5</v>
      </c>
      <c r="AF13397" t="s">
        <v>64</v>
      </c>
    </row>
    <row r="13398" spans="1:32" x14ac:dyDescent="0.35">
      <c r="A13398">
        <v>32.993887999999998</v>
      </c>
      <c r="B13398">
        <v>-115.09055499999999</v>
      </c>
      <c r="C13398" t="s">
        <v>2871</v>
      </c>
      <c r="D13398" t="s">
        <v>2693</v>
      </c>
      <c r="E13398" t="s">
        <v>2872</v>
      </c>
      <c r="F13398" t="s">
        <v>14</v>
      </c>
      <c r="G13398" t="s">
        <v>2716</v>
      </c>
      <c r="K13398">
        <v>299</v>
      </c>
      <c r="M13398" t="s">
        <v>9</v>
      </c>
      <c r="N13398" t="s">
        <v>1381</v>
      </c>
      <c r="O13398" t="s">
        <v>32</v>
      </c>
      <c r="P13398">
        <v>0</v>
      </c>
      <c r="Q13398" t="s">
        <v>2720</v>
      </c>
      <c r="R13398">
        <v>17238</v>
      </c>
      <c r="S13398">
        <v>1</v>
      </c>
      <c r="U13398" t="s">
        <v>10</v>
      </c>
      <c r="V13398" t="s">
        <v>2858</v>
      </c>
      <c r="X13398" t="s">
        <v>164</v>
      </c>
      <c r="Z13398">
        <v>0</v>
      </c>
      <c r="AB13398">
        <v>0</v>
      </c>
      <c r="AC13398" t="s">
        <v>68</v>
      </c>
      <c r="AD13398" t="s">
        <v>105</v>
      </c>
      <c r="AE13398">
        <v>25.5</v>
      </c>
    </row>
    <row r="13399" spans="1:32" x14ac:dyDescent="0.35">
      <c r="A13399">
        <v>32.939722000000003</v>
      </c>
      <c r="B13399">
        <v>-115.142777</v>
      </c>
      <c r="C13399" t="s">
        <v>2835</v>
      </c>
      <c r="D13399" t="s">
        <v>2693</v>
      </c>
      <c r="E13399" t="s">
        <v>2836</v>
      </c>
      <c r="F13399" t="s">
        <v>14</v>
      </c>
      <c r="G13399" t="s">
        <v>2716</v>
      </c>
      <c r="K13399">
        <v>263</v>
      </c>
      <c r="M13399" t="s">
        <v>9</v>
      </c>
      <c r="N13399" t="s">
        <v>47</v>
      </c>
      <c r="O13399" t="s">
        <v>32</v>
      </c>
      <c r="P13399">
        <v>0</v>
      </c>
      <c r="Q13399" t="s">
        <v>2720</v>
      </c>
      <c r="R13399">
        <v>17239</v>
      </c>
      <c r="S13399">
        <v>1</v>
      </c>
      <c r="U13399" t="s">
        <v>10</v>
      </c>
      <c r="V13399" t="s">
        <v>2837</v>
      </c>
      <c r="W13399" t="s">
        <v>2828</v>
      </c>
      <c r="X13399" t="s">
        <v>164</v>
      </c>
      <c r="Y13399" t="s">
        <v>165</v>
      </c>
      <c r="Z13399">
        <v>0</v>
      </c>
      <c r="AB13399">
        <v>0</v>
      </c>
      <c r="AD13399" t="s">
        <v>105</v>
      </c>
      <c r="AE13399">
        <v>22.6</v>
      </c>
      <c r="AF13399" t="s">
        <v>64</v>
      </c>
    </row>
    <row r="13400" spans="1:32" x14ac:dyDescent="0.35">
      <c r="A13400">
        <v>32.992221999999998</v>
      </c>
      <c r="B13400">
        <v>-115.079166</v>
      </c>
      <c r="C13400" t="s">
        <v>2865</v>
      </c>
      <c r="D13400" t="s">
        <v>2693</v>
      </c>
      <c r="E13400" t="s">
        <v>2866</v>
      </c>
      <c r="F13400" t="s">
        <v>14</v>
      </c>
      <c r="G13400" t="s">
        <v>2716</v>
      </c>
      <c r="K13400">
        <v>315</v>
      </c>
      <c r="M13400" t="s">
        <v>9</v>
      </c>
      <c r="N13400" t="s">
        <v>47</v>
      </c>
      <c r="O13400" t="s">
        <v>32</v>
      </c>
      <c r="P13400">
        <v>0</v>
      </c>
      <c r="Q13400" t="s">
        <v>2720</v>
      </c>
      <c r="R13400">
        <v>17240</v>
      </c>
      <c r="S13400">
        <v>1</v>
      </c>
      <c r="U13400" t="s">
        <v>10</v>
      </c>
      <c r="V13400" t="s">
        <v>2867</v>
      </c>
      <c r="W13400" t="s">
        <v>2828</v>
      </c>
      <c r="X13400" t="s">
        <v>164</v>
      </c>
      <c r="Y13400" t="s">
        <v>165</v>
      </c>
      <c r="Z13400">
        <v>0</v>
      </c>
      <c r="AB13400">
        <v>0</v>
      </c>
      <c r="AD13400" t="s">
        <v>105</v>
      </c>
      <c r="AE13400">
        <v>26.2</v>
      </c>
      <c r="AF13400" t="s">
        <v>64</v>
      </c>
    </row>
    <row r="13401" spans="1:32" x14ac:dyDescent="0.35">
      <c r="A13401">
        <v>32.983055</v>
      </c>
      <c r="B13401">
        <v>-115.133055</v>
      </c>
      <c r="C13401" t="s">
        <v>2856</v>
      </c>
      <c r="D13401" t="s">
        <v>2693</v>
      </c>
      <c r="E13401" t="s">
        <v>2857</v>
      </c>
      <c r="F13401" t="s">
        <v>14</v>
      </c>
      <c r="G13401" t="s">
        <v>2716</v>
      </c>
      <c r="K13401">
        <v>476</v>
      </c>
      <c r="M13401" t="s">
        <v>9</v>
      </c>
      <c r="N13401" t="s">
        <v>1381</v>
      </c>
      <c r="O13401" t="s">
        <v>32</v>
      </c>
      <c r="P13401">
        <v>0</v>
      </c>
      <c r="Q13401" t="s">
        <v>2720</v>
      </c>
      <c r="R13401">
        <v>17241</v>
      </c>
      <c r="S13401">
        <v>1</v>
      </c>
      <c r="U13401" t="s">
        <v>10</v>
      </c>
      <c r="V13401" t="s">
        <v>2858</v>
      </c>
      <c r="X13401" t="s">
        <v>164</v>
      </c>
      <c r="Z13401">
        <v>0</v>
      </c>
      <c r="AB13401">
        <v>0</v>
      </c>
      <c r="AC13401" t="s">
        <v>68</v>
      </c>
      <c r="AD13401" t="s">
        <v>105</v>
      </c>
      <c r="AE13401">
        <v>23</v>
      </c>
    </row>
    <row r="13402" spans="1:32" x14ac:dyDescent="0.35">
      <c r="A13402">
        <v>32.960554999999999</v>
      </c>
      <c r="B13402">
        <v>-115.168055</v>
      </c>
      <c r="C13402" t="s">
        <v>38254</v>
      </c>
      <c r="D13402" t="s">
        <v>2693</v>
      </c>
      <c r="E13402" t="s">
        <v>2849</v>
      </c>
      <c r="F13402" t="s">
        <v>14</v>
      </c>
      <c r="G13402" t="s">
        <v>2716</v>
      </c>
      <c r="K13402">
        <v>174</v>
      </c>
      <c r="M13402" t="s">
        <v>9</v>
      </c>
      <c r="N13402" t="s">
        <v>1381</v>
      </c>
      <c r="O13402" t="s">
        <v>32</v>
      </c>
      <c r="P13402">
        <v>0</v>
      </c>
      <c r="Q13402" t="s">
        <v>2720</v>
      </c>
      <c r="R13402">
        <v>17242</v>
      </c>
      <c r="S13402">
        <v>1</v>
      </c>
      <c r="U13402" t="s">
        <v>10</v>
      </c>
      <c r="V13402" t="s">
        <v>2850</v>
      </c>
      <c r="X13402" t="s">
        <v>164</v>
      </c>
      <c r="Z13402">
        <v>0</v>
      </c>
      <c r="AB13402">
        <v>0</v>
      </c>
      <c r="AC13402" t="s">
        <v>68</v>
      </c>
      <c r="AD13402" t="s">
        <v>105</v>
      </c>
      <c r="AE13402">
        <v>21</v>
      </c>
    </row>
    <row r="13403" spans="1:32" x14ac:dyDescent="0.35">
      <c r="A13403">
        <v>32.934165999999998</v>
      </c>
      <c r="B13403">
        <v>-115.136944</v>
      </c>
      <c r="C13403" t="s">
        <v>38255</v>
      </c>
      <c r="D13403" t="s">
        <v>2693</v>
      </c>
      <c r="E13403" t="s">
        <v>2832</v>
      </c>
      <c r="F13403" t="s">
        <v>14</v>
      </c>
      <c r="G13403" t="s">
        <v>2716</v>
      </c>
      <c r="K13403">
        <v>263</v>
      </c>
      <c r="M13403" t="s">
        <v>9</v>
      </c>
      <c r="N13403" t="s">
        <v>1381</v>
      </c>
      <c r="O13403" t="s">
        <v>32</v>
      </c>
      <c r="P13403">
        <v>0</v>
      </c>
      <c r="Q13403" t="s">
        <v>2720</v>
      </c>
      <c r="R13403">
        <v>17243</v>
      </c>
      <c r="S13403">
        <v>1</v>
      </c>
      <c r="U13403" t="s">
        <v>10</v>
      </c>
      <c r="V13403" t="s">
        <v>2833</v>
      </c>
      <c r="X13403" t="s">
        <v>164</v>
      </c>
      <c r="Z13403">
        <v>0</v>
      </c>
      <c r="AB13403">
        <v>0</v>
      </c>
      <c r="AC13403" t="s">
        <v>68</v>
      </c>
      <c r="AD13403" t="s">
        <v>105</v>
      </c>
      <c r="AE13403">
        <v>23</v>
      </c>
    </row>
    <row r="13404" spans="1:32" x14ac:dyDescent="0.35">
      <c r="A13404">
        <v>32.911665999999997</v>
      </c>
      <c r="B13404">
        <v>-115.117777</v>
      </c>
      <c r="C13404" t="s">
        <v>2826</v>
      </c>
      <c r="D13404" t="s">
        <v>2693</v>
      </c>
      <c r="E13404" t="s">
        <v>2094</v>
      </c>
      <c r="F13404" t="s">
        <v>14</v>
      </c>
      <c r="G13404" t="s">
        <v>2716</v>
      </c>
      <c r="K13404">
        <v>259</v>
      </c>
      <c r="M13404" t="s">
        <v>9</v>
      </c>
      <c r="N13404" t="s">
        <v>47</v>
      </c>
      <c r="O13404" t="s">
        <v>32</v>
      </c>
      <c r="P13404">
        <v>0</v>
      </c>
      <c r="Q13404" t="s">
        <v>2720</v>
      </c>
      <c r="R13404">
        <v>17244</v>
      </c>
      <c r="S13404">
        <v>1</v>
      </c>
      <c r="U13404" t="s">
        <v>10</v>
      </c>
      <c r="V13404" t="s">
        <v>2827</v>
      </c>
      <c r="W13404" t="s">
        <v>2828</v>
      </c>
      <c r="X13404" t="s">
        <v>164</v>
      </c>
      <c r="Y13404" t="s">
        <v>165</v>
      </c>
      <c r="Z13404">
        <v>0</v>
      </c>
      <c r="AB13404">
        <v>0</v>
      </c>
      <c r="AD13404" t="s">
        <v>105</v>
      </c>
      <c r="AE13404">
        <v>24.4</v>
      </c>
      <c r="AF13404" t="s">
        <v>64</v>
      </c>
    </row>
    <row r="13405" spans="1:32" x14ac:dyDescent="0.35">
      <c r="A13405">
        <v>32.988055000000003</v>
      </c>
      <c r="B13405">
        <v>-115.056944</v>
      </c>
      <c r="C13405" t="s">
        <v>2863</v>
      </c>
      <c r="D13405" t="s">
        <v>2693</v>
      </c>
      <c r="E13405" t="s">
        <v>1239</v>
      </c>
      <c r="F13405" t="s">
        <v>14</v>
      </c>
      <c r="G13405" t="s">
        <v>2716</v>
      </c>
      <c r="K13405">
        <v>348</v>
      </c>
      <c r="M13405" t="s">
        <v>9</v>
      </c>
      <c r="N13405" t="s">
        <v>1381</v>
      </c>
      <c r="O13405" t="s">
        <v>32</v>
      </c>
      <c r="P13405">
        <v>0</v>
      </c>
      <c r="Q13405" t="s">
        <v>2720</v>
      </c>
      <c r="R13405">
        <v>17245</v>
      </c>
      <c r="S13405">
        <v>1</v>
      </c>
      <c r="U13405" t="s">
        <v>10</v>
      </c>
      <c r="V13405" t="s">
        <v>2864</v>
      </c>
      <c r="X13405" t="s">
        <v>164</v>
      </c>
      <c r="Z13405">
        <v>0</v>
      </c>
      <c r="AB13405">
        <v>0</v>
      </c>
      <c r="AC13405" t="s">
        <v>68</v>
      </c>
      <c r="AD13405" t="s">
        <v>105</v>
      </c>
      <c r="AE13405">
        <v>27.4</v>
      </c>
    </row>
    <row r="13406" spans="1:32" x14ac:dyDescent="0.35">
      <c r="A13406">
        <v>35.093187</v>
      </c>
      <c r="B13406">
        <v>-120.617255</v>
      </c>
      <c r="C13406" t="s">
        <v>3708</v>
      </c>
      <c r="D13406" t="s">
        <v>2693</v>
      </c>
      <c r="E13406" t="s">
        <v>3709</v>
      </c>
      <c r="F13406" t="s">
        <v>3710</v>
      </c>
      <c r="G13406" t="s">
        <v>3711</v>
      </c>
      <c r="K13406">
        <v>21</v>
      </c>
      <c r="M13406" t="s">
        <v>9</v>
      </c>
      <c r="N13406" t="s">
        <v>47</v>
      </c>
      <c r="O13406" t="s">
        <v>32</v>
      </c>
      <c r="P13406">
        <v>0</v>
      </c>
      <c r="Q13406" t="s">
        <v>3712</v>
      </c>
      <c r="R13406">
        <v>17246</v>
      </c>
      <c r="S13406">
        <v>1</v>
      </c>
      <c r="U13406" t="s">
        <v>29</v>
      </c>
      <c r="V13406" t="s">
        <v>3713</v>
      </c>
      <c r="W13406" t="s">
        <v>3714</v>
      </c>
      <c r="X13406" t="s">
        <v>164</v>
      </c>
      <c r="Y13406" t="s">
        <v>165</v>
      </c>
      <c r="Z13406">
        <v>0</v>
      </c>
      <c r="AB13406">
        <v>0</v>
      </c>
      <c r="AD13406" t="s">
        <v>50</v>
      </c>
      <c r="AE13406">
        <v>0.5</v>
      </c>
      <c r="AF13406" t="s">
        <v>74</v>
      </c>
    </row>
    <row r="13407" spans="1:32" x14ac:dyDescent="0.35">
      <c r="A13407">
        <v>32.725000000000001</v>
      </c>
      <c r="B13407">
        <v>-114.892</v>
      </c>
      <c r="C13407" t="s">
        <v>2739</v>
      </c>
      <c r="D13407" t="s">
        <v>2693</v>
      </c>
      <c r="E13407" t="s">
        <v>2740</v>
      </c>
      <c r="F13407" t="s">
        <v>14</v>
      </c>
      <c r="G13407" t="s">
        <v>2716</v>
      </c>
      <c r="M13407" t="s">
        <v>9</v>
      </c>
      <c r="N13407" t="s">
        <v>47</v>
      </c>
      <c r="O13407" t="s">
        <v>32</v>
      </c>
      <c r="P13407">
        <v>0</v>
      </c>
      <c r="Q13407" t="s">
        <v>2720</v>
      </c>
      <c r="R13407">
        <v>17247</v>
      </c>
      <c r="S13407">
        <v>1</v>
      </c>
      <c r="V13407" t="s">
        <v>2741</v>
      </c>
      <c r="W13407" t="s">
        <v>2722</v>
      </c>
      <c r="X13407" t="s">
        <v>164</v>
      </c>
      <c r="Y13407" t="s">
        <v>165</v>
      </c>
      <c r="Z13407">
        <v>0</v>
      </c>
      <c r="AB13407">
        <v>0</v>
      </c>
      <c r="AD13407" t="s">
        <v>105</v>
      </c>
      <c r="AE13407">
        <v>15</v>
      </c>
      <c r="AF13407" t="s">
        <v>158</v>
      </c>
    </row>
    <row r="13408" spans="1:32" x14ac:dyDescent="0.35">
      <c r="A13408">
        <v>32.713999999999999</v>
      </c>
      <c r="B13408">
        <v>-114.94199999999999</v>
      </c>
      <c r="C13408" t="s">
        <v>2729</v>
      </c>
      <c r="D13408" t="s">
        <v>2693</v>
      </c>
      <c r="E13408" t="s">
        <v>2730</v>
      </c>
      <c r="F13408" t="s">
        <v>14</v>
      </c>
      <c r="G13408" t="s">
        <v>2716</v>
      </c>
      <c r="M13408" t="s">
        <v>9</v>
      </c>
      <c r="N13408" t="s">
        <v>47</v>
      </c>
      <c r="O13408" t="s">
        <v>32</v>
      </c>
      <c r="P13408">
        <v>0</v>
      </c>
      <c r="Q13408" t="s">
        <v>2720</v>
      </c>
      <c r="R13408">
        <v>17248</v>
      </c>
      <c r="S13408">
        <v>1</v>
      </c>
      <c r="V13408" t="s">
        <v>2731</v>
      </c>
      <c r="W13408" t="s">
        <v>2722</v>
      </c>
      <c r="X13408" t="s">
        <v>164</v>
      </c>
      <c r="Y13408" t="s">
        <v>165</v>
      </c>
      <c r="Z13408">
        <v>0</v>
      </c>
      <c r="AB13408">
        <v>0</v>
      </c>
      <c r="AD13408" t="s">
        <v>105</v>
      </c>
      <c r="AE13408">
        <v>17.899999999999999</v>
      </c>
      <c r="AF13408" t="s">
        <v>158</v>
      </c>
    </row>
    <row r="13409" spans="1:32" x14ac:dyDescent="0.35">
      <c r="A13409">
        <v>32.71</v>
      </c>
      <c r="B13409">
        <v>-114.92400000000001</v>
      </c>
      <c r="C13409" t="s">
        <v>38256</v>
      </c>
      <c r="D13409" t="s">
        <v>2693</v>
      </c>
      <c r="E13409" t="s">
        <v>2233</v>
      </c>
      <c r="F13409" t="s">
        <v>14</v>
      </c>
      <c r="G13409" t="s">
        <v>2716</v>
      </c>
      <c r="M13409" t="s">
        <v>9</v>
      </c>
      <c r="N13409" t="s">
        <v>47</v>
      </c>
      <c r="O13409" t="s">
        <v>32</v>
      </c>
      <c r="P13409">
        <v>0</v>
      </c>
      <c r="Q13409" t="s">
        <v>2720</v>
      </c>
      <c r="R13409">
        <v>17249</v>
      </c>
      <c r="S13409">
        <v>1</v>
      </c>
      <c r="V13409" t="s">
        <v>2721</v>
      </c>
      <c r="W13409" t="s">
        <v>2722</v>
      </c>
      <c r="X13409" t="s">
        <v>164</v>
      </c>
      <c r="Y13409" t="s">
        <v>165</v>
      </c>
      <c r="Z13409">
        <v>0</v>
      </c>
      <c r="AB13409">
        <v>0</v>
      </c>
      <c r="AD13409" t="s">
        <v>105</v>
      </c>
      <c r="AE13409">
        <v>16.899999999999999</v>
      </c>
      <c r="AF13409" t="s">
        <v>158</v>
      </c>
    </row>
    <row r="13410" spans="1:32" x14ac:dyDescent="0.35">
      <c r="A13410">
        <v>32.716000000000001</v>
      </c>
      <c r="B13410">
        <v>-114.91500000000001</v>
      </c>
      <c r="C13410" t="s">
        <v>2732</v>
      </c>
      <c r="D13410" t="s">
        <v>2693</v>
      </c>
      <c r="E13410" t="s">
        <v>2733</v>
      </c>
      <c r="F13410" t="s">
        <v>14</v>
      </c>
      <c r="G13410" t="s">
        <v>2716</v>
      </c>
      <c r="M13410" t="s">
        <v>9</v>
      </c>
      <c r="N13410" t="s">
        <v>47</v>
      </c>
      <c r="O13410" t="s">
        <v>32</v>
      </c>
      <c r="P13410">
        <v>0</v>
      </c>
      <c r="Q13410" t="s">
        <v>2720</v>
      </c>
      <c r="R13410">
        <v>17250</v>
      </c>
      <c r="S13410">
        <v>1</v>
      </c>
      <c r="V13410" t="s">
        <v>2734</v>
      </c>
      <c r="W13410" t="s">
        <v>2722</v>
      </c>
      <c r="X13410" t="s">
        <v>164</v>
      </c>
      <c r="Y13410" t="s">
        <v>165</v>
      </c>
      <c r="Z13410">
        <v>0</v>
      </c>
      <c r="AB13410">
        <v>0</v>
      </c>
      <c r="AD13410" t="s">
        <v>105</v>
      </c>
      <c r="AE13410">
        <v>16.399999999999999</v>
      </c>
      <c r="AF13410" t="s">
        <v>158</v>
      </c>
    </row>
    <row r="13411" spans="1:32" x14ac:dyDescent="0.35">
      <c r="A13411">
        <v>34.622999999999998</v>
      </c>
      <c r="B13411">
        <v>-117.542</v>
      </c>
      <c r="C13411" t="s">
        <v>3539</v>
      </c>
      <c r="D13411" t="s">
        <v>2693</v>
      </c>
      <c r="E13411" t="s">
        <v>3540</v>
      </c>
      <c r="F13411" t="s">
        <v>14</v>
      </c>
      <c r="G13411" t="s">
        <v>3541</v>
      </c>
      <c r="M13411" t="s">
        <v>9</v>
      </c>
      <c r="N13411" t="s">
        <v>47</v>
      </c>
      <c r="O13411" t="s">
        <v>32</v>
      </c>
      <c r="P13411">
        <v>0</v>
      </c>
      <c r="Q13411" t="s">
        <v>3542</v>
      </c>
      <c r="R13411">
        <v>17251</v>
      </c>
      <c r="S13411">
        <v>1</v>
      </c>
      <c r="W13411" t="s">
        <v>3530</v>
      </c>
      <c r="X13411" t="s">
        <v>164</v>
      </c>
      <c r="Y13411" t="s">
        <v>165</v>
      </c>
      <c r="Z13411">
        <v>0</v>
      </c>
      <c r="AB13411">
        <v>0</v>
      </c>
      <c r="AD13411" t="s">
        <v>50</v>
      </c>
      <c r="AE13411">
        <v>8</v>
      </c>
      <c r="AF13411" t="s">
        <v>158</v>
      </c>
    </row>
    <row r="13412" spans="1:32" x14ac:dyDescent="0.35">
      <c r="A13412">
        <v>40.233669999999996</v>
      </c>
      <c r="B13412">
        <v>-112.17950999999999</v>
      </c>
      <c r="C13412" t="s">
        <v>30794</v>
      </c>
      <c r="D13412" t="s">
        <v>30283</v>
      </c>
      <c r="E13412" t="s">
        <v>12227</v>
      </c>
      <c r="F13412" t="s">
        <v>14</v>
      </c>
      <c r="G13412" t="s">
        <v>30795</v>
      </c>
      <c r="K13412">
        <v>5300</v>
      </c>
      <c r="M13412" t="s">
        <v>9</v>
      </c>
      <c r="N13412" t="s">
        <v>1381</v>
      </c>
      <c r="O13412" t="s">
        <v>32</v>
      </c>
      <c r="P13412">
        <v>0</v>
      </c>
      <c r="Q13412" t="s">
        <v>30796</v>
      </c>
      <c r="R13412">
        <v>17252</v>
      </c>
      <c r="S13412">
        <v>1</v>
      </c>
      <c r="T13412" t="s">
        <v>30797</v>
      </c>
      <c r="U13412" t="s">
        <v>10</v>
      </c>
      <c r="V13412" t="s">
        <v>30798</v>
      </c>
      <c r="X13412" t="s">
        <v>164</v>
      </c>
      <c r="Z13412">
        <v>0</v>
      </c>
      <c r="AB13412">
        <v>0</v>
      </c>
      <c r="AC13412" t="s">
        <v>68</v>
      </c>
      <c r="AD13412" t="s">
        <v>105</v>
      </c>
      <c r="AE13412">
        <v>7.3</v>
      </c>
    </row>
    <row r="13413" spans="1:32" x14ac:dyDescent="0.35">
      <c r="A13413">
        <v>35.338830000000002</v>
      </c>
      <c r="B13413">
        <v>-103.44568</v>
      </c>
      <c r="C13413" t="s">
        <v>23262</v>
      </c>
      <c r="D13413" t="s">
        <v>1863</v>
      </c>
      <c r="E13413" t="s">
        <v>23263</v>
      </c>
      <c r="F13413" t="s">
        <v>20</v>
      </c>
      <c r="G13413" t="s">
        <v>23261</v>
      </c>
      <c r="K13413">
        <v>3783</v>
      </c>
      <c r="L13413" t="s">
        <v>58</v>
      </c>
      <c r="M13413" t="s">
        <v>9</v>
      </c>
      <c r="N13413" t="s">
        <v>128</v>
      </c>
      <c r="O13413" t="s">
        <v>48</v>
      </c>
      <c r="P13413">
        <v>1</v>
      </c>
      <c r="Q13413" t="s">
        <v>22969</v>
      </c>
      <c r="R13413">
        <v>17253</v>
      </c>
      <c r="S13413">
        <v>0</v>
      </c>
      <c r="U13413" t="s">
        <v>29</v>
      </c>
      <c r="W13413" t="s">
        <v>14245</v>
      </c>
      <c r="Z13413">
        <v>0</v>
      </c>
      <c r="AB13413">
        <v>430032</v>
      </c>
      <c r="AC13413" t="s">
        <v>35</v>
      </c>
      <c r="AE13413">
        <v>2.7</v>
      </c>
      <c r="AF13413" t="s">
        <v>74</v>
      </c>
    </row>
    <row r="13414" spans="1:32" x14ac:dyDescent="0.35">
      <c r="A13414">
        <v>26.937508999999999</v>
      </c>
      <c r="B13414">
        <v>-81.319137999999995</v>
      </c>
      <c r="C13414" t="s">
        <v>8234</v>
      </c>
      <c r="D13414" t="s">
        <v>8114</v>
      </c>
      <c r="E13414" t="s">
        <v>4438</v>
      </c>
      <c r="F13414" t="s">
        <v>6765</v>
      </c>
      <c r="G13414" t="s">
        <v>8235</v>
      </c>
      <c r="I13414">
        <v>120</v>
      </c>
      <c r="M13414" t="s">
        <v>85</v>
      </c>
      <c r="N13414" t="s">
        <v>128</v>
      </c>
      <c r="O13414" t="s">
        <v>48</v>
      </c>
      <c r="P13414">
        <v>0</v>
      </c>
      <c r="Q13414" t="s">
        <v>8236</v>
      </c>
      <c r="R13414">
        <v>17254</v>
      </c>
      <c r="S13414">
        <v>1</v>
      </c>
      <c r="U13414" t="s">
        <v>29</v>
      </c>
      <c r="V13414" t="s">
        <v>38257</v>
      </c>
      <c r="W13414" t="s">
        <v>3321</v>
      </c>
      <c r="X13414" t="s">
        <v>111</v>
      </c>
      <c r="Y13414" t="s">
        <v>235</v>
      </c>
      <c r="Z13414">
        <v>0</v>
      </c>
      <c r="AB13414">
        <v>0</v>
      </c>
      <c r="AE13414">
        <v>0.6</v>
      </c>
      <c r="AF13414" t="s">
        <v>60</v>
      </c>
    </row>
    <row r="13415" spans="1:32" x14ac:dyDescent="0.35">
      <c r="A13415">
        <v>42.483800000000002</v>
      </c>
      <c r="B13415">
        <v>-76.799099999999996</v>
      </c>
      <c r="C13415" t="s">
        <v>24037</v>
      </c>
      <c r="D13415" t="s">
        <v>23806</v>
      </c>
      <c r="E13415" t="s">
        <v>24038</v>
      </c>
      <c r="F13415" t="s">
        <v>26</v>
      </c>
      <c r="G13415" t="s">
        <v>24039</v>
      </c>
      <c r="I13415">
        <v>9</v>
      </c>
      <c r="J13415">
        <v>92000</v>
      </c>
      <c r="M13415" t="s">
        <v>9</v>
      </c>
      <c r="N13415" t="s">
        <v>47</v>
      </c>
      <c r="O13415" t="s">
        <v>32</v>
      </c>
      <c r="P13415">
        <v>0</v>
      </c>
      <c r="Q13415" t="s">
        <v>24040</v>
      </c>
      <c r="R13415">
        <v>17255</v>
      </c>
      <c r="S13415">
        <v>1</v>
      </c>
      <c r="U13415" t="s">
        <v>10</v>
      </c>
      <c r="V13415" t="s">
        <v>24041</v>
      </c>
      <c r="W13415" t="s">
        <v>24042</v>
      </c>
      <c r="X13415" t="s">
        <v>164</v>
      </c>
      <c r="Y13415" t="s">
        <v>165</v>
      </c>
      <c r="Z13415">
        <v>0</v>
      </c>
      <c r="AB13415">
        <v>0</v>
      </c>
      <c r="AC13415" t="s">
        <v>2651</v>
      </c>
      <c r="AD13415" t="s">
        <v>50</v>
      </c>
      <c r="AE13415">
        <v>5.0999999999999996</v>
      </c>
      <c r="AF13415" t="s">
        <v>78</v>
      </c>
    </row>
    <row r="13416" spans="1:32" x14ac:dyDescent="0.35">
      <c r="A13416">
        <v>42.485059999999997</v>
      </c>
      <c r="B13416">
        <v>-76.806809999999999</v>
      </c>
      <c r="C13416" t="s">
        <v>24043</v>
      </c>
      <c r="D13416" t="s">
        <v>23806</v>
      </c>
      <c r="E13416" t="s">
        <v>10805</v>
      </c>
      <c r="F13416" t="s">
        <v>26</v>
      </c>
      <c r="G13416" t="s">
        <v>24039</v>
      </c>
      <c r="I13416">
        <v>11</v>
      </c>
      <c r="J13416">
        <v>92000</v>
      </c>
      <c r="M13416" t="s">
        <v>9</v>
      </c>
      <c r="N13416" t="s">
        <v>47</v>
      </c>
      <c r="O13416" t="s">
        <v>32</v>
      </c>
      <c r="P13416">
        <v>0</v>
      </c>
      <c r="Q13416" t="s">
        <v>24044</v>
      </c>
      <c r="R13416">
        <v>17256</v>
      </c>
      <c r="S13416">
        <v>1</v>
      </c>
      <c r="U13416" t="s">
        <v>10</v>
      </c>
      <c r="V13416" t="s">
        <v>24045</v>
      </c>
      <c r="W13416" t="s">
        <v>24042</v>
      </c>
      <c r="X13416" t="s">
        <v>164</v>
      </c>
      <c r="Y13416" t="s">
        <v>165</v>
      </c>
      <c r="Z13416">
        <v>0</v>
      </c>
      <c r="AB13416">
        <v>0</v>
      </c>
      <c r="AC13416" t="s">
        <v>68</v>
      </c>
      <c r="AD13416" t="s">
        <v>105</v>
      </c>
      <c r="AE13416">
        <v>5</v>
      </c>
      <c r="AF13416" t="s">
        <v>78</v>
      </c>
    </row>
    <row r="13417" spans="1:32" x14ac:dyDescent="0.35">
      <c r="A13417">
        <v>31.528089999999999</v>
      </c>
      <c r="B13417">
        <v>-92.72748</v>
      </c>
      <c r="C13417" t="s">
        <v>14966</v>
      </c>
      <c r="D13417" t="s">
        <v>14775</v>
      </c>
      <c r="E13417" t="s">
        <v>5560</v>
      </c>
      <c r="F13417" t="s">
        <v>100</v>
      </c>
      <c r="G13417" t="s">
        <v>14967</v>
      </c>
      <c r="I13417">
        <v>25</v>
      </c>
      <c r="M13417" t="s">
        <v>64</v>
      </c>
      <c r="N13417" t="s">
        <v>128</v>
      </c>
      <c r="O13417" t="s">
        <v>48</v>
      </c>
      <c r="P13417">
        <v>0</v>
      </c>
      <c r="Q13417" t="s">
        <v>14968</v>
      </c>
      <c r="R13417">
        <v>17257</v>
      </c>
      <c r="S13417">
        <v>1</v>
      </c>
      <c r="T13417" t="s">
        <v>14969</v>
      </c>
      <c r="U13417" t="s">
        <v>29</v>
      </c>
      <c r="V13417" t="s">
        <v>14970</v>
      </c>
      <c r="W13417" t="s">
        <v>5498</v>
      </c>
      <c r="X13417" t="s">
        <v>111</v>
      </c>
      <c r="Y13417" t="s">
        <v>235</v>
      </c>
      <c r="Z13417">
        <v>60</v>
      </c>
      <c r="AA13417" t="s">
        <v>489</v>
      </c>
      <c r="AB13417">
        <v>0</v>
      </c>
      <c r="AC13417" t="s">
        <v>68</v>
      </c>
      <c r="AE13417">
        <v>1.4</v>
      </c>
      <c r="AF13417" t="s">
        <v>32</v>
      </c>
    </row>
    <row r="13418" spans="1:32" x14ac:dyDescent="0.35">
      <c r="A13418">
        <v>40.604799999999997</v>
      </c>
      <c r="B13418">
        <v>-74.059269999999998</v>
      </c>
      <c r="C13418" t="s">
        <v>38258</v>
      </c>
      <c r="D13418" t="s">
        <v>23806</v>
      </c>
      <c r="E13418" t="s">
        <v>17074</v>
      </c>
      <c r="F13418" t="s">
        <v>7</v>
      </c>
      <c r="G13418" t="s">
        <v>22914</v>
      </c>
      <c r="I13418">
        <v>7</v>
      </c>
      <c r="M13418" t="s">
        <v>9</v>
      </c>
      <c r="N13418" t="s">
        <v>128</v>
      </c>
      <c r="O13418" t="s">
        <v>48</v>
      </c>
      <c r="P13418">
        <v>0</v>
      </c>
      <c r="Q13418" t="s">
        <v>23815</v>
      </c>
      <c r="R13418">
        <v>17258</v>
      </c>
      <c r="S13418">
        <v>1</v>
      </c>
      <c r="U13418" t="s">
        <v>29</v>
      </c>
      <c r="V13418" t="s">
        <v>23816</v>
      </c>
      <c r="W13418" t="s">
        <v>23817</v>
      </c>
      <c r="X13418" t="s">
        <v>164</v>
      </c>
      <c r="Y13418" t="s">
        <v>235</v>
      </c>
      <c r="Z13418">
        <v>0</v>
      </c>
      <c r="AB13418">
        <v>0</v>
      </c>
      <c r="AE13418">
        <v>5.0999999999999996</v>
      </c>
      <c r="AF13418" t="s">
        <v>64</v>
      </c>
    </row>
    <row r="13419" spans="1:32" x14ac:dyDescent="0.35">
      <c r="A13419">
        <v>40.581949999999999</v>
      </c>
      <c r="B13419">
        <v>-73.888760000000005</v>
      </c>
      <c r="C13419" t="s">
        <v>38259</v>
      </c>
      <c r="D13419" t="s">
        <v>23806</v>
      </c>
      <c r="E13419" t="s">
        <v>23807</v>
      </c>
      <c r="F13419" t="s">
        <v>7</v>
      </c>
      <c r="G13419" t="s">
        <v>22914</v>
      </c>
      <c r="I13419">
        <v>38</v>
      </c>
      <c r="M13419" t="s">
        <v>9</v>
      </c>
      <c r="N13419" t="s">
        <v>128</v>
      </c>
      <c r="O13419" t="s">
        <v>48</v>
      </c>
      <c r="P13419">
        <v>0</v>
      </c>
      <c r="Q13419" t="s">
        <v>23808</v>
      </c>
      <c r="R13419">
        <v>17259</v>
      </c>
      <c r="S13419">
        <v>1</v>
      </c>
      <c r="U13419" t="s">
        <v>29</v>
      </c>
      <c r="V13419" t="s">
        <v>23809</v>
      </c>
      <c r="W13419" t="s">
        <v>19118</v>
      </c>
      <c r="X13419" t="s">
        <v>164</v>
      </c>
      <c r="Y13419" t="s">
        <v>235</v>
      </c>
      <c r="Z13419">
        <v>0</v>
      </c>
      <c r="AB13419">
        <v>0</v>
      </c>
      <c r="AE13419">
        <v>5.7</v>
      </c>
      <c r="AF13419" t="s">
        <v>43</v>
      </c>
    </row>
    <row r="13420" spans="1:32" x14ac:dyDescent="0.35">
      <c r="A13420">
        <v>40.450150000000001</v>
      </c>
      <c r="B13420">
        <v>-73.990600000000001</v>
      </c>
      <c r="C13420" t="s">
        <v>38260</v>
      </c>
      <c r="D13420" t="s">
        <v>22862</v>
      </c>
      <c r="E13420" t="s">
        <v>22913</v>
      </c>
      <c r="F13420" t="s">
        <v>7</v>
      </c>
      <c r="G13420" t="s">
        <v>22914</v>
      </c>
      <c r="I13420">
        <v>20</v>
      </c>
      <c r="M13420" t="s">
        <v>9</v>
      </c>
      <c r="N13420" t="s">
        <v>128</v>
      </c>
      <c r="O13420" t="s">
        <v>48</v>
      </c>
      <c r="P13420">
        <v>0</v>
      </c>
      <c r="Q13420" t="s">
        <v>22915</v>
      </c>
      <c r="R13420">
        <v>17260</v>
      </c>
      <c r="S13420">
        <v>1</v>
      </c>
      <c r="U13420" t="s">
        <v>29</v>
      </c>
      <c r="V13420" t="s">
        <v>22916</v>
      </c>
      <c r="W13420" t="s">
        <v>20540</v>
      </c>
      <c r="X13420" t="s">
        <v>164</v>
      </c>
      <c r="Y13420" t="s">
        <v>165</v>
      </c>
      <c r="Z13420">
        <v>0</v>
      </c>
      <c r="AB13420">
        <v>0</v>
      </c>
      <c r="AE13420">
        <v>3.2</v>
      </c>
      <c r="AF13420" t="s">
        <v>36</v>
      </c>
    </row>
    <row r="13421" spans="1:32" x14ac:dyDescent="0.35">
      <c r="A13421">
        <v>31.905101999999999</v>
      </c>
      <c r="B13421">
        <v>-106.498015</v>
      </c>
      <c r="C13421" t="s">
        <v>29582</v>
      </c>
      <c r="D13421" t="s">
        <v>28750</v>
      </c>
      <c r="E13421" t="s">
        <v>458</v>
      </c>
      <c r="F13421" t="s">
        <v>20</v>
      </c>
      <c r="G13421" t="s">
        <v>29583</v>
      </c>
      <c r="I13421">
        <v>15</v>
      </c>
      <c r="K13421">
        <v>4500</v>
      </c>
      <c r="M13421" t="s">
        <v>9</v>
      </c>
      <c r="N13421" t="s">
        <v>47</v>
      </c>
      <c r="O13421" t="s">
        <v>32</v>
      </c>
      <c r="P13421">
        <v>0</v>
      </c>
      <c r="Q13421" t="s">
        <v>29584</v>
      </c>
      <c r="R13421">
        <v>17261</v>
      </c>
      <c r="S13421">
        <v>1</v>
      </c>
      <c r="U13421" t="s">
        <v>29</v>
      </c>
      <c r="V13421" t="s">
        <v>29585</v>
      </c>
      <c r="W13421" t="s">
        <v>29533</v>
      </c>
      <c r="X13421" t="s">
        <v>164</v>
      </c>
      <c r="Y13421" t="s">
        <v>165</v>
      </c>
      <c r="Z13421">
        <v>0</v>
      </c>
      <c r="AB13421">
        <v>0</v>
      </c>
      <c r="AC13421" t="s">
        <v>68</v>
      </c>
      <c r="AE13421">
        <v>10.1</v>
      </c>
      <c r="AF13421" t="s">
        <v>36</v>
      </c>
    </row>
    <row r="13422" spans="1:32" x14ac:dyDescent="0.35">
      <c r="A13422">
        <v>38.696660000000001</v>
      </c>
      <c r="B13422">
        <v>-77.144620000000003</v>
      </c>
      <c r="C13422" t="s">
        <v>31370</v>
      </c>
      <c r="D13422" t="s">
        <v>31085</v>
      </c>
      <c r="E13422" t="s">
        <v>5918</v>
      </c>
      <c r="F13422" t="s">
        <v>242</v>
      </c>
      <c r="G13422" t="s">
        <v>31371</v>
      </c>
      <c r="I13422">
        <v>52</v>
      </c>
      <c r="M13422" t="s">
        <v>85</v>
      </c>
      <c r="N13422" t="s">
        <v>128</v>
      </c>
      <c r="O13422" t="s">
        <v>48</v>
      </c>
      <c r="P13422">
        <v>0</v>
      </c>
      <c r="Q13422" t="s">
        <v>464</v>
      </c>
      <c r="R13422">
        <v>17263</v>
      </c>
      <c r="S13422">
        <v>1</v>
      </c>
      <c r="U13422" t="s">
        <v>29</v>
      </c>
      <c r="V13422" t="s">
        <v>31372</v>
      </c>
      <c r="W13422" t="s">
        <v>31373</v>
      </c>
      <c r="X13422" t="s">
        <v>111</v>
      </c>
      <c r="Y13422" t="s">
        <v>235</v>
      </c>
      <c r="Z13422">
        <v>0</v>
      </c>
      <c r="AB13422">
        <v>0</v>
      </c>
      <c r="AE13422">
        <v>1.6</v>
      </c>
      <c r="AF13422" t="s">
        <v>60</v>
      </c>
    </row>
    <row r="13423" spans="1:32" x14ac:dyDescent="0.35">
      <c r="A13423">
        <v>35</v>
      </c>
      <c r="B13423">
        <v>-76.977000000000004</v>
      </c>
      <c r="C13423" t="s">
        <v>20528</v>
      </c>
      <c r="D13423" t="s">
        <v>20481</v>
      </c>
      <c r="E13423" t="s">
        <v>4438</v>
      </c>
      <c r="F13423" t="s">
        <v>26</v>
      </c>
      <c r="H13423">
        <v>4</v>
      </c>
      <c r="I13423">
        <v>7</v>
      </c>
      <c r="J13423">
        <v>81103</v>
      </c>
      <c r="K13423">
        <v>26</v>
      </c>
      <c r="M13423" t="s">
        <v>9</v>
      </c>
      <c r="N13423" t="s">
        <v>47</v>
      </c>
      <c r="O13423" t="s">
        <v>32</v>
      </c>
      <c r="P13423">
        <v>100512</v>
      </c>
      <c r="Q13423" t="s">
        <v>20501</v>
      </c>
      <c r="R13423">
        <v>17264</v>
      </c>
      <c r="S13423">
        <v>0</v>
      </c>
      <c r="U13423" t="s">
        <v>10</v>
      </c>
      <c r="V13423" t="s">
        <v>20529</v>
      </c>
      <c r="W13423" t="s">
        <v>20527</v>
      </c>
      <c r="X13423" t="s">
        <v>164</v>
      </c>
      <c r="Y13423" t="s">
        <v>165</v>
      </c>
      <c r="Z13423">
        <v>0</v>
      </c>
      <c r="AB13423">
        <v>0</v>
      </c>
      <c r="AC13423" t="s">
        <v>68</v>
      </c>
      <c r="AD13423" t="s">
        <v>50</v>
      </c>
      <c r="AE13423">
        <v>8.4</v>
      </c>
      <c r="AF13423" t="s">
        <v>43</v>
      </c>
    </row>
    <row r="13424" spans="1:32" x14ac:dyDescent="0.35">
      <c r="A13424">
        <v>39.010280000000002</v>
      </c>
      <c r="B13424">
        <v>-92.751090000000005</v>
      </c>
      <c r="C13424" t="s">
        <v>18887</v>
      </c>
      <c r="D13424" t="s">
        <v>18430</v>
      </c>
      <c r="E13424" t="s">
        <v>18888</v>
      </c>
      <c r="F13424" t="s">
        <v>100</v>
      </c>
      <c r="G13424" t="s">
        <v>18889</v>
      </c>
      <c r="M13424" t="s">
        <v>9</v>
      </c>
      <c r="N13424" t="s">
        <v>128</v>
      </c>
      <c r="O13424" t="s">
        <v>48</v>
      </c>
      <c r="P13424">
        <v>0</v>
      </c>
      <c r="R13424">
        <v>17733</v>
      </c>
      <c r="S13424">
        <v>0</v>
      </c>
      <c r="W13424" t="s">
        <v>18890</v>
      </c>
      <c r="Z13424">
        <v>0</v>
      </c>
      <c r="AB13424">
        <v>0</v>
      </c>
      <c r="AE13424">
        <v>0.9</v>
      </c>
      <c r="AF13424" t="s">
        <v>74</v>
      </c>
    </row>
    <row r="13425" spans="1:32" x14ac:dyDescent="0.35">
      <c r="A13425">
        <v>41.837890000000002</v>
      </c>
      <c r="B13425">
        <v>-88.174542000000002</v>
      </c>
      <c r="C13425" t="s">
        <v>13105</v>
      </c>
      <c r="D13425" t="s">
        <v>12579</v>
      </c>
      <c r="E13425" t="s">
        <v>13106</v>
      </c>
      <c r="F13425" t="s">
        <v>100</v>
      </c>
      <c r="G13425" t="s">
        <v>13107</v>
      </c>
      <c r="I13425">
        <v>64</v>
      </c>
      <c r="M13425" t="s">
        <v>64</v>
      </c>
      <c r="N13425" t="s">
        <v>128</v>
      </c>
      <c r="O13425" t="s">
        <v>48</v>
      </c>
      <c r="P13425">
        <v>0</v>
      </c>
      <c r="Q13425" t="s">
        <v>13108</v>
      </c>
      <c r="R13425">
        <v>17734</v>
      </c>
      <c r="S13425">
        <v>1</v>
      </c>
      <c r="U13425" t="s">
        <v>29</v>
      </c>
      <c r="V13425" t="s">
        <v>13109</v>
      </c>
      <c r="X13425" t="s">
        <v>111</v>
      </c>
      <c r="Y13425" t="s">
        <v>235</v>
      </c>
      <c r="Z13425">
        <v>0</v>
      </c>
      <c r="AB13425">
        <v>0</v>
      </c>
    </row>
    <row r="13426" spans="1:32" x14ac:dyDescent="0.35">
      <c r="A13426">
        <v>48.601979999999998</v>
      </c>
      <c r="B13426">
        <v>-122.82850000000001</v>
      </c>
      <c r="C13426" t="s">
        <v>32809</v>
      </c>
      <c r="D13426" t="s">
        <v>31561</v>
      </c>
      <c r="E13426" t="s">
        <v>32810</v>
      </c>
      <c r="F13426" t="s">
        <v>20</v>
      </c>
      <c r="G13426" t="s">
        <v>32811</v>
      </c>
      <c r="I13426">
        <v>10</v>
      </c>
      <c r="M13426" t="s">
        <v>9</v>
      </c>
      <c r="N13426" t="s">
        <v>47</v>
      </c>
      <c r="O13426" t="s">
        <v>32</v>
      </c>
      <c r="P13426">
        <v>0</v>
      </c>
      <c r="R13426">
        <v>17735</v>
      </c>
      <c r="S13426">
        <v>0</v>
      </c>
      <c r="U13426" t="s">
        <v>10</v>
      </c>
      <c r="V13426" t="s">
        <v>32812</v>
      </c>
      <c r="W13426" t="s">
        <v>32813</v>
      </c>
      <c r="X13426" t="s">
        <v>164</v>
      </c>
      <c r="Y13426" t="s">
        <v>165</v>
      </c>
      <c r="Z13426">
        <v>0</v>
      </c>
      <c r="AB13426">
        <v>0</v>
      </c>
      <c r="AD13426" t="s">
        <v>50</v>
      </c>
    </row>
    <row r="13427" spans="1:32" x14ac:dyDescent="0.35">
      <c r="A13427">
        <v>43.848688000000003</v>
      </c>
      <c r="B13427">
        <v>-85.437324000000004</v>
      </c>
      <c r="C13427" t="s">
        <v>15924</v>
      </c>
      <c r="D13427" t="s">
        <v>15490</v>
      </c>
      <c r="E13427" t="s">
        <v>7476</v>
      </c>
      <c r="F13427" t="s">
        <v>100</v>
      </c>
      <c r="G13427" t="s">
        <v>15925</v>
      </c>
      <c r="M13427" t="s">
        <v>85</v>
      </c>
      <c r="N13427" t="s">
        <v>128</v>
      </c>
      <c r="O13427" t="s">
        <v>48</v>
      </c>
      <c r="P13427">
        <v>0</v>
      </c>
      <c r="R13427">
        <v>17736</v>
      </c>
      <c r="S13427">
        <v>0</v>
      </c>
      <c r="T13427" t="s">
        <v>38261</v>
      </c>
      <c r="U13427" t="s">
        <v>29</v>
      </c>
      <c r="V13427" t="s">
        <v>38262</v>
      </c>
      <c r="W13427" t="s">
        <v>38263</v>
      </c>
      <c r="X13427" t="s">
        <v>111</v>
      </c>
      <c r="Y13427" t="s">
        <v>235</v>
      </c>
      <c r="Z13427">
        <v>0</v>
      </c>
      <c r="AB13427">
        <v>0</v>
      </c>
      <c r="AC13427" t="s">
        <v>1180</v>
      </c>
      <c r="AE13427">
        <v>0</v>
      </c>
      <c r="AF13427" t="s">
        <v>78</v>
      </c>
    </row>
    <row r="13428" spans="1:32" x14ac:dyDescent="0.35">
      <c r="A13428">
        <v>32.433790000000002</v>
      </c>
      <c r="B13428">
        <v>-99.811899999999994</v>
      </c>
      <c r="C13428" t="s">
        <v>29737</v>
      </c>
      <c r="D13428" t="s">
        <v>28750</v>
      </c>
      <c r="E13428" t="s">
        <v>29738</v>
      </c>
      <c r="F13428" t="s">
        <v>242</v>
      </c>
      <c r="G13428" t="s">
        <v>29739</v>
      </c>
      <c r="I13428">
        <v>30</v>
      </c>
      <c r="M13428" t="s">
        <v>85</v>
      </c>
      <c r="N13428" t="s">
        <v>128</v>
      </c>
      <c r="O13428" t="s">
        <v>48</v>
      </c>
      <c r="P13428">
        <v>111017</v>
      </c>
      <c r="R13428">
        <v>17737</v>
      </c>
      <c r="S13428">
        <v>0</v>
      </c>
      <c r="U13428" t="s">
        <v>29</v>
      </c>
      <c r="V13428" t="s">
        <v>465</v>
      </c>
      <c r="W13428" t="s">
        <v>29740</v>
      </c>
      <c r="X13428" t="s">
        <v>111</v>
      </c>
      <c r="Y13428" t="s">
        <v>235</v>
      </c>
      <c r="Z13428">
        <v>0</v>
      </c>
      <c r="AB13428">
        <v>0</v>
      </c>
      <c r="AC13428" t="s">
        <v>68</v>
      </c>
      <c r="AE13428">
        <v>5</v>
      </c>
      <c r="AF13428" t="s">
        <v>158</v>
      </c>
    </row>
    <row r="13429" spans="1:32" x14ac:dyDescent="0.35">
      <c r="A13429">
        <v>41.672190999999998</v>
      </c>
      <c r="B13429">
        <v>-70.571189000000004</v>
      </c>
      <c r="C13429" t="s">
        <v>15083</v>
      </c>
      <c r="D13429" t="s">
        <v>15079</v>
      </c>
      <c r="E13429" t="s">
        <v>8099</v>
      </c>
      <c r="F13429" t="s">
        <v>242</v>
      </c>
      <c r="G13429" t="s">
        <v>15084</v>
      </c>
      <c r="I13429">
        <v>5</v>
      </c>
      <c r="M13429" t="s">
        <v>85</v>
      </c>
      <c r="N13429" t="s">
        <v>128</v>
      </c>
      <c r="O13429" t="s">
        <v>48</v>
      </c>
      <c r="P13429">
        <v>111017</v>
      </c>
      <c r="R13429">
        <v>17738</v>
      </c>
      <c r="S13429">
        <v>0</v>
      </c>
      <c r="U13429" t="s">
        <v>29</v>
      </c>
      <c r="V13429" t="s">
        <v>465</v>
      </c>
      <c r="W13429" t="s">
        <v>15085</v>
      </c>
      <c r="X13429" t="s">
        <v>111</v>
      </c>
      <c r="Y13429" t="s">
        <v>235</v>
      </c>
      <c r="Z13429">
        <v>0</v>
      </c>
      <c r="AB13429">
        <v>0</v>
      </c>
      <c r="AC13429" t="s">
        <v>2178</v>
      </c>
      <c r="AE13429">
        <v>8</v>
      </c>
      <c r="AF13429" t="s">
        <v>60</v>
      </c>
    </row>
    <row r="13430" spans="1:32" x14ac:dyDescent="0.35">
      <c r="A13430">
        <v>42.860109999999999</v>
      </c>
      <c r="B13430">
        <v>-97.552589999999995</v>
      </c>
      <c r="C13430" t="s">
        <v>27884</v>
      </c>
      <c r="D13430" t="s">
        <v>27861</v>
      </c>
      <c r="E13430" t="s">
        <v>3456</v>
      </c>
      <c r="F13430" t="s">
        <v>46</v>
      </c>
      <c r="G13430" t="s">
        <v>27875</v>
      </c>
      <c r="I13430">
        <v>35</v>
      </c>
      <c r="P13430">
        <v>0</v>
      </c>
      <c r="Q13430" t="s">
        <v>27876</v>
      </c>
      <c r="R13430">
        <v>17739</v>
      </c>
      <c r="S13430">
        <v>0</v>
      </c>
      <c r="U13430" t="s">
        <v>29</v>
      </c>
      <c r="Z13430">
        <v>0</v>
      </c>
      <c r="AB13430">
        <v>0</v>
      </c>
      <c r="AC13430" t="s">
        <v>68</v>
      </c>
    </row>
    <row r="13431" spans="1:32" x14ac:dyDescent="0.35">
      <c r="A13431">
        <v>42.863509999999998</v>
      </c>
      <c r="B13431">
        <v>-97.531899999999993</v>
      </c>
      <c r="C13431" t="s">
        <v>27887</v>
      </c>
      <c r="D13431" t="s">
        <v>27861</v>
      </c>
      <c r="E13431" t="s">
        <v>4149</v>
      </c>
      <c r="F13431" t="s">
        <v>46</v>
      </c>
      <c r="G13431" t="s">
        <v>27875</v>
      </c>
      <c r="I13431">
        <v>75</v>
      </c>
      <c r="P13431">
        <v>0</v>
      </c>
      <c r="Q13431" t="s">
        <v>27876</v>
      </c>
      <c r="R13431">
        <v>17740</v>
      </c>
      <c r="S13431">
        <v>0</v>
      </c>
      <c r="U13431" t="s">
        <v>29</v>
      </c>
      <c r="Z13431">
        <v>0</v>
      </c>
      <c r="AB13431">
        <v>0</v>
      </c>
      <c r="AC13431" t="s">
        <v>68</v>
      </c>
      <c r="AE13431">
        <v>6.5</v>
      </c>
      <c r="AF13431" t="s">
        <v>158</v>
      </c>
    </row>
    <row r="13432" spans="1:32" x14ac:dyDescent="0.35">
      <c r="A13432">
        <v>33.257064999999997</v>
      </c>
      <c r="B13432">
        <v>-115.463562</v>
      </c>
      <c r="C13432" t="s">
        <v>2931</v>
      </c>
      <c r="D13432" t="s">
        <v>2693</v>
      </c>
      <c r="E13432" t="s">
        <v>2932</v>
      </c>
      <c r="M13432" t="s">
        <v>9</v>
      </c>
      <c r="N13432" t="s">
        <v>1381</v>
      </c>
      <c r="O13432" t="s">
        <v>32</v>
      </c>
      <c r="P13432">
        <v>0</v>
      </c>
      <c r="R13432">
        <v>17742</v>
      </c>
      <c r="S13432">
        <v>0</v>
      </c>
      <c r="U13432" t="s">
        <v>10</v>
      </c>
      <c r="V13432" t="s">
        <v>2933</v>
      </c>
      <c r="W13432" t="s">
        <v>2934</v>
      </c>
      <c r="X13432" t="s">
        <v>164</v>
      </c>
      <c r="Y13432" t="s">
        <v>165</v>
      </c>
      <c r="Z13432">
        <v>100</v>
      </c>
      <c r="AB13432">
        <v>0</v>
      </c>
      <c r="AC13432" t="s">
        <v>68</v>
      </c>
      <c r="AE13432">
        <v>3</v>
      </c>
      <c r="AF13432" t="s">
        <v>64</v>
      </c>
    </row>
    <row r="13433" spans="1:32" x14ac:dyDescent="0.35">
      <c r="A13433">
        <v>35.651679999999999</v>
      </c>
      <c r="B13433">
        <v>-117.66816</v>
      </c>
      <c r="C13433" t="s">
        <v>38264</v>
      </c>
      <c r="D13433" t="s">
        <v>2693</v>
      </c>
      <c r="E13433" t="s">
        <v>3831</v>
      </c>
      <c r="F13433" t="s">
        <v>242</v>
      </c>
      <c r="G13433" t="s">
        <v>3832</v>
      </c>
      <c r="K13433">
        <v>151</v>
      </c>
      <c r="P13433">
        <v>111017</v>
      </c>
      <c r="Q13433" t="s">
        <v>464</v>
      </c>
      <c r="R13433">
        <v>17743</v>
      </c>
      <c r="S13433">
        <v>0</v>
      </c>
      <c r="T13433" t="s">
        <v>38265</v>
      </c>
      <c r="U13433" t="s">
        <v>29</v>
      </c>
      <c r="W13433" t="s">
        <v>3833</v>
      </c>
      <c r="Z13433">
        <v>0</v>
      </c>
      <c r="AB13433">
        <v>0</v>
      </c>
      <c r="AC13433" t="s">
        <v>68</v>
      </c>
      <c r="AE13433">
        <v>3</v>
      </c>
      <c r="AF13433" t="s">
        <v>36</v>
      </c>
    </row>
    <row r="13434" spans="1:32" x14ac:dyDescent="0.35">
      <c r="A13434">
        <v>34.823171000000002</v>
      </c>
      <c r="B13434">
        <v>-117.92335199999999</v>
      </c>
      <c r="C13434" t="s">
        <v>3635</v>
      </c>
      <c r="D13434" t="s">
        <v>2693</v>
      </c>
      <c r="E13434" t="s">
        <v>3636</v>
      </c>
      <c r="F13434" t="s">
        <v>242</v>
      </c>
      <c r="G13434" t="s">
        <v>3637</v>
      </c>
      <c r="M13434" t="s">
        <v>9</v>
      </c>
      <c r="O13434" t="s">
        <v>32</v>
      </c>
      <c r="P13434">
        <v>0</v>
      </c>
      <c r="R13434">
        <v>17744</v>
      </c>
      <c r="S13434">
        <v>0</v>
      </c>
      <c r="U13434" t="s">
        <v>10</v>
      </c>
      <c r="V13434" t="s">
        <v>38266</v>
      </c>
      <c r="W13434" t="s">
        <v>3568</v>
      </c>
      <c r="Z13434">
        <v>0</v>
      </c>
      <c r="AB13434">
        <v>0</v>
      </c>
      <c r="AC13434" t="s">
        <v>68</v>
      </c>
      <c r="AE13434">
        <v>20</v>
      </c>
      <c r="AF13434" t="s">
        <v>78</v>
      </c>
    </row>
    <row r="13435" spans="1:32" x14ac:dyDescent="0.35">
      <c r="A13435">
        <v>39.484529999999999</v>
      </c>
      <c r="B13435">
        <v>-76.159059999999997</v>
      </c>
      <c r="C13435" t="s">
        <v>15316</v>
      </c>
      <c r="D13435" t="s">
        <v>15220</v>
      </c>
      <c r="E13435" t="s">
        <v>15317</v>
      </c>
      <c r="F13435" t="s">
        <v>242</v>
      </c>
      <c r="G13435" t="s">
        <v>15318</v>
      </c>
      <c r="I13435">
        <v>11</v>
      </c>
      <c r="P13435">
        <v>0</v>
      </c>
      <c r="R13435">
        <v>17745</v>
      </c>
      <c r="S13435">
        <v>0</v>
      </c>
      <c r="U13435" t="s">
        <v>29</v>
      </c>
      <c r="V13435" t="s">
        <v>15319</v>
      </c>
      <c r="W13435" t="s">
        <v>15320</v>
      </c>
      <c r="Z13435">
        <v>0</v>
      </c>
      <c r="AB13435">
        <v>0</v>
      </c>
      <c r="AC13435" t="s">
        <v>68</v>
      </c>
      <c r="AE13435">
        <v>3</v>
      </c>
      <c r="AF13435" t="s">
        <v>60</v>
      </c>
    </row>
    <row r="13436" spans="1:32" x14ac:dyDescent="0.35">
      <c r="A13436">
        <v>45.207900000000002</v>
      </c>
      <c r="B13436">
        <v>-92.874700000000004</v>
      </c>
      <c r="C13436" t="s">
        <v>17557</v>
      </c>
      <c r="D13436" t="s">
        <v>17079</v>
      </c>
      <c r="E13436" t="s">
        <v>884</v>
      </c>
      <c r="F13436" t="s">
        <v>100</v>
      </c>
      <c r="G13436" t="s">
        <v>17558</v>
      </c>
      <c r="P13436">
        <v>0</v>
      </c>
      <c r="R13436">
        <v>17746</v>
      </c>
      <c r="S13436">
        <v>0</v>
      </c>
      <c r="T13436" t="s">
        <v>17559</v>
      </c>
      <c r="U13436" t="s">
        <v>29</v>
      </c>
      <c r="V13436" t="s">
        <v>17560</v>
      </c>
      <c r="W13436" t="s">
        <v>7338</v>
      </c>
      <c r="Z13436">
        <v>0</v>
      </c>
      <c r="AB13436">
        <v>0</v>
      </c>
      <c r="AC13436" t="s">
        <v>1290</v>
      </c>
      <c r="AE13436">
        <v>8</v>
      </c>
      <c r="AF13436" t="s">
        <v>78</v>
      </c>
    </row>
    <row r="13437" spans="1:32" x14ac:dyDescent="0.35">
      <c r="A13437">
        <v>34.505743000000002</v>
      </c>
      <c r="B13437">
        <v>-118.606424</v>
      </c>
      <c r="C13437" t="s">
        <v>3464</v>
      </c>
      <c r="D13437" t="s">
        <v>2693</v>
      </c>
      <c r="E13437" t="s">
        <v>3465</v>
      </c>
      <c r="F13437" t="s">
        <v>100</v>
      </c>
      <c r="G13437" t="s">
        <v>3466</v>
      </c>
      <c r="I13437">
        <v>60</v>
      </c>
      <c r="M13437" t="s">
        <v>9</v>
      </c>
      <c r="P13437">
        <v>0</v>
      </c>
      <c r="R13437">
        <v>17943</v>
      </c>
      <c r="S13437">
        <v>0</v>
      </c>
      <c r="U13437" t="s">
        <v>29</v>
      </c>
      <c r="V13437" t="s">
        <v>3467</v>
      </c>
      <c r="W13437" t="s">
        <v>3468</v>
      </c>
      <c r="X13437" t="s">
        <v>111</v>
      </c>
      <c r="Z13437">
        <v>0</v>
      </c>
      <c r="AB13437">
        <v>0</v>
      </c>
      <c r="AE13437">
        <v>8</v>
      </c>
      <c r="AF13437" t="s">
        <v>36</v>
      </c>
    </row>
    <row r="13438" spans="1:32" x14ac:dyDescent="0.35">
      <c r="A13438">
        <v>33.662655000000001</v>
      </c>
      <c r="B13438">
        <v>-114.217</v>
      </c>
      <c r="C13438" t="s">
        <v>2122</v>
      </c>
      <c r="D13438" t="s">
        <v>1778</v>
      </c>
      <c r="E13438" t="s">
        <v>2123</v>
      </c>
      <c r="F13438" t="s">
        <v>14</v>
      </c>
      <c r="G13438" t="s">
        <v>108</v>
      </c>
      <c r="I13438">
        <v>1000</v>
      </c>
      <c r="K13438">
        <v>1037</v>
      </c>
      <c r="M13438" t="s">
        <v>9</v>
      </c>
      <c r="N13438" t="s">
        <v>47</v>
      </c>
      <c r="O13438" t="s">
        <v>48</v>
      </c>
      <c r="P13438">
        <v>0</v>
      </c>
      <c r="R13438">
        <v>17944</v>
      </c>
      <c r="S13438">
        <v>0</v>
      </c>
      <c r="U13438" t="s">
        <v>10</v>
      </c>
      <c r="V13438" t="s">
        <v>2124</v>
      </c>
      <c r="W13438" t="s">
        <v>2041</v>
      </c>
      <c r="X13438" t="s">
        <v>111</v>
      </c>
      <c r="Y13438" t="s">
        <v>165</v>
      </c>
      <c r="Z13438">
        <v>0</v>
      </c>
      <c r="AB13438">
        <v>0</v>
      </c>
      <c r="AE13438">
        <v>1</v>
      </c>
      <c r="AF13438" t="s">
        <v>60</v>
      </c>
    </row>
    <row r="13439" spans="1:32" x14ac:dyDescent="0.35">
      <c r="A13439">
        <v>39.212310000000002</v>
      </c>
      <c r="B13439">
        <v>-107.8128</v>
      </c>
      <c r="C13439" t="s">
        <v>7373</v>
      </c>
      <c r="D13439" t="s">
        <v>6724</v>
      </c>
      <c r="E13439" t="s">
        <v>2019</v>
      </c>
      <c r="F13439" t="s">
        <v>20</v>
      </c>
      <c r="G13439" t="s">
        <v>7374</v>
      </c>
      <c r="I13439">
        <v>10</v>
      </c>
      <c r="K13439">
        <v>7998</v>
      </c>
      <c r="M13439" t="s">
        <v>9</v>
      </c>
      <c r="N13439" t="s">
        <v>47</v>
      </c>
      <c r="O13439" t="s">
        <v>48</v>
      </c>
      <c r="P13439">
        <v>100716</v>
      </c>
      <c r="Q13439" t="s">
        <v>7375</v>
      </c>
      <c r="R13439">
        <v>17945</v>
      </c>
      <c r="S13439">
        <v>1</v>
      </c>
      <c r="U13439" t="s">
        <v>29</v>
      </c>
      <c r="V13439" t="s">
        <v>7376</v>
      </c>
      <c r="W13439" t="s">
        <v>7272</v>
      </c>
      <c r="X13439" t="s">
        <v>111</v>
      </c>
      <c r="Y13439" t="s">
        <v>165</v>
      </c>
      <c r="Z13439">
        <v>0</v>
      </c>
      <c r="AB13439">
        <v>0</v>
      </c>
      <c r="AC13439" t="s">
        <v>2651</v>
      </c>
      <c r="AE13439">
        <v>9.1999999999999993</v>
      </c>
      <c r="AF13439" t="s">
        <v>64</v>
      </c>
    </row>
    <row r="13440" spans="1:32" x14ac:dyDescent="0.35">
      <c r="A13440">
        <v>36.120911999999997</v>
      </c>
      <c r="B13440">
        <v>-114.783143</v>
      </c>
      <c r="C13440" t="s">
        <v>23559</v>
      </c>
      <c r="D13440" t="s">
        <v>23534</v>
      </c>
      <c r="E13440" t="s">
        <v>3044</v>
      </c>
      <c r="F13440" t="s">
        <v>2583</v>
      </c>
      <c r="K13440">
        <v>80</v>
      </c>
      <c r="M13440" t="s">
        <v>9</v>
      </c>
      <c r="N13440" t="s">
        <v>1381</v>
      </c>
      <c r="O13440" t="s">
        <v>32</v>
      </c>
      <c r="P13440">
        <v>0</v>
      </c>
      <c r="R13440">
        <v>17948</v>
      </c>
      <c r="S13440">
        <v>0</v>
      </c>
      <c r="U13440" t="s">
        <v>10</v>
      </c>
      <c r="V13440" t="s">
        <v>2994</v>
      </c>
      <c r="W13440" t="s">
        <v>2629</v>
      </c>
      <c r="X13440" t="s">
        <v>164</v>
      </c>
      <c r="Y13440" t="s">
        <v>165</v>
      </c>
      <c r="Z13440">
        <v>0</v>
      </c>
      <c r="AB13440">
        <v>0</v>
      </c>
      <c r="AC13440" t="s">
        <v>68</v>
      </c>
      <c r="AD13440" t="s">
        <v>105</v>
      </c>
    </row>
    <row r="13441" spans="1:32" x14ac:dyDescent="0.35">
      <c r="A13441">
        <v>36.130839999999999</v>
      </c>
      <c r="B13441">
        <v>-114.8373</v>
      </c>
      <c r="C13441" t="s">
        <v>23569</v>
      </c>
      <c r="D13441" t="s">
        <v>23534</v>
      </c>
      <c r="E13441" t="s">
        <v>23570</v>
      </c>
      <c r="F13441" t="s">
        <v>2583</v>
      </c>
      <c r="K13441">
        <v>80</v>
      </c>
      <c r="M13441" t="s">
        <v>9</v>
      </c>
      <c r="N13441" t="s">
        <v>1381</v>
      </c>
      <c r="O13441" t="s">
        <v>32</v>
      </c>
      <c r="P13441">
        <v>0</v>
      </c>
      <c r="R13441">
        <v>17949</v>
      </c>
      <c r="S13441">
        <v>0</v>
      </c>
      <c r="U13441" t="s">
        <v>10</v>
      </c>
      <c r="V13441" t="s">
        <v>2994</v>
      </c>
      <c r="W13441" t="s">
        <v>2629</v>
      </c>
      <c r="X13441" t="s">
        <v>164</v>
      </c>
      <c r="Y13441" t="s">
        <v>165</v>
      </c>
      <c r="Z13441">
        <v>0</v>
      </c>
      <c r="AB13441">
        <v>0</v>
      </c>
      <c r="AC13441" t="s">
        <v>68</v>
      </c>
      <c r="AD13441" t="s">
        <v>105</v>
      </c>
    </row>
    <row r="13442" spans="1:32" x14ac:dyDescent="0.35">
      <c r="A13442">
        <v>36.132849999999998</v>
      </c>
      <c r="B13442">
        <v>-114.8218</v>
      </c>
      <c r="C13442" t="s">
        <v>23571</v>
      </c>
      <c r="D13442" t="s">
        <v>23534</v>
      </c>
      <c r="E13442" t="s">
        <v>23572</v>
      </c>
      <c r="F13442" t="s">
        <v>2583</v>
      </c>
      <c r="K13442">
        <v>80</v>
      </c>
      <c r="M13442" t="s">
        <v>9</v>
      </c>
      <c r="N13442" t="s">
        <v>1381</v>
      </c>
      <c r="O13442" t="s">
        <v>32</v>
      </c>
      <c r="P13442">
        <v>0</v>
      </c>
      <c r="R13442">
        <v>17950</v>
      </c>
      <c r="S13442">
        <v>0</v>
      </c>
      <c r="U13442" t="s">
        <v>10</v>
      </c>
      <c r="V13442" t="s">
        <v>2994</v>
      </c>
      <c r="W13442" t="s">
        <v>2629</v>
      </c>
      <c r="X13442" t="s">
        <v>164</v>
      </c>
      <c r="Y13442" t="s">
        <v>165</v>
      </c>
      <c r="Z13442">
        <v>0</v>
      </c>
      <c r="AB13442">
        <v>0</v>
      </c>
      <c r="AC13442" t="s">
        <v>68</v>
      </c>
      <c r="AD13442" t="s">
        <v>105</v>
      </c>
    </row>
    <row r="13443" spans="1:32" x14ac:dyDescent="0.35">
      <c r="A13443">
        <v>36.127319999999997</v>
      </c>
      <c r="B13443">
        <v>-114.7979</v>
      </c>
      <c r="C13443" t="s">
        <v>23560</v>
      </c>
      <c r="D13443" t="s">
        <v>23534</v>
      </c>
      <c r="E13443" t="s">
        <v>7142</v>
      </c>
      <c r="F13443" t="s">
        <v>2583</v>
      </c>
      <c r="K13443">
        <v>80</v>
      </c>
      <c r="M13443" t="s">
        <v>9</v>
      </c>
      <c r="N13443" t="s">
        <v>1381</v>
      </c>
      <c r="O13443" t="s">
        <v>32</v>
      </c>
      <c r="P13443">
        <v>0</v>
      </c>
      <c r="R13443">
        <v>17951</v>
      </c>
      <c r="S13443">
        <v>0</v>
      </c>
      <c r="U13443" t="s">
        <v>10</v>
      </c>
      <c r="V13443" t="s">
        <v>2994</v>
      </c>
      <c r="W13443" t="s">
        <v>2629</v>
      </c>
      <c r="X13443" t="s">
        <v>164</v>
      </c>
      <c r="Y13443" t="s">
        <v>165</v>
      </c>
      <c r="Z13443">
        <v>0</v>
      </c>
      <c r="AB13443">
        <v>0</v>
      </c>
      <c r="AC13443" t="s">
        <v>68</v>
      </c>
      <c r="AD13443" t="s">
        <v>105</v>
      </c>
    </row>
    <row r="13444" spans="1:32" x14ac:dyDescent="0.35">
      <c r="A13444">
        <v>30.7058</v>
      </c>
      <c r="B13444">
        <v>-87.031300000000002</v>
      </c>
      <c r="C13444" t="s">
        <v>8774</v>
      </c>
      <c r="D13444" t="s">
        <v>8114</v>
      </c>
      <c r="E13444" t="s">
        <v>332</v>
      </c>
      <c r="F13444" t="s">
        <v>242</v>
      </c>
      <c r="G13444" t="s">
        <v>8775</v>
      </c>
      <c r="I13444">
        <v>10</v>
      </c>
      <c r="M13444" t="s">
        <v>357</v>
      </c>
      <c r="N13444" t="s">
        <v>128</v>
      </c>
      <c r="O13444" t="s">
        <v>48</v>
      </c>
      <c r="P13444">
        <v>0</v>
      </c>
      <c r="R13444">
        <v>17953</v>
      </c>
      <c r="S13444">
        <v>0</v>
      </c>
      <c r="U13444" t="s">
        <v>29</v>
      </c>
      <c r="V13444" t="s">
        <v>465</v>
      </c>
      <c r="W13444" t="s">
        <v>8776</v>
      </c>
      <c r="X13444" t="s">
        <v>111</v>
      </c>
      <c r="Y13444" t="s">
        <v>235</v>
      </c>
      <c r="Z13444">
        <v>0</v>
      </c>
      <c r="AB13444">
        <v>0</v>
      </c>
      <c r="AE13444">
        <v>2</v>
      </c>
      <c r="AF13444" t="s">
        <v>64</v>
      </c>
    </row>
    <row r="13445" spans="1:32" x14ac:dyDescent="0.35">
      <c r="A13445">
        <v>36.378414999999997</v>
      </c>
      <c r="B13445">
        <v>-114.39862100000001</v>
      </c>
      <c r="C13445" t="s">
        <v>23596</v>
      </c>
      <c r="D13445" t="s">
        <v>23534</v>
      </c>
      <c r="E13445" t="s">
        <v>1852</v>
      </c>
      <c r="F13445" t="s">
        <v>7</v>
      </c>
      <c r="M13445" t="s">
        <v>9</v>
      </c>
      <c r="N13445" t="s">
        <v>47</v>
      </c>
      <c r="O13445" t="s">
        <v>32</v>
      </c>
      <c r="P13445">
        <v>0</v>
      </c>
      <c r="R13445">
        <v>17954</v>
      </c>
      <c r="S13445">
        <v>0</v>
      </c>
      <c r="U13445" t="s">
        <v>10</v>
      </c>
      <c r="V13445" t="s">
        <v>2994</v>
      </c>
      <c r="X13445" t="s">
        <v>164</v>
      </c>
      <c r="Y13445" t="s">
        <v>165</v>
      </c>
      <c r="Z13445">
        <v>0</v>
      </c>
      <c r="AB13445">
        <v>0</v>
      </c>
      <c r="AC13445" t="s">
        <v>68</v>
      </c>
      <c r="AD13445" t="s">
        <v>50</v>
      </c>
    </row>
    <row r="13446" spans="1:32" x14ac:dyDescent="0.35">
      <c r="A13446">
        <v>31.812812999999998</v>
      </c>
      <c r="B13446">
        <v>-111.44365000000001</v>
      </c>
      <c r="C13446" t="s">
        <v>1832</v>
      </c>
      <c r="D13446" t="s">
        <v>1778</v>
      </c>
      <c r="E13446" t="s">
        <v>1833</v>
      </c>
      <c r="F13446" t="s">
        <v>14</v>
      </c>
      <c r="M13446" t="s">
        <v>9</v>
      </c>
      <c r="N13446" t="s">
        <v>1381</v>
      </c>
      <c r="O13446" t="s">
        <v>32</v>
      </c>
      <c r="P13446">
        <v>0</v>
      </c>
      <c r="R13446">
        <v>17955</v>
      </c>
      <c r="S13446">
        <v>0</v>
      </c>
      <c r="U13446" t="s">
        <v>10</v>
      </c>
      <c r="V13446" t="s">
        <v>1834</v>
      </c>
      <c r="W13446" t="s">
        <v>1835</v>
      </c>
      <c r="X13446" t="s">
        <v>164</v>
      </c>
      <c r="Y13446" t="s">
        <v>165</v>
      </c>
      <c r="Z13446">
        <v>0</v>
      </c>
      <c r="AB13446">
        <v>0</v>
      </c>
      <c r="AC13446" t="s">
        <v>68</v>
      </c>
      <c r="AD13446" t="s">
        <v>105</v>
      </c>
    </row>
    <row r="13447" spans="1:32" x14ac:dyDescent="0.35">
      <c r="A13447">
        <v>33.642029999999998</v>
      </c>
      <c r="B13447">
        <v>-114.31374</v>
      </c>
      <c r="C13447" t="s">
        <v>2106</v>
      </c>
      <c r="D13447" t="s">
        <v>1778</v>
      </c>
      <c r="E13447" t="s">
        <v>2107</v>
      </c>
      <c r="F13447" t="s">
        <v>14</v>
      </c>
      <c r="M13447" t="s">
        <v>9</v>
      </c>
      <c r="N13447" t="s">
        <v>1381</v>
      </c>
      <c r="O13447" t="s">
        <v>32</v>
      </c>
      <c r="P13447">
        <v>0</v>
      </c>
      <c r="R13447">
        <v>17956</v>
      </c>
      <c r="S13447">
        <v>0</v>
      </c>
      <c r="U13447" t="s">
        <v>10</v>
      </c>
      <c r="V13447" t="s">
        <v>38267</v>
      </c>
      <c r="W13447" t="s">
        <v>2041</v>
      </c>
      <c r="X13447" t="s">
        <v>164</v>
      </c>
      <c r="Y13447" t="s">
        <v>165</v>
      </c>
      <c r="Z13447">
        <v>0</v>
      </c>
      <c r="AB13447">
        <v>0</v>
      </c>
      <c r="AC13447" t="s">
        <v>68</v>
      </c>
      <c r="AD13447" t="s">
        <v>105</v>
      </c>
      <c r="AE13447">
        <v>6</v>
      </c>
      <c r="AF13447" t="s">
        <v>158</v>
      </c>
    </row>
    <row r="13448" spans="1:32" x14ac:dyDescent="0.35">
      <c r="A13448">
        <v>32.817214999999997</v>
      </c>
      <c r="B13448">
        <v>-114.837856</v>
      </c>
      <c r="C13448" t="s">
        <v>2775</v>
      </c>
      <c r="D13448" t="s">
        <v>2693</v>
      </c>
      <c r="E13448" t="s">
        <v>2776</v>
      </c>
      <c r="F13448" t="s">
        <v>14</v>
      </c>
      <c r="M13448" t="s">
        <v>9</v>
      </c>
      <c r="N13448" t="s">
        <v>1381</v>
      </c>
      <c r="O13448" t="s">
        <v>32</v>
      </c>
      <c r="P13448">
        <v>0</v>
      </c>
      <c r="R13448">
        <v>17957</v>
      </c>
      <c r="S13448">
        <v>0</v>
      </c>
      <c r="U13448" t="s">
        <v>10</v>
      </c>
      <c r="V13448" t="s">
        <v>38267</v>
      </c>
      <c r="W13448" t="s">
        <v>1946</v>
      </c>
      <c r="X13448" t="s">
        <v>164</v>
      </c>
      <c r="Y13448" t="s">
        <v>165</v>
      </c>
      <c r="Z13448">
        <v>0</v>
      </c>
      <c r="AB13448">
        <v>0</v>
      </c>
      <c r="AC13448" t="s">
        <v>68</v>
      </c>
      <c r="AD13448" t="s">
        <v>105</v>
      </c>
      <c r="AE13448">
        <v>14</v>
      </c>
      <c r="AF13448" t="s">
        <v>158</v>
      </c>
    </row>
    <row r="13449" spans="1:32" x14ac:dyDescent="0.35">
      <c r="A13449">
        <v>33.295400000000001</v>
      </c>
      <c r="B13449">
        <v>-116.2893</v>
      </c>
      <c r="C13449" t="s">
        <v>2940</v>
      </c>
      <c r="D13449" t="s">
        <v>2693</v>
      </c>
      <c r="E13449" t="s">
        <v>2941</v>
      </c>
      <c r="F13449" t="s">
        <v>14</v>
      </c>
      <c r="M13449" t="s">
        <v>9</v>
      </c>
      <c r="N13449" t="s">
        <v>1381</v>
      </c>
      <c r="O13449" t="s">
        <v>32</v>
      </c>
      <c r="P13449">
        <v>0</v>
      </c>
      <c r="R13449">
        <v>17958</v>
      </c>
      <c r="S13449">
        <v>0</v>
      </c>
      <c r="U13449" t="s">
        <v>10</v>
      </c>
      <c r="V13449" t="s">
        <v>38267</v>
      </c>
      <c r="W13449" t="s">
        <v>2942</v>
      </c>
      <c r="X13449" t="s">
        <v>164</v>
      </c>
      <c r="Y13449" t="s">
        <v>165</v>
      </c>
      <c r="Z13449">
        <v>0</v>
      </c>
      <c r="AB13449">
        <v>0</v>
      </c>
      <c r="AC13449" t="s">
        <v>68</v>
      </c>
      <c r="AD13449" t="s">
        <v>105</v>
      </c>
      <c r="AE13449">
        <v>7</v>
      </c>
      <c r="AF13449" t="s">
        <v>78</v>
      </c>
    </row>
    <row r="13450" spans="1:32" x14ac:dyDescent="0.35">
      <c r="A13450">
        <v>40.687849999999997</v>
      </c>
      <c r="B13450">
        <v>-120.74760499999999</v>
      </c>
      <c r="C13450" t="s">
        <v>38268</v>
      </c>
      <c r="D13450" t="s">
        <v>2693</v>
      </c>
      <c r="E13450" t="s">
        <v>6088</v>
      </c>
      <c r="F13450" t="s">
        <v>14</v>
      </c>
      <c r="M13450" t="s">
        <v>9</v>
      </c>
      <c r="N13450" t="s">
        <v>1381</v>
      </c>
      <c r="O13450" t="s">
        <v>32</v>
      </c>
      <c r="P13450">
        <v>0</v>
      </c>
      <c r="R13450">
        <v>17959</v>
      </c>
      <c r="S13450">
        <v>0</v>
      </c>
      <c r="U13450" t="s">
        <v>10</v>
      </c>
      <c r="V13450" t="s">
        <v>6259</v>
      </c>
      <c r="W13450" t="s">
        <v>6260</v>
      </c>
      <c r="X13450" t="s">
        <v>164</v>
      </c>
      <c r="Y13450" t="s">
        <v>165</v>
      </c>
      <c r="Z13450">
        <v>0</v>
      </c>
      <c r="AB13450">
        <v>0</v>
      </c>
      <c r="AC13450" t="s">
        <v>68</v>
      </c>
      <c r="AD13450" t="s">
        <v>105</v>
      </c>
    </row>
    <row r="13451" spans="1:32" x14ac:dyDescent="0.35">
      <c r="A13451">
        <v>34.660992999999998</v>
      </c>
      <c r="B13451">
        <v>-111.965153</v>
      </c>
      <c r="C13451" t="s">
        <v>2486</v>
      </c>
      <c r="D13451" t="s">
        <v>1778</v>
      </c>
      <c r="E13451" t="s">
        <v>2487</v>
      </c>
      <c r="F13451" t="s">
        <v>26</v>
      </c>
      <c r="M13451" t="s">
        <v>9</v>
      </c>
      <c r="N13451" t="s">
        <v>1381</v>
      </c>
      <c r="O13451" t="s">
        <v>32</v>
      </c>
      <c r="P13451">
        <v>0</v>
      </c>
      <c r="R13451">
        <v>17960</v>
      </c>
      <c r="S13451">
        <v>0</v>
      </c>
      <c r="U13451" t="s">
        <v>10</v>
      </c>
      <c r="V13451" t="s">
        <v>38267</v>
      </c>
      <c r="W13451" t="s">
        <v>2488</v>
      </c>
      <c r="X13451" t="s">
        <v>164</v>
      </c>
      <c r="Y13451" t="s">
        <v>165</v>
      </c>
      <c r="Z13451">
        <v>0</v>
      </c>
      <c r="AB13451">
        <v>0</v>
      </c>
      <c r="AC13451" t="s">
        <v>68</v>
      </c>
      <c r="AD13451" t="s">
        <v>105</v>
      </c>
      <c r="AE13451">
        <v>2</v>
      </c>
      <c r="AF13451" t="s">
        <v>43</v>
      </c>
    </row>
    <row r="13452" spans="1:32" x14ac:dyDescent="0.35">
      <c r="A13452">
        <v>37.419867000000004</v>
      </c>
      <c r="B13452">
        <v>-118.411945</v>
      </c>
      <c r="C13452" t="s">
        <v>4543</v>
      </c>
      <c r="D13452" t="s">
        <v>2693</v>
      </c>
      <c r="E13452" t="s">
        <v>4544</v>
      </c>
      <c r="F13452" t="s">
        <v>14</v>
      </c>
      <c r="M13452" t="s">
        <v>9</v>
      </c>
      <c r="N13452" t="s">
        <v>1381</v>
      </c>
      <c r="O13452" t="s">
        <v>32</v>
      </c>
      <c r="P13452">
        <v>0</v>
      </c>
      <c r="R13452">
        <v>17961</v>
      </c>
      <c r="S13452">
        <v>0</v>
      </c>
      <c r="U13452" t="s">
        <v>10</v>
      </c>
      <c r="V13452" t="s">
        <v>4545</v>
      </c>
      <c r="W13452" t="s">
        <v>4397</v>
      </c>
      <c r="X13452" t="s">
        <v>164</v>
      </c>
      <c r="Y13452" t="s">
        <v>165</v>
      </c>
      <c r="Z13452">
        <v>0</v>
      </c>
      <c r="AB13452">
        <v>0</v>
      </c>
      <c r="AC13452" t="s">
        <v>68</v>
      </c>
      <c r="AD13452" t="s">
        <v>105</v>
      </c>
      <c r="AE13452">
        <v>6</v>
      </c>
      <c r="AF13452" t="s">
        <v>36</v>
      </c>
    </row>
    <row r="13453" spans="1:32" x14ac:dyDescent="0.35">
      <c r="A13453">
        <v>45.478371000000003</v>
      </c>
      <c r="B13453">
        <v>-120.47233</v>
      </c>
      <c r="C13453" t="s">
        <v>27009</v>
      </c>
      <c r="D13453" t="s">
        <v>25543</v>
      </c>
      <c r="E13453" t="s">
        <v>22265</v>
      </c>
      <c r="F13453" t="s">
        <v>20</v>
      </c>
      <c r="G13453" t="s">
        <v>27010</v>
      </c>
      <c r="I13453">
        <v>21</v>
      </c>
      <c r="M13453" t="s">
        <v>9</v>
      </c>
      <c r="N13453" t="s">
        <v>47</v>
      </c>
      <c r="O13453" t="s">
        <v>48</v>
      </c>
      <c r="P13453">
        <v>0</v>
      </c>
      <c r="R13453">
        <v>17962</v>
      </c>
      <c r="S13453">
        <v>0</v>
      </c>
      <c r="U13453" t="s">
        <v>10</v>
      </c>
      <c r="V13453" t="s">
        <v>27011</v>
      </c>
      <c r="W13453" t="s">
        <v>27012</v>
      </c>
      <c r="X13453" t="s">
        <v>164</v>
      </c>
      <c r="Y13453" t="s">
        <v>165</v>
      </c>
      <c r="Z13453">
        <v>75</v>
      </c>
      <c r="AB13453">
        <v>0</v>
      </c>
      <c r="AD13453" t="s">
        <v>50</v>
      </c>
      <c r="AE13453">
        <v>14</v>
      </c>
      <c r="AF13453" t="s">
        <v>43</v>
      </c>
    </row>
    <row r="13454" spans="1:32" x14ac:dyDescent="0.35">
      <c r="A13454">
        <v>34.814799999999998</v>
      </c>
      <c r="B13454">
        <v>-109.8653</v>
      </c>
      <c r="C13454" t="s">
        <v>2507</v>
      </c>
      <c r="D13454" t="s">
        <v>1778</v>
      </c>
      <c r="E13454" t="s">
        <v>2508</v>
      </c>
      <c r="F13454" t="s">
        <v>2165</v>
      </c>
      <c r="I13454">
        <v>10</v>
      </c>
      <c r="M13454" t="s">
        <v>9</v>
      </c>
      <c r="N13454" t="s">
        <v>1381</v>
      </c>
      <c r="O13454" t="s">
        <v>32</v>
      </c>
      <c r="P13454">
        <v>0</v>
      </c>
      <c r="R13454">
        <v>17963</v>
      </c>
      <c r="S13454">
        <v>0</v>
      </c>
      <c r="U13454" t="s">
        <v>10</v>
      </c>
      <c r="V13454" t="s">
        <v>2509</v>
      </c>
      <c r="W13454" t="s">
        <v>2510</v>
      </c>
      <c r="X13454" t="s">
        <v>164</v>
      </c>
      <c r="Y13454" t="s">
        <v>165</v>
      </c>
      <c r="Z13454">
        <v>85</v>
      </c>
      <c r="AB13454">
        <v>0</v>
      </c>
      <c r="AC13454" t="s">
        <v>68</v>
      </c>
      <c r="AD13454" t="s">
        <v>105</v>
      </c>
      <c r="AE13454">
        <v>19</v>
      </c>
      <c r="AF13454" t="s">
        <v>43</v>
      </c>
    </row>
    <row r="13455" spans="1:32" x14ac:dyDescent="0.35">
      <c r="A13455">
        <v>38.820950000000003</v>
      </c>
      <c r="B13455">
        <v>-90.571100000000001</v>
      </c>
      <c r="C13455" t="s">
        <v>18862</v>
      </c>
      <c r="D13455" t="s">
        <v>18430</v>
      </c>
      <c r="E13455" t="s">
        <v>18863</v>
      </c>
      <c r="F13455" t="s">
        <v>100</v>
      </c>
      <c r="G13455" t="s">
        <v>18864</v>
      </c>
      <c r="I13455">
        <v>50</v>
      </c>
      <c r="M13455" t="s">
        <v>85</v>
      </c>
      <c r="N13455" t="s">
        <v>128</v>
      </c>
      <c r="O13455" t="s">
        <v>48</v>
      </c>
      <c r="P13455">
        <v>0</v>
      </c>
      <c r="R13455">
        <v>17964</v>
      </c>
      <c r="S13455">
        <v>0</v>
      </c>
      <c r="U13455" t="s">
        <v>29</v>
      </c>
      <c r="V13455" t="s">
        <v>18865</v>
      </c>
      <c r="W13455" t="s">
        <v>18866</v>
      </c>
      <c r="X13455" t="s">
        <v>111</v>
      </c>
      <c r="Y13455" t="s">
        <v>235</v>
      </c>
      <c r="Z13455">
        <v>75</v>
      </c>
      <c r="AA13455" t="s">
        <v>489</v>
      </c>
      <c r="AB13455">
        <v>0</v>
      </c>
      <c r="AC13455" t="s">
        <v>68</v>
      </c>
      <c r="AE13455">
        <v>5</v>
      </c>
      <c r="AF13455" t="s">
        <v>78</v>
      </c>
    </row>
    <row r="13456" spans="1:32" x14ac:dyDescent="0.35">
      <c r="A13456">
        <v>32.509953000000003</v>
      </c>
      <c r="B13456">
        <v>-93.555361000000005</v>
      </c>
      <c r="C13456" t="s">
        <v>15023</v>
      </c>
      <c r="D13456" t="s">
        <v>14775</v>
      </c>
      <c r="E13456" t="s">
        <v>14347</v>
      </c>
      <c r="F13456" t="s">
        <v>242</v>
      </c>
      <c r="G13456" t="s">
        <v>15024</v>
      </c>
      <c r="I13456">
        <v>6</v>
      </c>
      <c r="M13456" t="s">
        <v>9</v>
      </c>
      <c r="P13456">
        <v>0</v>
      </c>
      <c r="R13456">
        <v>17965</v>
      </c>
      <c r="S13456">
        <v>0</v>
      </c>
      <c r="T13456" t="s">
        <v>15025</v>
      </c>
      <c r="U13456" t="s">
        <v>10</v>
      </c>
      <c r="V13456" t="s">
        <v>8355</v>
      </c>
      <c r="W13456" t="s">
        <v>15026</v>
      </c>
      <c r="Z13456">
        <v>0</v>
      </c>
      <c r="AB13456">
        <v>0</v>
      </c>
      <c r="AC13456" t="s">
        <v>68</v>
      </c>
      <c r="AD13456" t="s">
        <v>105</v>
      </c>
      <c r="AE13456">
        <v>25</v>
      </c>
      <c r="AF13456" t="s">
        <v>64</v>
      </c>
    </row>
    <row r="13457" spans="1:32" x14ac:dyDescent="0.35">
      <c r="A13457">
        <v>61.291291999999999</v>
      </c>
      <c r="B13457">
        <v>-149.74258399999999</v>
      </c>
      <c r="C13457" t="s">
        <v>240</v>
      </c>
      <c r="D13457" t="s">
        <v>5</v>
      </c>
      <c r="E13457" t="s">
        <v>241</v>
      </c>
      <c r="F13457" t="s">
        <v>242</v>
      </c>
      <c r="G13457" t="s">
        <v>243</v>
      </c>
      <c r="M13457" t="s">
        <v>9</v>
      </c>
      <c r="P13457">
        <v>0</v>
      </c>
      <c r="R13457">
        <v>17966</v>
      </c>
      <c r="S13457">
        <v>0</v>
      </c>
      <c r="U13457" t="s">
        <v>10</v>
      </c>
      <c r="W13457" t="s">
        <v>223</v>
      </c>
      <c r="Y13457" t="s">
        <v>235</v>
      </c>
      <c r="Z13457">
        <v>0</v>
      </c>
      <c r="AB13457">
        <v>0</v>
      </c>
      <c r="AC13457" t="s">
        <v>68</v>
      </c>
      <c r="AE13457">
        <v>8</v>
      </c>
      <c r="AF13457" t="s">
        <v>78</v>
      </c>
    </row>
    <row r="13458" spans="1:32" x14ac:dyDescent="0.35">
      <c r="A13458">
        <v>41.742060000000002</v>
      </c>
      <c r="B13458">
        <v>-88.542249999999996</v>
      </c>
      <c r="C13458" t="s">
        <v>13100</v>
      </c>
      <c r="D13458" t="s">
        <v>12579</v>
      </c>
      <c r="E13458" t="s">
        <v>3389</v>
      </c>
      <c r="F13458" t="s">
        <v>100</v>
      </c>
      <c r="G13458" t="s">
        <v>13101</v>
      </c>
      <c r="I13458">
        <v>110</v>
      </c>
      <c r="M13458" t="s">
        <v>357</v>
      </c>
      <c r="N13458" t="s">
        <v>128</v>
      </c>
      <c r="O13458" t="s">
        <v>48</v>
      </c>
      <c r="P13458">
        <v>0</v>
      </c>
      <c r="R13458">
        <v>17967</v>
      </c>
      <c r="S13458">
        <v>0</v>
      </c>
      <c r="T13458" t="s">
        <v>38269</v>
      </c>
      <c r="U13458" t="s">
        <v>29</v>
      </c>
      <c r="W13458" t="s">
        <v>3388</v>
      </c>
      <c r="Z13458">
        <v>0</v>
      </c>
      <c r="AB13458">
        <v>0</v>
      </c>
    </row>
    <row r="13459" spans="1:32" x14ac:dyDescent="0.35">
      <c r="A13459">
        <v>60.106679999999997</v>
      </c>
      <c r="B13459">
        <v>-149.43518</v>
      </c>
      <c r="C13459" t="s">
        <v>125</v>
      </c>
      <c r="D13459" t="s">
        <v>5</v>
      </c>
      <c r="E13459" t="s">
        <v>126</v>
      </c>
      <c r="F13459" t="s">
        <v>100</v>
      </c>
      <c r="M13459" t="s">
        <v>127</v>
      </c>
      <c r="N13459" t="s">
        <v>128</v>
      </c>
      <c r="O13459" t="s">
        <v>48</v>
      </c>
      <c r="P13459">
        <v>0</v>
      </c>
      <c r="R13459">
        <v>17968</v>
      </c>
      <c r="S13459">
        <v>0</v>
      </c>
      <c r="V13459" t="s">
        <v>129</v>
      </c>
      <c r="W13459" t="s">
        <v>130</v>
      </c>
      <c r="Z13459">
        <v>0</v>
      </c>
      <c r="AB13459">
        <v>0</v>
      </c>
      <c r="AE13459">
        <v>0.5</v>
      </c>
      <c r="AF13459" t="s">
        <v>64</v>
      </c>
    </row>
    <row r="13460" spans="1:32" x14ac:dyDescent="0.35">
      <c r="A13460">
        <v>39.06</v>
      </c>
      <c r="B13460">
        <v>-123.44</v>
      </c>
      <c r="C13460" t="s">
        <v>2439</v>
      </c>
      <c r="D13460" t="s">
        <v>2693</v>
      </c>
      <c r="E13460" t="s">
        <v>5481</v>
      </c>
      <c r="F13460" t="s">
        <v>100</v>
      </c>
      <c r="G13460" t="s">
        <v>5482</v>
      </c>
      <c r="I13460">
        <v>10</v>
      </c>
      <c r="M13460" t="s">
        <v>9</v>
      </c>
      <c r="N13460" t="s">
        <v>128</v>
      </c>
      <c r="O13460" t="s">
        <v>48</v>
      </c>
      <c r="P13460">
        <v>0</v>
      </c>
      <c r="R13460">
        <v>17970</v>
      </c>
      <c r="S13460">
        <v>0</v>
      </c>
      <c r="V13460" t="s">
        <v>5483</v>
      </c>
      <c r="Z13460">
        <v>0</v>
      </c>
      <c r="AB13460">
        <v>0</v>
      </c>
    </row>
    <row r="13461" spans="1:32" x14ac:dyDescent="0.35">
      <c r="A13461">
        <v>65.08175</v>
      </c>
      <c r="B13461">
        <v>-147.71444</v>
      </c>
      <c r="C13461" t="s">
        <v>362</v>
      </c>
      <c r="D13461" t="s">
        <v>5</v>
      </c>
      <c r="E13461" t="s">
        <v>363</v>
      </c>
      <c r="F13461" t="s">
        <v>46</v>
      </c>
      <c r="I13461">
        <v>15</v>
      </c>
      <c r="M13461" t="s">
        <v>9</v>
      </c>
      <c r="N13461" t="s">
        <v>97</v>
      </c>
      <c r="O13461" t="s">
        <v>32</v>
      </c>
      <c r="P13461">
        <v>0</v>
      </c>
      <c r="R13461">
        <v>17972</v>
      </c>
      <c r="S13461">
        <v>0</v>
      </c>
      <c r="T13461" t="s">
        <v>364</v>
      </c>
      <c r="U13461" t="s">
        <v>10</v>
      </c>
      <c r="Z13461">
        <v>0</v>
      </c>
      <c r="AB13461">
        <v>0</v>
      </c>
      <c r="AD13461" t="s">
        <v>105</v>
      </c>
    </row>
    <row r="13462" spans="1:32" x14ac:dyDescent="0.35">
      <c r="A13462">
        <v>59.483170000000001</v>
      </c>
      <c r="B13462">
        <v>-135.35911999999999</v>
      </c>
      <c r="C13462" t="s">
        <v>98</v>
      </c>
      <c r="D13462" t="s">
        <v>5</v>
      </c>
      <c r="E13462" t="s">
        <v>99</v>
      </c>
      <c r="F13462" t="s">
        <v>100</v>
      </c>
      <c r="P13462">
        <v>0</v>
      </c>
      <c r="R13462">
        <v>17973</v>
      </c>
      <c r="S13462">
        <v>0</v>
      </c>
      <c r="Z13462">
        <v>0</v>
      </c>
      <c r="AB13462">
        <v>0</v>
      </c>
    </row>
    <row r="13463" spans="1:32" x14ac:dyDescent="0.35">
      <c r="A13463">
        <v>62.882460000000002</v>
      </c>
      <c r="B13463">
        <v>-141.50438</v>
      </c>
      <c r="C13463" t="s">
        <v>298</v>
      </c>
      <c r="D13463" t="s">
        <v>5</v>
      </c>
      <c r="E13463" t="s">
        <v>299</v>
      </c>
      <c r="F13463" t="s">
        <v>161</v>
      </c>
      <c r="G13463" t="s">
        <v>300</v>
      </c>
      <c r="I13463">
        <v>15</v>
      </c>
      <c r="M13463" t="s">
        <v>9</v>
      </c>
      <c r="N13463" t="s">
        <v>97</v>
      </c>
      <c r="O13463" t="s">
        <v>32</v>
      </c>
      <c r="P13463">
        <v>0</v>
      </c>
      <c r="R13463">
        <v>17974</v>
      </c>
      <c r="S13463">
        <v>0</v>
      </c>
      <c r="T13463" t="s">
        <v>301</v>
      </c>
      <c r="U13463" t="s">
        <v>10</v>
      </c>
      <c r="Z13463">
        <v>0</v>
      </c>
      <c r="AB13463">
        <v>0</v>
      </c>
      <c r="AD13463" t="s">
        <v>105</v>
      </c>
    </row>
    <row r="13464" spans="1:32" x14ac:dyDescent="0.35">
      <c r="A13464">
        <v>62.965679999999999</v>
      </c>
      <c r="B13464">
        <v>-141.64189999999999</v>
      </c>
      <c r="C13464" t="s">
        <v>302</v>
      </c>
      <c r="D13464" t="s">
        <v>5</v>
      </c>
      <c r="E13464" t="s">
        <v>303</v>
      </c>
      <c r="F13464" t="s">
        <v>161</v>
      </c>
      <c r="G13464" t="s">
        <v>300</v>
      </c>
      <c r="I13464">
        <v>11</v>
      </c>
      <c r="M13464" t="s">
        <v>9</v>
      </c>
      <c r="N13464" t="s">
        <v>97</v>
      </c>
      <c r="O13464" t="s">
        <v>32</v>
      </c>
      <c r="P13464">
        <v>0</v>
      </c>
      <c r="R13464">
        <v>17975</v>
      </c>
      <c r="S13464">
        <v>0</v>
      </c>
      <c r="T13464" t="s">
        <v>304</v>
      </c>
      <c r="U13464" t="s">
        <v>10</v>
      </c>
      <c r="Z13464">
        <v>0</v>
      </c>
      <c r="AB13464">
        <v>0</v>
      </c>
      <c r="AD13464" t="s">
        <v>105</v>
      </c>
    </row>
    <row r="13465" spans="1:32" x14ac:dyDescent="0.35">
      <c r="A13465">
        <v>59.63738</v>
      </c>
      <c r="B13465">
        <v>-151.54016999999999</v>
      </c>
      <c r="C13465" t="s">
        <v>106</v>
      </c>
      <c r="D13465" t="s">
        <v>5</v>
      </c>
      <c r="E13465" t="s">
        <v>107</v>
      </c>
      <c r="F13465" t="s">
        <v>100</v>
      </c>
      <c r="G13465" t="s">
        <v>108</v>
      </c>
      <c r="I13465">
        <v>17</v>
      </c>
      <c r="M13465" t="s">
        <v>9</v>
      </c>
      <c r="N13465" t="s">
        <v>97</v>
      </c>
      <c r="O13465" t="s">
        <v>48</v>
      </c>
      <c r="P13465">
        <v>0</v>
      </c>
      <c r="R13465">
        <v>17976</v>
      </c>
      <c r="S13465">
        <v>0</v>
      </c>
      <c r="V13465" t="s">
        <v>109</v>
      </c>
      <c r="W13465" t="s">
        <v>110</v>
      </c>
      <c r="X13465" t="s">
        <v>111</v>
      </c>
      <c r="Z13465">
        <v>0</v>
      </c>
      <c r="AB13465">
        <v>0</v>
      </c>
      <c r="AE13465">
        <v>1</v>
      </c>
      <c r="AF13465" t="s">
        <v>60</v>
      </c>
    </row>
    <row r="13466" spans="1:32" x14ac:dyDescent="0.35">
      <c r="A13466">
        <v>37.741770000000002</v>
      </c>
      <c r="B13466">
        <v>-119.57597</v>
      </c>
      <c r="C13466" t="s">
        <v>38270</v>
      </c>
      <c r="D13466" t="s">
        <v>2693</v>
      </c>
      <c r="E13466" t="s">
        <v>4759</v>
      </c>
      <c r="F13466" t="s">
        <v>7</v>
      </c>
      <c r="G13466" t="s">
        <v>4718</v>
      </c>
      <c r="K13466">
        <v>4072</v>
      </c>
      <c r="P13466">
        <v>90729</v>
      </c>
      <c r="Q13466" t="s">
        <v>4760</v>
      </c>
      <c r="R13466">
        <v>17977</v>
      </c>
      <c r="S13466">
        <v>0</v>
      </c>
      <c r="U13466" t="s">
        <v>10</v>
      </c>
      <c r="Z13466">
        <v>0</v>
      </c>
      <c r="AB13466">
        <v>0</v>
      </c>
    </row>
    <row r="13467" spans="1:32" x14ac:dyDescent="0.35">
      <c r="A13467">
        <v>48.25508</v>
      </c>
      <c r="B13467">
        <v>-103.42761</v>
      </c>
      <c r="C13467" t="s">
        <v>21548</v>
      </c>
      <c r="D13467" t="s">
        <v>164</v>
      </c>
      <c r="E13467" t="s">
        <v>21549</v>
      </c>
      <c r="F13467" t="s">
        <v>100</v>
      </c>
      <c r="I13467">
        <v>13</v>
      </c>
      <c r="M13467" t="s">
        <v>64</v>
      </c>
      <c r="N13467" t="s">
        <v>47</v>
      </c>
      <c r="O13467" t="s">
        <v>48</v>
      </c>
      <c r="P13467">
        <v>0</v>
      </c>
      <c r="R13467">
        <v>17979</v>
      </c>
      <c r="S13467">
        <v>0</v>
      </c>
      <c r="W13467" t="s">
        <v>21504</v>
      </c>
      <c r="X13467" t="s">
        <v>111</v>
      </c>
      <c r="Z13467">
        <v>0</v>
      </c>
      <c r="AB13467">
        <v>0</v>
      </c>
      <c r="AC13467" t="s">
        <v>13090</v>
      </c>
      <c r="AE13467">
        <v>12</v>
      </c>
      <c r="AF13467" t="s">
        <v>78</v>
      </c>
    </row>
    <row r="13468" spans="1:32" x14ac:dyDescent="0.35">
      <c r="A13468">
        <v>46.200769000000001</v>
      </c>
      <c r="B13468">
        <v>-62.577964999999999</v>
      </c>
      <c r="C13468" t="s">
        <v>38271</v>
      </c>
      <c r="D13468" t="s">
        <v>36247</v>
      </c>
      <c r="E13468" t="s">
        <v>38272</v>
      </c>
      <c r="F13468" t="s">
        <v>38273</v>
      </c>
      <c r="G13468" t="s">
        <v>38274</v>
      </c>
      <c r="I13468">
        <v>66</v>
      </c>
      <c r="K13468">
        <v>32</v>
      </c>
      <c r="M13468" t="s">
        <v>85</v>
      </c>
      <c r="N13468" t="s">
        <v>128</v>
      </c>
      <c r="O13468" t="s">
        <v>48</v>
      </c>
      <c r="P13468">
        <v>0</v>
      </c>
      <c r="Q13468" t="s">
        <v>38275</v>
      </c>
      <c r="R13468">
        <v>17980</v>
      </c>
      <c r="S13468">
        <v>0</v>
      </c>
      <c r="T13468" t="s">
        <v>38276</v>
      </c>
      <c r="U13468" t="s">
        <v>29</v>
      </c>
      <c r="W13468" t="s">
        <v>5397</v>
      </c>
      <c r="X13468" t="s">
        <v>111</v>
      </c>
      <c r="Y13468" t="s">
        <v>235</v>
      </c>
      <c r="Z13468">
        <v>0</v>
      </c>
      <c r="AB13468">
        <v>0</v>
      </c>
      <c r="AC13468" t="s">
        <v>42</v>
      </c>
      <c r="AE13468">
        <v>2.6</v>
      </c>
      <c r="AF13468" t="s">
        <v>32</v>
      </c>
    </row>
    <row r="13469" spans="1:32" x14ac:dyDescent="0.35">
      <c r="A13469">
        <v>46.55827</v>
      </c>
      <c r="B13469">
        <v>-63.70637</v>
      </c>
      <c r="C13469" t="s">
        <v>38277</v>
      </c>
      <c r="D13469" t="s">
        <v>36247</v>
      </c>
      <c r="E13469" t="s">
        <v>38278</v>
      </c>
      <c r="F13469" t="s">
        <v>38273</v>
      </c>
      <c r="G13469" t="s">
        <v>38279</v>
      </c>
      <c r="I13469">
        <v>177</v>
      </c>
      <c r="K13469">
        <v>33</v>
      </c>
      <c r="L13469" t="s">
        <v>58</v>
      </c>
      <c r="M13469" t="s">
        <v>85</v>
      </c>
      <c r="N13469" t="s">
        <v>128</v>
      </c>
      <c r="O13469" t="s">
        <v>48</v>
      </c>
      <c r="P13469">
        <v>0</v>
      </c>
      <c r="Q13469" t="s">
        <v>38280</v>
      </c>
      <c r="R13469">
        <v>17981</v>
      </c>
      <c r="S13469">
        <v>0</v>
      </c>
      <c r="T13469" t="s">
        <v>38281</v>
      </c>
      <c r="U13469" t="s">
        <v>29</v>
      </c>
      <c r="W13469" t="s">
        <v>14294</v>
      </c>
      <c r="X13469" t="s">
        <v>111</v>
      </c>
      <c r="Y13469" t="s">
        <v>235</v>
      </c>
      <c r="Z13469">
        <v>0</v>
      </c>
      <c r="AB13469">
        <v>0</v>
      </c>
      <c r="AC13469" t="s">
        <v>3049</v>
      </c>
      <c r="AE13469">
        <v>2.6</v>
      </c>
      <c r="AF13469" t="s">
        <v>36</v>
      </c>
    </row>
    <row r="13470" spans="1:32" x14ac:dyDescent="0.35">
      <c r="A13470">
        <v>46.497627000000001</v>
      </c>
      <c r="B13470">
        <v>-63.408636000000001</v>
      </c>
      <c r="C13470" t="s">
        <v>38282</v>
      </c>
      <c r="D13470" t="s">
        <v>36247</v>
      </c>
      <c r="E13470" t="s">
        <v>2535</v>
      </c>
      <c r="F13470" t="s">
        <v>38283</v>
      </c>
      <c r="G13470" t="s">
        <v>38284</v>
      </c>
      <c r="I13470">
        <v>244</v>
      </c>
      <c r="K13470">
        <v>17</v>
      </c>
      <c r="M13470" t="s">
        <v>85</v>
      </c>
      <c r="N13470" t="s">
        <v>128</v>
      </c>
      <c r="O13470" t="s">
        <v>48</v>
      </c>
      <c r="P13470">
        <v>0</v>
      </c>
      <c r="Q13470" t="s">
        <v>38285</v>
      </c>
      <c r="R13470">
        <v>17982</v>
      </c>
      <c r="S13470">
        <v>0</v>
      </c>
      <c r="T13470" t="s">
        <v>38286</v>
      </c>
      <c r="U13470" t="s">
        <v>29</v>
      </c>
      <c r="V13470" t="s">
        <v>38287</v>
      </c>
      <c r="W13470" t="s">
        <v>38288</v>
      </c>
      <c r="X13470" t="s">
        <v>111</v>
      </c>
      <c r="Y13470" t="s">
        <v>235</v>
      </c>
      <c r="Z13470">
        <v>0</v>
      </c>
      <c r="AB13470">
        <v>0</v>
      </c>
      <c r="AC13470" t="s">
        <v>3049</v>
      </c>
      <c r="AE13470">
        <v>0.9</v>
      </c>
      <c r="AF13470" t="s">
        <v>36</v>
      </c>
    </row>
    <row r="13471" spans="1:32" x14ac:dyDescent="0.35">
      <c r="A13471">
        <v>46.619453999999998</v>
      </c>
      <c r="B13471">
        <v>-64.380328000000006</v>
      </c>
      <c r="C13471" t="s">
        <v>38289</v>
      </c>
      <c r="D13471" t="s">
        <v>36247</v>
      </c>
      <c r="E13471" t="s">
        <v>1173</v>
      </c>
      <c r="F13471" t="s">
        <v>38273</v>
      </c>
      <c r="G13471" t="s">
        <v>38290</v>
      </c>
      <c r="I13471">
        <v>100</v>
      </c>
      <c r="K13471">
        <v>14</v>
      </c>
      <c r="M13471" t="s">
        <v>357</v>
      </c>
      <c r="N13471" t="s">
        <v>128</v>
      </c>
      <c r="O13471" t="s">
        <v>48</v>
      </c>
      <c r="P13471">
        <v>0</v>
      </c>
      <c r="Q13471" t="s">
        <v>38291</v>
      </c>
      <c r="R13471">
        <v>17983</v>
      </c>
      <c r="S13471">
        <v>0</v>
      </c>
      <c r="U13471" t="s">
        <v>29</v>
      </c>
      <c r="W13471" t="s">
        <v>38292</v>
      </c>
      <c r="X13471" t="s">
        <v>111</v>
      </c>
      <c r="Y13471" t="s">
        <v>235</v>
      </c>
      <c r="Z13471">
        <v>0</v>
      </c>
      <c r="AB13471">
        <v>0</v>
      </c>
      <c r="AC13471" t="s">
        <v>3049</v>
      </c>
      <c r="AE13471">
        <v>9.3000000000000007</v>
      </c>
      <c r="AF13471" t="s">
        <v>74</v>
      </c>
    </row>
    <row r="13472" spans="1:32" x14ac:dyDescent="0.35">
      <c r="A13472">
        <v>46.590600000000002</v>
      </c>
      <c r="B13472">
        <v>-63.890389999999996</v>
      </c>
      <c r="C13472" t="s">
        <v>38293</v>
      </c>
      <c r="D13472" t="s">
        <v>36247</v>
      </c>
      <c r="E13472" t="s">
        <v>38294</v>
      </c>
      <c r="F13472" t="s">
        <v>38273</v>
      </c>
      <c r="G13472" t="s">
        <v>38295</v>
      </c>
      <c r="I13472">
        <v>122</v>
      </c>
      <c r="K13472">
        <v>21</v>
      </c>
      <c r="M13472" t="s">
        <v>85</v>
      </c>
      <c r="N13472" t="s">
        <v>128</v>
      </c>
      <c r="O13472" t="s">
        <v>48</v>
      </c>
      <c r="P13472">
        <v>0</v>
      </c>
      <c r="Q13472" t="s">
        <v>38296</v>
      </c>
      <c r="R13472">
        <v>17984</v>
      </c>
      <c r="S13472">
        <v>0</v>
      </c>
      <c r="T13472" t="s">
        <v>38297</v>
      </c>
      <c r="U13472" t="s">
        <v>29</v>
      </c>
      <c r="V13472" t="s">
        <v>38298</v>
      </c>
      <c r="W13472" t="s">
        <v>38299</v>
      </c>
      <c r="X13472" t="s">
        <v>111</v>
      </c>
      <c r="Y13472" t="s">
        <v>235</v>
      </c>
      <c r="Z13472">
        <v>0</v>
      </c>
      <c r="AB13472">
        <v>0</v>
      </c>
      <c r="AC13472" t="s">
        <v>3049</v>
      </c>
      <c r="AE13472">
        <v>2.1</v>
      </c>
      <c r="AF13472" t="s">
        <v>78</v>
      </c>
    </row>
    <row r="13473" spans="1:32" x14ac:dyDescent="0.35">
      <c r="A13473">
        <v>46.848624000000001</v>
      </c>
      <c r="B13473">
        <v>-64.014825000000002</v>
      </c>
      <c r="C13473" t="s">
        <v>38300</v>
      </c>
      <c r="D13473" t="s">
        <v>36247</v>
      </c>
      <c r="E13473" t="s">
        <v>24311</v>
      </c>
      <c r="F13473" t="s">
        <v>38273</v>
      </c>
      <c r="G13473" t="s">
        <v>38301</v>
      </c>
      <c r="I13473">
        <v>80</v>
      </c>
      <c r="K13473">
        <v>15</v>
      </c>
      <c r="M13473" t="s">
        <v>85</v>
      </c>
      <c r="N13473" t="s">
        <v>128</v>
      </c>
      <c r="O13473" t="s">
        <v>48</v>
      </c>
      <c r="P13473">
        <v>0</v>
      </c>
      <c r="Q13473" t="s">
        <v>38302</v>
      </c>
      <c r="R13473">
        <v>17985</v>
      </c>
      <c r="S13473">
        <v>0</v>
      </c>
      <c r="T13473" t="s">
        <v>38303</v>
      </c>
      <c r="U13473" t="s">
        <v>29</v>
      </c>
      <c r="W13473" t="s">
        <v>38304</v>
      </c>
      <c r="X13473" t="s">
        <v>111</v>
      </c>
      <c r="Y13473" t="s">
        <v>235</v>
      </c>
      <c r="Z13473">
        <v>0</v>
      </c>
      <c r="AB13473">
        <v>0</v>
      </c>
      <c r="AC13473" t="s">
        <v>3049</v>
      </c>
      <c r="AE13473">
        <v>2.8</v>
      </c>
      <c r="AF13473" t="s">
        <v>78</v>
      </c>
    </row>
    <row r="13474" spans="1:32" x14ac:dyDescent="0.35">
      <c r="A13474">
        <v>46.398032999999998</v>
      </c>
      <c r="B13474">
        <v>-63.853285</v>
      </c>
      <c r="C13474" t="s">
        <v>38305</v>
      </c>
      <c r="D13474" t="s">
        <v>36247</v>
      </c>
      <c r="E13474" t="s">
        <v>26471</v>
      </c>
      <c r="F13474" t="s">
        <v>38273</v>
      </c>
      <c r="G13474" t="s">
        <v>38306</v>
      </c>
      <c r="I13474">
        <v>84</v>
      </c>
      <c r="K13474">
        <v>12</v>
      </c>
      <c r="M13474" t="s">
        <v>85</v>
      </c>
      <c r="N13474" t="s">
        <v>128</v>
      </c>
      <c r="O13474" t="s">
        <v>48</v>
      </c>
      <c r="P13474">
        <v>0</v>
      </c>
      <c r="Q13474" t="s">
        <v>38307</v>
      </c>
      <c r="R13474">
        <v>17986</v>
      </c>
      <c r="S13474">
        <v>0</v>
      </c>
      <c r="T13474" t="s">
        <v>38308</v>
      </c>
      <c r="U13474" t="s">
        <v>29</v>
      </c>
      <c r="W13474" t="s">
        <v>38309</v>
      </c>
      <c r="X13474" t="s">
        <v>111</v>
      </c>
      <c r="Y13474" t="s">
        <v>235</v>
      </c>
      <c r="Z13474">
        <v>0</v>
      </c>
      <c r="AB13474">
        <v>0</v>
      </c>
      <c r="AC13474" t="s">
        <v>3049</v>
      </c>
      <c r="AE13474">
        <v>3.2</v>
      </c>
      <c r="AF13474" t="s">
        <v>158</v>
      </c>
    </row>
    <row r="13475" spans="1:32" x14ac:dyDescent="0.35">
      <c r="A13475">
        <v>46.094479999999997</v>
      </c>
      <c r="B13475">
        <v>-62.912950000000002</v>
      </c>
      <c r="C13475" t="s">
        <v>38310</v>
      </c>
      <c r="D13475" t="s">
        <v>36247</v>
      </c>
      <c r="E13475" t="s">
        <v>38311</v>
      </c>
      <c r="F13475" t="s">
        <v>38273</v>
      </c>
      <c r="G13475" t="s">
        <v>38312</v>
      </c>
      <c r="I13475">
        <v>77</v>
      </c>
      <c r="K13475">
        <v>55</v>
      </c>
      <c r="M13475" t="s">
        <v>357</v>
      </c>
      <c r="N13475" t="s">
        <v>128</v>
      </c>
      <c r="O13475" t="s">
        <v>48</v>
      </c>
      <c r="P13475">
        <v>0</v>
      </c>
      <c r="Q13475" t="s">
        <v>38313</v>
      </c>
      <c r="R13475">
        <v>17987</v>
      </c>
      <c r="S13475">
        <v>0</v>
      </c>
      <c r="T13475" t="s">
        <v>38314</v>
      </c>
      <c r="U13475" t="s">
        <v>29</v>
      </c>
      <c r="W13475" t="s">
        <v>38315</v>
      </c>
      <c r="X13475" t="s">
        <v>111</v>
      </c>
      <c r="Y13475" t="s">
        <v>235</v>
      </c>
      <c r="Z13475">
        <v>0</v>
      </c>
      <c r="AB13475">
        <v>0</v>
      </c>
      <c r="AC13475" t="s">
        <v>7260</v>
      </c>
      <c r="AE13475">
        <v>1.9</v>
      </c>
      <c r="AF13475" t="s">
        <v>32</v>
      </c>
    </row>
    <row r="13476" spans="1:32" x14ac:dyDescent="0.35">
      <c r="A13476">
        <v>46.741981000000003</v>
      </c>
      <c r="B13476">
        <v>-64.167970999999994</v>
      </c>
      <c r="C13476" t="s">
        <v>38316</v>
      </c>
      <c r="D13476" t="s">
        <v>36247</v>
      </c>
      <c r="E13476" t="s">
        <v>5025</v>
      </c>
      <c r="F13476" t="s">
        <v>38273</v>
      </c>
      <c r="G13476" t="s">
        <v>38317</v>
      </c>
      <c r="I13476">
        <v>72</v>
      </c>
      <c r="K13476">
        <v>75</v>
      </c>
      <c r="M13476" t="s">
        <v>85</v>
      </c>
      <c r="N13476" t="s">
        <v>128</v>
      </c>
      <c r="O13476" t="s">
        <v>48</v>
      </c>
      <c r="P13476">
        <v>0</v>
      </c>
      <c r="Q13476" t="s">
        <v>38318</v>
      </c>
      <c r="R13476">
        <v>17988</v>
      </c>
      <c r="S13476">
        <v>0</v>
      </c>
      <c r="T13476" t="s">
        <v>38319</v>
      </c>
      <c r="U13476" t="s">
        <v>29</v>
      </c>
      <c r="W13476" t="s">
        <v>38320</v>
      </c>
      <c r="X13476" t="s">
        <v>111</v>
      </c>
      <c r="Y13476" t="s">
        <v>235</v>
      </c>
      <c r="Z13476">
        <v>0</v>
      </c>
      <c r="AB13476">
        <v>0</v>
      </c>
      <c r="AC13476" t="s">
        <v>42</v>
      </c>
      <c r="AE13476">
        <v>4</v>
      </c>
      <c r="AF13476" t="s">
        <v>64</v>
      </c>
    </row>
    <row r="13477" spans="1:32" x14ac:dyDescent="0.35">
      <c r="A13477">
        <v>45.965257999999999</v>
      </c>
      <c r="B13477">
        <v>-62.715705999999997</v>
      </c>
      <c r="C13477" t="s">
        <v>38321</v>
      </c>
      <c r="D13477" t="s">
        <v>36247</v>
      </c>
      <c r="E13477" t="s">
        <v>2649</v>
      </c>
      <c r="F13477" t="s">
        <v>38273</v>
      </c>
      <c r="G13477" t="s">
        <v>38322</v>
      </c>
      <c r="I13477">
        <v>46</v>
      </c>
      <c r="K13477">
        <v>18</v>
      </c>
      <c r="M13477" t="s">
        <v>85</v>
      </c>
      <c r="N13477" t="s">
        <v>128</v>
      </c>
      <c r="O13477" t="s">
        <v>48</v>
      </c>
      <c r="P13477">
        <v>0</v>
      </c>
      <c r="Q13477" t="s">
        <v>38323</v>
      </c>
      <c r="R13477">
        <v>17989</v>
      </c>
      <c r="S13477">
        <v>0</v>
      </c>
      <c r="T13477" t="s">
        <v>38324</v>
      </c>
      <c r="U13477" t="s">
        <v>29</v>
      </c>
      <c r="W13477" t="s">
        <v>38325</v>
      </c>
      <c r="X13477" t="s">
        <v>111</v>
      </c>
      <c r="Y13477" t="s">
        <v>235</v>
      </c>
      <c r="Z13477">
        <v>0</v>
      </c>
      <c r="AB13477">
        <v>0</v>
      </c>
      <c r="AC13477" t="s">
        <v>3049</v>
      </c>
      <c r="AE13477">
        <v>5.4</v>
      </c>
      <c r="AF13477" t="s">
        <v>64</v>
      </c>
    </row>
    <row r="13478" spans="1:32" x14ac:dyDescent="0.35">
      <c r="A13478">
        <v>46.120010000000001</v>
      </c>
      <c r="B13478">
        <v>-62.469639999999998</v>
      </c>
      <c r="C13478" t="s">
        <v>38326</v>
      </c>
      <c r="D13478" t="s">
        <v>36247</v>
      </c>
      <c r="E13478" t="s">
        <v>38327</v>
      </c>
      <c r="F13478" t="s">
        <v>38273</v>
      </c>
      <c r="G13478" t="s">
        <v>38328</v>
      </c>
      <c r="I13478">
        <v>43</v>
      </c>
      <c r="K13478">
        <v>7</v>
      </c>
      <c r="M13478" t="s">
        <v>357</v>
      </c>
      <c r="N13478" t="s">
        <v>128</v>
      </c>
      <c r="O13478" t="s">
        <v>48</v>
      </c>
      <c r="P13478">
        <v>0</v>
      </c>
      <c r="Q13478" t="s">
        <v>38329</v>
      </c>
      <c r="R13478">
        <v>17990</v>
      </c>
      <c r="S13478">
        <v>0</v>
      </c>
      <c r="T13478" t="s">
        <v>38330</v>
      </c>
      <c r="U13478" t="s">
        <v>29</v>
      </c>
      <c r="W13478" t="s">
        <v>5397</v>
      </c>
      <c r="X13478" t="s">
        <v>111</v>
      </c>
      <c r="Y13478" t="s">
        <v>235</v>
      </c>
      <c r="Z13478">
        <v>0</v>
      </c>
      <c r="AB13478">
        <v>0</v>
      </c>
      <c r="AC13478" t="s">
        <v>3049</v>
      </c>
      <c r="AE13478">
        <v>5.4</v>
      </c>
      <c r="AF13478" t="s">
        <v>43</v>
      </c>
    </row>
    <row r="13479" spans="1:32" x14ac:dyDescent="0.35">
      <c r="A13479">
        <v>46.368952</v>
      </c>
      <c r="B13479">
        <v>-62.132964999999999</v>
      </c>
      <c r="C13479" t="s">
        <v>38331</v>
      </c>
      <c r="D13479" t="s">
        <v>36247</v>
      </c>
      <c r="E13479" t="s">
        <v>11424</v>
      </c>
      <c r="F13479" t="s">
        <v>38273</v>
      </c>
      <c r="G13479" t="s">
        <v>38332</v>
      </c>
      <c r="I13479">
        <v>111</v>
      </c>
      <c r="K13479">
        <v>42</v>
      </c>
      <c r="M13479" t="s">
        <v>85</v>
      </c>
      <c r="N13479" t="s">
        <v>128</v>
      </c>
      <c r="O13479" t="s">
        <v>48</v>
      </c>
      <c r="P13479">
        <v>0</v>
      </c>
      <c r="Q13479" t="s">
        <v>38333</v>
      </c>
      <c r="R13479">
        <v>17991</v>
      </c>
      <c r="S13479">
        <v>0</v>
      </c>
      <c r="T13479" t="s">
        <v>38334</v>
      </c>
      <c r="U13479" t="s">
        <v>29</v>
      </c>
      <c r="W13479" t="s">
        <v>23963</v>
      </c>
      <c r="X13479" t="s">
        <v>111</v>
      </c>
      <c r="Y13479" t="s">
        <v>235</v>
      </c>
      <c r="Z13479">
        <v>0</v>
      </c>
      <c r="AB13479">
        <v>0</v>
      </c>
      <c r="AC13479" t="s">
        <v>3049</v>
      </c>
      <c r="AE13479">
        <v>6</v>
      </c>
      <c r="AF13479" t="s">
        <v>74</v>
      </c>
    </row>
    <row r="13480" spans="1:32" x14ac:dyDescent="0.35">
      <c r="A13480">
        <v>46.436439999999997</v>
      </c>
      <c r="B13480">
        <v>-63.249839999999999</v>
      </c>
      <c r="C13480" t="s">
        <v>38335</v>
      </c>
      <c r="D13480" t="s">
        <v>36247</v>
      </c>
      <c r="E13480" t="s">
        <v>1683</v>
      </c>
      <c r="F13480" t="s">
        <v>38283</v>
      </c>
      <c r="G13480" t="s">
        <v>38284</v>
      </c>
      <c r="I13480">
        <v>150</v>
      </c>
      <c r="L13480" t="s">
        <v>8</v>
      </c>
      <c r="P13480">
        <v>0</v>
      </c>
      <c r="Q13480" t="s">
        <v>38336</v>
      </c>
      <c r="R13480">
        <v>17992</v>
      </c>
      <c r="S13480">
        <v>0</v>
      </c>
      <c r="V13480" t="s">
        <v>38337</v>
      </c>
      <c r="W13480" t="s">
        <v>38338</v>
      </c>
      <c r="Z13480">
        <v>0</v>
      </c>
      <c r="AB13480">
        <v>0</v>
      </c>
    </row>
    <row r="13481" spans="1:32" x14ac:dyDescent="0.35">
      <c r="A13481">
        <v>46.422054000000003</v>
      </c>
      <c r="B13481">
        <v>-63.110683999999999</v>
      </c>
      <c r="C13481" t="s">
        <v>38339</v>
      </c>
      <c r="D13481" t="s">
        <v>36247</v>
      </c>
      <c r="E13481" t="s">
        <v>5083</v>
      </c>
      <c r="F13481" t="s">
        <v>38283</v>
      </c>
      <c r="G13481" t="s">
        <v>38284</v>
      </c>
      <c r="I13481">
        <v>125</v>
      </c>
      <c r="K13481">
        <v>19</v>
      </c>
      <c r="M13481" t="s">
        <v>85</v>
      </c>
      <c r="N13481" t="s">
        <v>128</v>
      </c>
      <c r="O13481" t="s">
        <v>48</v>
      </c>
      <c r="P13481">
        <v>0</v>
      </c>
      <c r="Q13481" t="s">
        <v>38340</v>
      </c>
      <c r="R13481">
        <v>17993</v>
      </c>
      <c r="S13481">
        <v>0</v>
      </c>
      <c r="T13481" t="s">
        <v>38341</v>
      </c>
      <c r="U13481" t="s">
        <v>29</v>
      </c>
      <c r="V13481" t="s">
        <v>38287</v>
      </c>
      <c r="X13481" t="s">
        <v>111</v>
      </c>
      <c r="Y13481" t="s">
        <v>235</v>
      </c>
      <c r="Z13481">
        <v>0</v>
      </c>
      <c r="AB13481">
        <v>0</v>
      </c>
      <c r="AC13481" t="s">
        <v>3049</v>
      </c>
    </row>
    <row r="13482" spans="1:32" x14ac:dyDescent="0.35">
      <c r="A13482">
        <v>46.415841999999998</v>
      </c>
      <c r="B13482">
        <v>-62.599691999999997</v>
      </c>
      <c r="C13482" t="s">
        <v>38342</v>
      </c>
      <c r="D13482" t="s">
        <v>36247</v>
      </c>
      <c r="E13482" t="s">
        <v>18863</v>
      </c>
      <c r="F13482" t="s">
        <v>100</v>
      </c>
      <c r="G13482" t="s">
        <v>38343</v>
      </c>
      <c r="I13482">
        <v>68</v>
      </c>
      <c r="K13482">
        <v>44</v>
      </c>
      <c r="M13482" t="s">
        <v>85</v>
      </c>
      <c r="N13482" t="s">
        <v>128</v>
      </c>
      <c r="O13482" t="s">
        <v>48</v>
      </c>
      <c r="P13482">
        <v>0</v>
      </c>
      <c r="Q13482" t="s">
        <v>38344</v>
      </c>
      <c r="R13482">
        <v>17994</v>
      </c>
      <c r="S13482">
        <v>0</v>
      </c>
      <c r="T13482" t="s">
        <v>38345</v>
      </c>
      <c r="V13482" t="s">
        <v>38346</v>
      </c>
      <c r="W13482" t="s">
        <v>38347</v>
      </c>
      <c r="X13482" t="s">
        <v>111</v>
      </c>
      <c r="Y13482" t="s">
        <v>235</v>
      </c>
      <c r="Z13482">
        <v>0</v>
      </c>
      <c r="AB13482">
        <v>0</v>
      </c>
      <c r="AC13482" t="s">
        <v>3049</v>
      </c>
      <c r="AE13482">
        <v>1</v>
      </c>
      <c r="AF13482" t="s">
        <v>158</v>
      </c>
    </row>
    <row r="13483" spans="1:32" x14ac:dyDescent="0.35">
      <c r="A13483">
        <v>47.431941999999999</v>
      </c>
      <c r="B13483">
        <v>-66.912774999999996</v>
      </c>
      <c r="C13483" t="s">
        <v>38348</v>
      </c>
      <c r="D13483" t="s">
        <v>38349</v>
      </c>
      <c r="E13483" t="s">
        <v>19562</v>
      </c>
      <c r="F13483" t="s">
        <v>38273</v>
      </c>
      <c r="G13483" t="s">
        <v>38350</v>
      </c>
      <c r="I13483">
        <v>88</v>
      </c>
      <c r="K13483">
        <v>905</v>
      </c>
      <c r="M13483" t="s">
        <v>9</v>
      </c>
      <c r="N13483" t="s">
        <v>128</v>
      </c>
      <c r="O13483" t="s">
        <v>48</v>
      </c>
      <c r="P13483">
        <v>0</v>
      </c>
      <c r="Q13483" t="s">
        <v>38351</v>
      </c>
      <c r="R13483">
        <v>17995</v>
      </c>
      <c r="S13483">
        <v>0</v>
      </c>
      <c r="T13483" t="s">
        <v>38352</v>
      </c>
      <c r="U13483" t="s">
        <v>29</v>
      </c>
      <c r="W13483" t="s">
        <v>18818</v>
      </c>
      <c r="X13483" t="s">
        <v>111</v>
      </c>
      <c r="Y13483" t="s">
        <v>235</v>
      </c>
      <c r="Z13483">
        <v>0</v>
      </c>
      <c r="AB13483">
        <v>0</v>
      </c>
      <c r="AC13483" t="s">
        <v>3049</v>
      </c>
      <c r="AE13483">
        <v>24.5</v>
      </c>
      <c r="AF13483" t="s">
        <v>60</v>
      </c>
    </row>
    <row r="13484" spans="1:32" x14ac:dyDescent="0.35">
      <c r="A13484">
        <v>48.016806000000003</v>
      </c>
      <c r="B13484">
        <v>-66.370327000000003</v>
      </c>
      <c r="C13484" t="s">
        <v>38353</v>
      </c>
      <c r="D13484" t="s">
        <v>38349</v>
      </c>
      <c r="E13484" t="s">
        <v>14375</v>
      </c>
      <c r="F13484" t="s">
        <v>100</v>
      </c>
      <c r="G13484" t="s">
        <v>38354</v>
      </c>
      <c r="I13484">
        <v>172</v>
      </c>
      <c r="K13484">
        <v>16</v>
      </c>
      <c r="M13484" t="s">
        <v>357</v>
      </c>
      <c r="N13484" t="s">
        <v>128</v>
      </c>
      <c r="O13484" t="s">
        <v>48</v>
      </c>
      <c r="P13484">
        <v>0</v>
      </c>
      <c r="Q13484" t="s">
        <v>38355</v>
      </c>
      <c r="R13484">
        <v>17996</v>
      </c>
      <c r="S13484">
        <v>0</v>
      </c>
      <c r="W13484" t="s">
        <v>38356</v>
      </c>
      <c r="X13484" t="s">
        <v>111</v>
      </c>
      <c r="Y13484" t="s">
        <v>235</v>
      </c>
      <c r="Z13484">
        <v>0</v>
      </c>
      <c r="AB13484">
        <v>0</v>
      </c>
      <c r="AC13484" t="s">
        <v>42</v>
      </c>
      <c r="AE13484">
        <v>2.6</v>
      </c>
      <c r="AF13484" t="s">
        <v>32</v>
      </c>
    </row>
    <row r="13485" spans="1:32" x14ac:dyDescent="0.35">
      <c r="A13485">
        <v>45.604695999999997</v>
      </c>
      <c r="B13485">
        <v>-64.984066999999996</v>
      </c>
      <c r="C13485" t="s">
        <v>38357</v>
      </c>
      <c r="D13485" t="s">
        <v>38349</v>
      </c>
      <c r="E13485" t="s">
        <v>38358</v>
      </c>
      <c r="F13485" t="s">
        <v>38283</v>
      </c>
      <c r="G13485" t="s">
        <v>38359</v>
      </c>
      <c r="I13485">
        <v>280</v>
      </c>
      <c r="K13485">
        <v>912</v>
      </c>
      <c r="M13485" t="s">
        <v>85</v>
      </c>
      <c r="N13485" t="s">
        <v>128</v>
      </c>
      <c r="O13485" t="s">
        <v>48</v>
      </c>
      <c r="P13485">
        <v>0</v>
      </c>
      <c r="Q13485" t="s">
        <v>38360</v>
      </c>
      <c r="R13485">
        <v>17997</v>
      </c>
      <c r="S13485">
        <v>0</v>
      </c>
      <c r="T13485" t="s">
        <v>38361</v>
      </c>
      <c r="U13485" t="s">
        <v>29</v>
      </c>
      <c r="W13485" t="s">
        <v>22965</v>
      </c>
      <c r="X13485" t="s">
        <v>111</v>
      </c>
      <c r="Y13485" t="s">
        <v>235</v>
      </c>
      <c r="Z13485">
        <v>0</v>
      </c>
      <c r="AB13485">
        <v>0</v>
      </c>
      <c r="AC13485" t="s">
        <v>2178</v>
      </c>
    </row>
    <row r="13486" spans="1:32" x14ac:dyDescent="0.35">
      <c r="A13486">
        <v>46.836010000000002</v>
      </c>
      <c r="B13486">
        <v>-64.939160000000001</v>
      </c>
      <c r="C13486" t="s">
        <v>38362</v>
      </c>
      <c r="D13486" t="s">
        <v>38349</v>
      </c>
      <c r="E13486" t="s">
        <v>38363</v>
      </c>
      <c r="F13486" t="s">
        <v>38283</v>
      </c>
      <c r="G13486" t="s">
        <v>38364</v>
      </c>
      <c r="I13486">
        <v>32</v>
      </c>
      <c r="K13486">
        <v>23</v>
      </c>
      <c r="M13486" t="s">
        <v>158</v>
      </c>
      <c r="N13486" t="s">
        <v>47</v>
      </c>
      <c r="O13486" t="s">
        <v>48</v>
      </c>
      <c r="P13486">
        <v>0</v>
      </c>
      <c r="Q13486" t="s">
        <v>38365</v>
      </c>
      <c r="R13486">
        <v>17998</v>
      </c>
      <c r="S13486">
        <v>0</v>
      </c>
      <c r="U13486" t="s">
        <v>29</v>
      </c>
      <c r="V13486" t="s">
        <v>38366</v>
      </c>
      <c r="W13486" t="s">
        <v>38367</v>
      </c>
      <c r="X13486" t="s">
        <v>164</v>
      </c>
      <c r="Y13486" t="s">
        <v>165</v>
      </c>
      <c r="Z13486">
        <v>0</v>
      </c>
      <c r="AB13486">
        <v>0</v>
      </c>
      <c r="AC13486" t="s">
        <v>2178</v>
      </c>
    </row>
    <row r="13487" spans="1:32" x14ac:dyDescent="0.35">
      <c r="A13487">
        <v>46.752716999999997</v>
      </c>
      <c r="B13487">
        <v>-64.995985000000005</v>
      </c>
      <c r="C13487" t="s">
        <v>38368</v>
      </c>
      <c r="D13487" t="s">
        <v>38349</v>
      </c>
      <c r="E13487" t="s">
        <v>38369</v>
      </c>
      <c r="F13487" t="s">
        <v>100</v>
      </c>
      <c r="G13487" t="s">
        <v>38370</v>
      </c>
      <c r="I13487">
        <v>214</v>
      </c>
      <c r="K13487">
        <v>88</v>
      </c>
      <c r="M13487" t="s">
        <v>85</v>
      </c>
      <c r="N13487" t="s">
        <v>128</v>
      </c>
      <c r="O13487" t="s">
        <v>48</v>
      </c>
      <c r="P13487">
        <v>0</v>
      </c>
      <c r="Q13487" t="s">
        <v>38371</v>
      </c>
      <c r="R13487">
        <v>17999</v>
      </c>
      <c r="S13487">
        <v>0</v>
      </c>
      <c r="T13487" t="s">
        <v>38372</v>
      </c>
      <c r="U13487" t="s">
        <v>29</v>
      </c>
      <c r="W13487" t="s">
        <v>38373</v>
      </c>
      <c r="X13487" t="s">
        <v>111</v>
      </c>
      <c r="Y13487" t="s">
        <v>235</v>
      </c>
      <c r="Z13487">
        <v>0</v>
      </c>
      <c r="AB13487">
        <v>0</v>
      </c>
      <c r="AC13487" t="s">
        <v>42</v>
      </c>
    </row>
    <row r="13488" spans="1:32" x14ac:dyDescent="0.35">
      <c r="A13488">
        <v>47.42559</v>
      </c>
      <c r="B13488">
        <v>-66.905150000000006</v>
      </c>
      <c r="C13488" t="s">
        <v>38374</v>
      </c>
      <c r="D13488" t="s">
        <v>38349</v>
      </c>
      <c r="E13488" t="s">
        <v>458</v>
      </c>
      <c r="F13488" t="s">
        <v>38273</v>
      </c>
      <c r="G13488" t="s">
        <v>38350</v>
      </c>
      <c r="I13488">
        <v>9</v>
      </c>
      <c r="K13488">
        <v>869</v>
      </c>
      <c r="M13488" t="s">
        <v>9</v>
      </c>
      <c r="N13488" t="s">
        <v>47</v>
      </c>
      <c r="O13488" t="s">
        <v>32</v>
      </c>
      <c r="P13488">
        <v>0</v>
      </c>
      <c r="Q13488" t="s">
        <v>38351</v>
      </c>
      <c r="R13488">
        <v>18000</v>
      </c>
      <c r="S13488">
        <v>0</v>
      </c>
      <c r="T13488" t="s">
        <v>38352</v>
      </c>
      <c r="U13488" t="s">
        <v>29</v>
      </c>
      <c r="V13488" t="s">
        <v>38375</v>
      </c>
      <c r="W13488" t="s">
        <v>18818</v>
      </c>
      <c r="X13488" t="s">
        <v>164</v>
      </c>
      <c r="Y13488" t="s">
        <v>165</v>
      </c>
      <c r="Z13488">
        <v>0</v>
      </c>
      <c r="AB13488">
        <v>0</v>
      </c>
      <c r="AC13488" t="s">
        <v>3049</v>
      </c>
      <c r="AE13488">
        <v>24.9</v>
      </c>
      <c r="AF13488" t="s">
        <v>60</v>
      </c>
    </row>
    <row r="13489" spans="1:32" x14ac:dyDescent="0.35">
      <c r="A13489">
        <v>45.597127</v>
      </c>
      <c r="B13489">
        <v>-64.952038000000002</v>
      </c>
      <c r="C13489" t="s">
        <v>38376</v>
      </c>
      <c r="D13489" t="s">
        <v>38349</v>
      </c>
      <c r="E13489" t="s">
        <v>38377</v>
      </c>
      <c r="F13489" t="s">
        <v>38283</v>
      </c>
      <c r="G13489" t="s">
        <v>38378</v>
      </c>
      <c r="I13489">
        <v>119</v>
      </c>
      <c r="K13489">
        <v>179</v>
      </c>
      <c r="M13489" t="s">
        <v>85</v>
      </c>
      <c r="N13489" t="s">
        <v>128</v>
      </c>
      <c r="O13489" t="s">
        <v>48</v>
      </c>
      <c r="P13489">
        <v>0</v>
      </c>
      <c r="Q13489" t="s">
        <v>38379</v>
      </c>
      <c r="R13489">
        <v>18001</v>
      </c>
      <c r="S13489">
        <v>0</v>
      </c>
      <c r="T13489" t="s">
        <v>38380</v>
      </c>
      <c r="U13489" t="s">
        <v>29</v>
      </c>
      <c r="V13489" t="s">
        <v>38381</v>
      </c>
      <c r="W13489" t="s">
        <v>1465</v>
      </c>
      <c r="X13489" t="s">
        <v>111</v>
      </c>
      <c r="Y13489" t="s">
        <v>235</v>
      </c>
      <c r="Z13489">
        <v>0</v>
      </c>
      <c r="AB13489">
        <v>0</v>
      </c>
      <c r="AC13489" t="s">
        <v>2178</v>
      </c>
      <c r="AE13489">
        <v>0.6</v>
      </c>
      <c r="AF13489" t="s">
        <v>74</v>
      </c>
    </row>
    <row r="13490" spans="1:32" x14ac:dyDescent="0.35">
      <c r="A13490">
        <v>44.875926</v>
      </c>
      <c r="B13490">
        <v>-66.934895999999995</v>
      </c>
      <c r="C13490" t="s">
        <v>38382</v>
      </c>
      <c r="D13490" t="s">
        <v>38349</v>
      </c>
      <c r="E13490" t="s">
        <v>5000</v>
      </c>
      <c r="F13490" t="s">
        <v>38273</v>
      </c>
      <c r="G13490" t="s">
        <v>38383</v>
      </c>
      <c r="I13490">
        <v>88</v>
      </c>
      <c r="K13490">
        <v>88</v>
      </c>
      <c r="M13490" t="s">
        <v>64</v>
      </c>
      <c r="N13490" t="s">
        <v>128</v>
      </c>
      <c r="O13490" t="s">
        <v>48</v>
      </c>
      <c r="P13490">
        <v>0</v>
      </c>
      <c r="Q13490" t="s">
        <v>38384</v>
      </c>
      <c r="R13490">
        <v>18002</v>
      </c>
      <c r="S13490">
        <v>0</v>
      </c>
      <c r="T13490" t="s">
        <v>38385</v>
      </c>
      <c r="U13490" t="s">
        <v>29</v>
      </c>
      <c r="W13490" t="s">
        <v>38386</v>
      </c>
      <c r="X13490" t="s">
        <v>111</v>
      </c>
      <c r="Y13490" t="s">
        <v>235</v>
      </c>
      <c r="Z13490">
        <v>0</v>
      </c>
      <c r="AB13490">
        <v>0</v>
      </c>
      <c r="AC13490" t="s">
        <v>3049</v>
      </c>
      <c r="AE13490">
        <v>1.4</v>
      </c>
      <c r="AF13490" t="s">
        <v>43</v>
      </c>
    </row>
    <row r="13491" spans="1:32" x14ac:dyDescent="0.35">
      <c r="A13491">
        <v>47.814190000000004</v>
      </c>
      <c r="B13491">
        <v>-64.693160000000006</v>
      </c>
      <c r="C13491" t="s">
        <v>38387</v>
      </c>
      <c r="D13491" t="s">
        <v>38349</v>
      </c>
      <c r="E13491" t="s">
        <v>38388</v>
      </c>
      <c r="F13491" t="s">
        <v>100</v>
      </c>
      <c r="G13491" t="s">
        <v>38389</v>
      </c>
      <c r="I13491">
        <v>52</v>
      </c>
      <c r="K13491">
        <v>10</v>
      </c>
      <c r="M13491" t="s">
        <v>85</v>
      </c>
      <c r="N13491" t="s">
        <v>128</v>
      </c>
      <c r="O13491" t="s">
        <v>48</v>
      </c>
      <c r="P13491">
        <v>0</v>
      </c>
      <c r="Q13491" t="s">
        <v>38390</v>
      </c>
      <c r="R13491">
        <v>18003</v>
      </c>
      <c r="S13491">
        <v>0</v>
      </c>
      <c r="W13491" t="s">
        <v>38391</v>
      </c>
      <c r="X13491" t="s">
        <v>111</v>
      </c>
      <c r="Y13491" t="s">
        <v>235</v>
      </c>
      <c r="Z13491">
        <v>0</v>
      </c>
      <c r="AB13491">
        <v>0</v>
      </c>
      <c r="AC13491" t="s">
        <v>3049</v>
      </c>
    </row>
    <row r="13492" spans="1:32" x14ac:dyDescent="0.35">
      <c r="A13492">
        <v>47.918640000000003</v>
      </c>
      <c r="B13492">
        <v>-65.988219999999998</v>
      </c>
      <c r="C13492" t="s">
        <v>38392</v>
      </c>
      <c r="D13492" t="s">
        <v>38349</v>
      </c>
      <c r="E13492" t="s">
        <v>24311</v>
      </c>
      <c r="F13492" t="s">
        <v>100</v>
      </c>
      <c r="G13492" t="s">
        <v>38393</v>
      </c>
      <c r="I13492">
        <v>31</v>
      </c>
      <c r="K13492">
        <v>52</v>
      </c>
      <c r="M13492" t="s">
        <v>357</v>
      </c>
      <c r="N13492" t="s">
        <v>128</v>
      </c>
      <c r="O13492" t="s">
        <v>48</v>
      </c>
      <c r="P13492">
        <v>0</v>
      </c>
      <c r="Q13492" t="s">
        <v>38394</v>
      </c>
      <c r="R13492">
        <v>18004</v>
      </c>
      <c r="S13492">
        <v>0</v>
      </c>
      <c r="T13492" t="s">
        <v>38395</v>
      </c>
      <c r="W13492" t="s">
        <v>38396</v>
      </c>
      <c r="X13492" t="s">
        <v>111</v>
      </c>
      <c r="Y13492" t="s">
        <v>235</v>
      </c>
      <c r="Z13492">
        <v>0</v>
      </c>
      <c r="AB13492">
        <v>0</v>
      </c>
      <c r="AC13492" t="s">
        <v>42</v>
      </c>
      <c r="AE13492">
        <v>8.5</v>
      </c>
      <c r="AF13492" t="s">
        <v>158</v>
      </c>
    </row>
    <row r="13493" spans="1:32" x14ac:dyDescent="0.35">
      <c r="A13493">
        <v>46.665013999999999</v>
      </c>
      <c r="B13493">
        <v>-64.863827000000001</v>
      </c>
      <c r="C13493" t="s">
        <v>38397</v>
      </c>
      <c r="D13493" t="s">
        <v>38349</v>
      </c>
      <c r="E13493" t="s">
        <v>38398</v>
      </c>
      <c r="F13493" t="s">
        <v>100</v>
      </c>
      <c r="G13493" t="s">
        <v>38399</v>
      </c>
      <c r="I13493">
        <v>115</v>
      </c>
      <c r="K13493">
        <v>20</v>
      </c>
      <c r="M13493" t="s">
        <v>85</v>
      </c>
      <c r="N13493" t="s">
        <v>128</v>
      </c>
      <c r="O13493" t="s">
        <v>48</v>
      </c>
      <c r="P13493">
        <v>0</v>
      </c>
      <c r="Q13493" t="s">
        <v>38400</v>
      </c>
      <c r="R13493">
        <v>18005</v>
      </c>
      <c r="S13493">
        <v>0</v>
      </c>
      <c r="T13493" t="s">
        <v>38401</v>
      </c>
      <c r="U13493" t="s">
        <v>29</v>
      </c>
      <c r="W13493" t="s">
        <v>38367</v>
      </c>
      <c r="X13493" t="s">
        <v>111</v>
      </c>
      <c r="Y13493" t="s">
        <v>235</v>
      </c>
      <c r="Z13493">
        <v>0</v>
      </c>
      <c r="AB13493">
        <v>0</v>
      </c>
      <c r="AC13493" t="s">
        <v>42</v>
      </c>
    </row>
    <row r="13494" spans="1:32" x14ac:dyDescent="0.35">
      <c r="A13494">
        <v>45.070391999999998</v>
      </c>
      <c r="B13494">
        <v>-67.039788000000001</v>
      </c>
      <c r="C13494" t="s">
        <v>38402</v>
      </c>
      <c r="D13494" t="s">
        <v>38349</v>
      </c>
      <c r="E13494" t="s">
        <v>20079</v>
      </c>
      <c r="G13494" t="s">
        <v>38403</v>
      </c>
      <c r="I13494">
        <v>132</v>
      </c>
      <c r="K13494">
        <v>10</v>
      </c>
      <c r="M13494" t="s">
        <v>85</v>
      </c>
      <c r="N13494" t="s">
        <v>128</v>
      </c>
      <c r="O13494" t="s">
        <v>48</v>
      </c>
      <c r="P13494">
        <v>0</v>
      </c>
      <c r="Q13494" t="s">
        <v>38404</v>
      </c>
      <c r="R13494">
        <v>18006</v>
      </c>
      <c r="S13494">
        <v>0</v>
      </c>
      <c r="T13494" t="s">
        <v>38405</v>
      </c>
      <c r="U13494" t="s">
        <v>29</v>
      </c>
      <c r="W13494" t="s">
        <v>38406</v>
      </c>
      <c r="X13494" t="s">
        <v>111</v>
      </c>
      <c r="Y13494" t="s">
        <v>235</v>
      </c>
      <c r="Z13494">
        <v>0</v>
      </c>
      <c r="AB13494">
        <v>0</v>
      </c>
      <c r="AC13494" t="s">
        <v>1290</v>
      </c>
    </row>
    <row r="13495" spans="1:32" x14ac:dyDescent="0.35">
      <c r="A13495">
        <v>47.443693000000003</v>
      </c>
      <c r="B13495">
        <v>-68.396011999999999</v>
      </c>
      <c r="C13495" t="s">
        <v>38407</v>
      </c>
      <c r="D13495" t="s">
        <v>38349</v>
      </c>
      <c r="E13495" t="s">
        <v>38408</v>
      </c>
      <c r="F13495" t="s">
        <v>38273</v>
      </c>
      <c r="G13495" t="s">
        <v>38409</v>
      </c>
      <c r="I13495">
        <v>150</v>
      </c>
      <c r="K13495">
        <v>495</v>
      </c>
      <c r="M13495" t="s">
        <v>64</v>
      </c>
      <c r="N13495" t="s">
        <v>128</v>
      </c>
      <c r="O13495" t="s">
        <v>48</v>
      </c>
      <c r="P13495">
        <v>0</v>
      </c>
      <c r="Q13495" t="s">
        <v>38410</v>
      </c>
      <c r="R13495">
        <v>18007</v>
      </c>
      <c r="S13495">
        <v>0</v>
      </c>
      <c r="T13495" t="s">
        <v>38411</v>
      </c>
      <c r="U13495" t="s">
        <v>29</v>
      </c>
      <c r="W13495" t="s">
        <v>38412</v>
      </c>
      <c r="X13495" t="s">
        <v>111</v>
      </c>
      <c r="Z13495">
        <v>0</v>
      </c>
      <c r="AB13495">
        <v>0</v>
      </c>
      <c r="AC13495" t="s">
        <v>38413</v>
      </c>
      <c r="AE13495">
        <v>5.9</v>
      </c>
      <c r="AF13495" t="s">
        <v>32</v>
      </c>
    </row>
    <row r="13496" spans="1:32" x14ac:dyDescent="0.35">
      <c r="A13496">
        <v>45.953952999999998</v>
      </c>
      <c r="B13496">
        <v>-66.887850999999998</v>
      </c>
      <c r="C13496" t="s">
        <v>38414</v>
      </c>
      <c r="D13496" t="s">
        <v>38349</v>
      </c>
      <c r="E13496" t="s">
        <v>11795</v>
      </c>
      <c r="F13496" t="s">
        <v>38273</v>
      </c>
      <c r="G13496" t="s">
        <v>38415</v>
      </c>
      <c r="I13496">
        <v>303</v>
      </c>
      <c r="K13496">
        <v>227</v>
      </c>
      <c r="M13496" t="s">
        <v>64</v>
      </c>
      <c r="N13496" t="s">
        <v>128</v>
      </c>
      <c r="O13496" t="s">
        <v>48</v>
      </c>
      <c r="P13496">
        <v>0</v>
      </c>
      <c r="Q13496" t="s">
        <v>38416</v>
      </c>
      <c r="R13496">
        <v>18008</v>
      </c>
      <c r="S13496">
        <v>0</v>
      </c>
      <c r="T13496" t="s">
        <v>38417</v>
      </c>
      <c r="U13496" t="s">
        <v>29</v>
      </c>
      <c r="W13496" t="s">
        <v>38418</v>
      </c>
      <c r="X13496" t="s">
        <v>111</v>
      </c>
      <c r="Y13496" t="s">
        <v>235</v>
      </c>
      <c r="Z13496">
        <v>0</v>
      </c>
      <c r="AB13496">
        <v>0</v>
      </c>
      <c r="AE13496">
        <v>16</v>
      </c>
      <c r="AF13496" t="s">
        <v>43</v>
      </c>
    </row>
    <row r="13497" spans="1:32" x14ac:dyDescent="0.35">
      <c r="A13497">
        <v>46.179611999999999</v>
      </c>
      <c r="B13497">
        <v>-63.979092999999999</v>
      </c>
      <c r="C13497" t="s">
        <v>38419</v>
      </c>
      <c r="D13497" t="s">
        <v>38349</v>
      </c>
      <c r="E13497" t="s">
        <v>15607</v>
      </c>
      <c r="F13497" t="s">
        <v>38273</v>
      </c>
      <c r="G13497" t="s">
        <v>38420</v>
      </c>
      <c r="I13497">
        <v>111</v>
      </c>
      <c r="K13497">
        <v>26</v>
      </c>
      <c r="M13497" t="s">
        <v>64</v>
      </c>
      <c r="N13497" t="s">
        <v>128</v>
      </c>
      <c r="O13497" t="s">
        <v>48</v>
      </c>
      <c r="P13497">
        <v>0</v>
      </c>
      <c r="Q13497" t="s">
        <v>38421</v>
      </c>
      <c r="R13497">
        <v>18009</v>
      </c>
      <c r="S13497">
        <v>0</v>
      </c>
      <c r="T13497" t="s">
        <v>38422</v>
      </c>
      <c r="U13497" t="s">
        <v>29</v>
      </c>
      <c r="W13497" t="s">
        <v>38423</v>
      </c>
      <c r="X13497" t="s">
        <v>111</v>
      </c>
      <c r="Y13497" t="s">
        <v>235</v>
      </c>
      <c r="Z13497">
        <v>0</v>
      </c>
      <c r="AB13497">
        <v>0</v>
      </c>
      <c r="AC13497" t="s">
        <v>3049</v>
      </c>
      <c r="AE13497">
        <v>5</v>
      </c>
      <c r="AF13497" t="s">
        <v>78</v>
      </c>
    </row>
    <row r="13498" spans="1:32" x14ac:dyDescent="0.35">
      <c r="A13498">
        <v>45.136890000000001</v>
      </c>
      <c r="B13498">
        <v>-66.529340000000005</v>
      </c>
      <c r="C13498" t="s">
        <v>38424</v>
      </c>
      <c r="D13498" t="s">
        <v>38349</v>
      </c>
      <c r="E13498" t="s">
        <v>20812</v>
      </c>
      <c r="F13498" t="s">
        <v>38273</v>
      </c>
      <c r="G13498" t="s">
        <v>38425</v>
      </c>
      <c r="I13498">
        <v>99</v>
      </c>
      <c r="K13498">
        <v>58</v>
      </c>
      <c r="M13498" t="s">
        <v>64</v>
      </c>
      <c r="N13498" t="s">
        <v>128</v>
      </c>
      <c r="O13498" t="s">
        <v>48</v>
      </c>
      <c r="P13498">
        <v>0</v>
      </c>
      <c r="Q13498" t="s">
        <v>38426</v>
      </c>
      <c r="R13498">
        <v>18010</v>
      </c>
      <c r="S13498">
        <v>0</v>
      </c>
      <c r="T13498" t="s">
        <v>38427</v>
      </c>
      <c r="U13498" t="s">
        <v>29</v>
      </c>
      <c r="W13498" t="s">
        <v>38428</v>
      </c>
      <c r="X13498" t="s">
        <v>111</v>
      </c>
      <c r="Y13498" t="s">
        <v>235</v>
      </c>
      <c r="Z13498">
        <v>0</v>
      </c>
      <c r="AB13498">
        <v>0</v>
      </c>
      <c r="AC13498" t="s">
        <v>2178</v>
      </c>
      <c r="AE13498">
        <v>0.5</v>
      </c>
      <c r="AF13498" t="s">
        <v>64</v>
      </c>
    </row>
    <row r="13499" spans="1:32" x14ac:dyDescent="0.35">
      <c r="A13499">
        <v>46.230227999999997</v>
      </c>
      <c r="B13499">
        <v>-64.504116999999994</v>
      </c>
      <c r="C13499" t="s">
        <v>38429</v>
      </c>
      <c r="D13499" t="s">
        <v>38349</v>
      </c>
      <c r="E13499" t="s">
        <v>38430</v>
      </c>
      <c r="F13499" t="s">
        <v>38273</v>
      </c>
      <c r="G13499" t="s">
        <v>38431</v>
      </c>
      <c r="I13499">
        <v>170</v>
      </c>
      <c r="K13499">
        <v>33</v>
      </c>
      <c r="M13499" t="s">
        <v>64</v>
      </c>
      <c r="N13499" t="s">
        <v>128</v>
      </c>
      <c r="O13499" t="s">
        <v>48</v>
      </c>
      <c r="P13499">
        <v>0</v>
      </c>
      <c r="Q13499" t="s">
        <v>38432</v>
      </c>
      <c r="R13499">
        <v>18011</v>
      </c>
      <c r="S13499">
        <v>0</v>
      </c>
      <c r="T13499" t="s">
        <v>38433</v>
      </c>
      <c r="U13499" t="s">
        <v>29</v>
      </c>
      <c r="W13499" t="s">
        <v>38434</v>
      </c>
      <c r="X13499" t="s">
        <v>111</v>
      </c>
      <c r="Y13499" t="s">
        <v>235</v>
      </c>
      <c r="Z13499">
        <v>0</v>
      </c>
      <c r="AB13499">
        <v>0</v>
      </c>
      <c r="AC13499" t="s">
        <v>38413</v>
      </c>
      <c r="AE13499">
        <v>1.7</v>
      </c>
      <c r="AF13499" t="s">
        <v>78</v>
      </c>
    </row>
    <row r="13500" spans="1:32" x14ac:dyDescent="0.35">
      <c r="A13500">
        <v>45.551081000000003</v>
      </c>
      <c r="B13500">
        <v>-65.018805</v>
      </c>
      <c r="C13500" t="s">
        <v>38435</v>
      </c>
      <c r="D13500" t="s">
        <v>38349</v>
      </c>
      <c r="E13500" t="s">
        <v>825</v>
      </c>
      <c r="F13500" t="s">
        <v>38283</v>
      </c>
      <c r="G13500" t="s">
        <v>38378</v>
      </c>
      <c r="I13500">
        <v>169</v>
      </c>
      <c r="K13500">
        <v>188</v>
      </c>
      <c r="M13500" t="s">
        <v>9</v>
      </c>
      <c r="N13500" t="s">
        <v>128</v>
      </c>
      <c r="O13500" t="s">
        <v>48</v>
      </c>
      <c r="P13500">
        <v>0</v>
      </c>
      <c r="Q13500" t="s">
        <v>38360</v>
      </c>
      <c r="R13500">
        <v>18012</v>
      </c>
      <c r="S13500">
        <v>0</v>
      </c>
      <c r="T13500" t="s">
        <v>38436</v>
      </c>
      <c r="U13500" t="s">
        <v>29</v>
      </c>
      <c r="W13500" t="s">
        <v>22965</v>
      </c>
      <c r="X13500" t="s">
        <v>164</v>
      </c>
      <c r="Y13500" t="s">
        <v>235</v>
      </c>
      <c r="Z13500">
        <v>0</v>
      </c>
      <c r="AB13500">
        <v>0</v>
      </c>
      <c r="AC13500" t="s">
        <v>38413</v>
      </c>
    </row>
    <row r="13501" spans="1:32" x14ac:dyDescent="0.35">
      <c r="A13501">
        <v>45.292141999999998</v>
      </c>
      <c r="B13501">
        <v>-66.051963000000001</v>
      </c>
      <c r="C13501" t="s">
        <v>38437</v>
      </c>
      <c r="D13501" t="s">
        <v>38349</v>
      </c>
      <c r="E13501" t="s">
        <v>256</v>
      </c>
      <c r="F13501" t="s">
        <v>100</v>
      </c>
      <c r="G13501" t="s">
        <v>38438</v>
      </c>
      <c r="I13501">
        <v>192</v>
      </c>
      <c r="K13501">
        <v>123</v>
      </c>
      <c r="M13501" t="s">
        <v>85</v>
      </c>
      <c r="N13501" t="s">
        <v>128</v>
      </c>
      <c r="O13501" t="s">
        <v>48</v>
      </c>
      <c r="P13501">
        <v>0</v>
      </c>
      <c r="Q13501" t="s">
        <v>38439</v>
      </c>
      <c r="R13501">
        <v>18013</v>
      </c>
      <c r="S13501">
        <v>0</v>
      </c>
      <c r="T13501" t="s">
        <v>38440</v>
      </c>
      <c r="U13501" t="s">
        <v>29</v>
      </c>
      <c r="W13501" t="s">
        <v>21791</v>
      </c>
      <c r="X13501" t="s">
        <v>111</v>
      </c>
      <c r="Y13501" t="s">
        <v>235</v>
      </c>
      <c r="Z13501">
        <v>0</v>
      </c>
      <c r="AB13501">
        <v>0</v>
      </c>
      <c r="AC13501" t="s">
        <v>2178</v>
      </c>
    </row>
    <row r="13502" spans="1:32" x14ac:dyDescent="0.35">
      <c r="A13502">
        <v>47.750979999999998</v>
      </c>
      <c r="B13502">
        <v>-64.770330000000001</v>
      </c>
      <c r="C13502" t="s">
        <v>38441</v>
      </c>
      <c r="D13502" t="s">
        <v>38349</v>
      </c>
      <c r="E13502" t="s">
        <v>38442</v>
      </c>
      <c r="F13502" t="s">
        <v>100</v>
      </c>
      <c r="G13502" t="s">
        <v>38443</v>
      </c>
      <c r="I13502">
        <v>161</v>
      </c>
      <c r="K13502">
        <v>17</v>
      </c>
      <c r="M13502" t="s">
        <v>85</v>
      </c>
      <c r="N13502" t="s">
        <v>128</v>
      </c>
      <c r="O13502" t="s">
        <v>48</v>
      </c>
      <c r="P13502">
        <v>0</v>
      </c>
      <c r="Q13502" t="s">
        <v>38444</v>
      </c>
      <c r="R13502">
        <v>18014</v>
      </c>
      <c r="S13502">
        <v>0</v>
      </c>
      <c r="T13502" t="s">
        <v>38445</v>
      </c>
      <c r="W13502" t="s">
        <v>38446</v>
      </c>
      <c r="X13502" t="s">
        <v>111</v>
      </c>
      <c r="Y13502" t="s">
        <v>235</v>
      </c>
      <c r="Z13502">
        <v>0</v>
      </c>
      <c r="AB13502">
        <v>0</v>
      </c>
      <c r="AC13502" t="s">
        <v>38413</v>
      </c>
      <c r="AE13502">
        <v>0.6</v>
      </c>
      <c r="AF13502" t="s">
        <v>158</v>
      </c>
    </row>
    <row r="13503" spans="1:32" x14ac:dyDescent="0.35">
      <c r="A13503">
        <v>46.825319999999998</v>
      </c>
      <c r="B13503">
        <v>-64.936070000000001</v>
      </c>
      <c r="C13503" t="s">
        <v>38447</v>
      </c>
      <c r="D13503" t="s">
        <v>38349</v>
      </c>
      <c r="E13503" t="s">
        <v>18206</v>
      </c>
      <c r="F13503" t="s">
        <v>38283</v>
      </c>
      <c r="G13503" t="s">
        <v>38364</v>
      </c>
      <c r="I13503">
        <v>311</v>
      </c>
      <c r="K13503">
        <v>43</v>
      </c>
      <c r="M13503" t="s">
        <v>85</v>
      </c>
      <c r="N13503" t="s">
        <v>128</v>
      </c>
      <c r="O13503" t="s">
        <v>48</v>
      </c>
      <c r="P13503">
        <v>0</v>
      </c>
      <c r="Q13503" t="s">
        <v>38448</v>
      </c>
      <c r="R13503">
        <v>18015</v>
      </c>
      <c r="S13503">
        <v>0</v>
      </c>
      <c r="U13503" t="s">
        <v>29</v>
      </c>
      <c r="W13503" t="s">
        <v>38449</v>
      </c>
      <c r="X13503" t="s">
        <v>111</v>
      </c>
      <c r="Y13503" t="s">
        <v>235</v>
      </c>
      <c r="Z13503">
        <v>0</v>
      </c>
      <c r="AB13503">
        <v>0</v>
      </c>
      <c r="AC13503" t="s">
        <v>1327</v>
      </c>
      <c r="AE13503">
        <v>9.6</v>
      </c>
      <c r="AF13503" t="s">
        <v>78</v>
      </c>
    </row>
    <row r="13504" spans="1:32" x14ac:dyDescent="0.35">
      <c r="A13504">
        <v>47.982436999999997</v>
      </c>
      <c r="B13504">
        <v>-66.686967999999993</v>
      </c>
      <c r="C13504" t="s">
        <v>38450</v>
      </c>
      <c r="D13504" t="s">
        <v>38349</v>
      </c>
      <c r="E13504" t="s">
        <v>1521</v>
      </c>
      <c r="F13504" t="s">
        <v>38273</v>
      </c>
      <c r="G13504" t="s">
        <v>38451</v>
      </c>
      <c r="I13504">
        <v>76</v>
      </c>
      <c r="K13504">
        <v>190</v>
      </c>
      <c r="M13504" t="s">
        <v>85</v>
      </c>
      <c r="N13504" t="s">
        <v>128</v>
      </c>
      <c r="O13504" t="s">
        <v>48</v>
      </c>
      <c r="P13504">
        <v>0</v>
      </c>
      <c r="Q13504" t="s">
        <v>38452</v>
      </c>
      <c r="R13504">
        <v>18016</v>
      </c>
      <c r="S13504">
        <v>0</v>
      </c>
      <c r="T13504" t="s">
        <v>38453</v>
      </c>
      <c r="U13504" t="s">
        <v>29</v>
      </c>
      <c r="W13504" t="s">
        <v>38454</v>
      </c>
      <c r="X13504" t="s">
        <v>111</v>
      </c>
      <c r="Y13504" t="s">
        <v>235</v>
      </c>
      <c r="Z13504">
        <v>0</v>
      </c>
      <c r="AB13504">
        <v>0</v>
      </c>
      <c r="AC13504" t="s">
        <v>3049</v>
      </c>
      <c r="AE13504">
        <v>0.9</v>
      </c>
      <c r="AF13504" t="s">
        <v>64</v>
      </c>
    </row>
    <row r="13505" spans="1:32" x14ac:dyDescent="0.35">
      <c r="A13505">
        <v>45.788728999999996</v>
      </c>
      <c r="B13505">
        <v>-66.529815999999997</v>
      </c>
      <c r="C13505" t="s">
        <v>38455</v>
      </c>
      <c r="D13505" t="s">
        <v>38349</v>
      </c>
      <c r="E13505" t="s">
        <v>20606</v>
      </c>
      <c r="F13505" t="s">
        <v>100</v>
      </c>
      <c r="G13505" t="s">
        <v>38456</v>
      </c>
      <c r="I13505">
        <v>42</v>
      </c>
      <c r="K13505">
        <v>32</v>
      </c>
      <c r="M13505" t="s">
        <v>357</v>
      </c>
      <c r="N13505" t="s">
        <v>128</v>
      </c>
      <c r="O13505" t="s">
        <v>48</v>
      </c>
      <c r="P13505">
        <v>0</v>
      </c>
      <c r="Q13505" t="s">
        <v>38457</v>
      </c>
      <c r="R13505">
        <v>18017</v>
      </c>
      <c r="S13505">
        <v>0</v>
      </c>
      <c r="T13505" t="s">
        <v>38458</v>
      </c>
      <c r="W13505" t="s">
        <v>20804</v>
      </c>
      <c r="X13505" t="s">
        <v>111</v>
      </c>
      <c r="Y13505" t="s">
        <v>235</v>
      </c>
      <c r="Z13505">
        <v>0</v>
      </c>
      <c r="AB13505">
        <v>0</v>
      </c>
      <c r="AC13505" t="s">
        <v>42</v>
      </c>
    </row>
    <row r="13506" spans="1:32" x14ac:dyDescent="0.35">
      <c r="A13506">
        <v>45.597712000000001</v>
      </c>
      <c r="B13506">
        <v>-67.338909000000001</v>
      </c>
      <c r="C13506" t="s">
        <v>38459</v>
      </c>
      <c r="D13506" t="s">
        <v>38349</v>
      </c>
      <c r="E13506" t="s">
        <v>11219</v>
      </c>
      <c r="F13506" t="s">
        <v>100</v>
      </c>
      <c r="G13506" t="s">
        <v>38460</v>
      </c>
      <c r="K13506">
        <v>400</v>
      </c>
      <c r="M13506" t="s">
        <v>64</v>
      </c>
      <c r="N13506" t="s">
        <v>128</v>
      </c>
      <c r="O13506" t="s">
        <v>48</v>
      </c>
      <c r="P13506">
        <v>0</v>
      </c>
      <c r="Q13506" t="s">
        <v>38461</v>
      </c>
      <c r="R13506">
        <v>18018</v>
      </c>
      <c r="S13506">
        <v>0</v>
      </c>
      <c r="T13506" t="s">
        <v>38462</v>
      </c>
      <c r="U13506" t="s">
        <v>29</v>
      </c>
      <c r="W13506" t="s">
        <v>38463</v>
      </c>
      <c r="X13506" t="s">
        <v>111</v>
      </c>
      <c r="Y13506" t="s">
        <v>235</v>
      </c>
      <c r="Z13506">
        <v>0</v>
      </c>
      <c r="AB13506">
        <v>0</v>
      </c>
      <c r="AC13506" t="s">
        <v>1327</v>
      </c>
    </row>
    <row r="13507" spans="1:32" x14ac:dyDescent="0.35">
      <c r="A13507">
        <v>47.424492999999998</v>
      </c>
      <c r="B13507">
        <v>-66.887595000000005</v>
      </c>
      <c r="C13507" t="s">
        <v>38464</v>
      </c>
      <c r="D13507" t="s">
        <v>38349</v>
      </c>
      <c r="E13507" t="s">
        <v>268</v>
      </c>
      <c r="F13507" t="s">
        <v>38273</v>
      </c>
      <c r="G13507" t="s">
        <v>38350</v>
      </c>
      <c r="I13507">
        <v>8</v>
      </c>
      <c r="K13507">
        <v>870</v>
      </c>
      <c r="M13507" t="s">
        <v>9</v>
      </c>
      <c r="N13507" t="s">
        <v>47</v>
      </c>
      <c r="O13507" t="s">
        <v>32</v>
      </c>
      <c r="P13507">
        <v>0</v>
      </c>
      <c r="Q13507" t="s">
        <v>38351</v>
      </c>
      <c r="R13507">
        <v>18019</v>
      </c>
      <c r="S13507">
        <v>0</v>
      </c>
      <c r="T13507" t="s">
        <v>38352</v>
      </c>
      <c r="U13507" t="s">
        <v>29</v>
      </c>
      <c r="V13507" t="s">
        <v>38375</v>
      </c>
      <c r="W13507" t="s">
        <v>18818</v>
      </c>
      <c r="X13507" t="s">
        <v>164</v>
      </c>
      <c r="Y13507" t="s">
        <v>165</v>
      </c>
      <c r="Z13507">
        <v>0</v>
      </c>
      <c r="AB13507">
        <v>0</v>
      </c>
      <c r="AC13507" t="s">
        <v>3049</v>
      </c>
      <c r="AE13507">
        <v>25.3</v>
      </c>
      <c r="AF13507" t="s">
        <v>60</v>
      </c>
    </row>
    <row r="13508" spans="1:32" x14ac:dyDescent="0.35">
      <c r="A13508">
        <v>45.659619999999997</v>
      </c>
      <c r="B13508">
        <v>-65.141670000000005</v>
      </c>
      <c r="C13508" t="s">
        <v>38465</v>
      </c>
      <c r="D13508" t="s">
        <v>38349</v>
      </c>
      <c r="E13508" t="s">
        <v>1563</v>
      </c>
      <c r="F13508" t="s">
        <v>38283</v>
      </c>
      <c r="G13508" t="s">
        <v>38378</v>
      </c>
      <c r="I13508">
        <v>17</v>
      </c>
      <c r="K13508">
        <v>1008</v>
      </c>
      <c r="M13508" t="s">
        <v>9</v>
      </c>
      <c r="N13508" t="s">
        <v>47</v>
      </c>
      <c r="O13508" t="s">
        <v>32</v>
      </c>
      <c r="P13508">
        <v>0</v>
      </c>
      <c r="Q13508" t="s">
        <v>38379</v>
      </c>
      <c r="R13508">
        <v>18020</v>
      </c>
      <c r="S13508">
        <v>0</v>
      </c>
      <c r="V13508" t="s">
        <v>38466</v>
      </c>
      <c r="W13508" t="s">
        <v>4712</v>
      </c>
      <c r="X13508" t="s">
        <v>164</v>
      </c>
      <c r="Y13508" t="s">
        <v>165</v>
      </c>
      <c r="Z13508">
        <v>0</v>
      </c>
      <c r="AB13508">
        <v>0</v>
      </c>
      <c r="AC13508" t="s">
        <v>2178</v>
      </c>
      <c r="AE13508">
        <v>11.1</v>
      </c>
      <c r="AF13508" t="s">
        <v>64</v>
      </c>
    </row>
    <row r="13509" spans="1:32" x14ac:dyDescent="0.35">
      <c r="A13509">
        <v>49.623829999999998</v>
      </c>
      <c r="B13509">
        <v>-57.927669999999999</v>
      </c>
      <c r="C13509" t="s">
        <v>38467</v>
      </c>
      <c r="D13509" t="s">
        <v>38468</v>
      </c>
      <c r="E13509" t="s">
        <v>1693</v>
      </c>
      <c r="F13509" t="s">
        <v>38283</v>
      </c>
      <c r="G13509" t="s">
        <v>38469</v>
      </c>
      <c r="I13509">
        <v>69</v>
      </c>
      <c r="K13509">
        <v>279</v>
      </c>
      <c r="M13509" t="s">
        <v>9</v>
      </c>
      <c r="N13509" t="s">
        <v>128</v>
      </c>
      <c r="O13509" t="s">
        <v>48</v>
      </c>
      <c r="P13509">
        <v>0</v>
      </c>
      <c r="Q13509" t="s">
        <v>38470</v>
      </c>
      <c r="R13509">
        <v>18021</v>
      </c>
      <c r="S13509">
        <v>0</v>
      </c>
      <c r="U13509" t="s">
        <v>29</v>
      </c>
      <c r="W13509" t="s">
        <v>38471</v>
      </c>
      <c r="X13509" t="s">
        <v>111</v>
      </c>
      <c r="Y13509" t="s">
        <v>235</v>
      </c>
      <c r="Z13509">
        <v>0</v>
      </c>
      <c r="AB13509">
        <v>0</v>
      </c>
      <c r="AC13509" t="s">
        <v>3049</v>
      </c>
      <c r="AE13509">
        <v>2.4</v>
      </c>
      <c r="AF13509" t="s">
        <v>36</v>
      </c>
    </row>
    <row r="13510" spans="1:32" x14ac:dyDescent="0.35">
      <c r="A13510">
        <v>49.090671999999998</v>
      </c>
      <c r="B13510">
        <v>-58.366664999999998</v>
      </c>
      <c r="C13510" t="s">
        <v>38472</v>
      </c>
      <c r="D13510" t="s">
        <v>38468</v>
      </c>
      <c r="E13510" t="s">
        <v>11594</v>
      </c>
      <c r="F13510" t="s">
        <v>38273</v>
      </c>
      <c r="G13510" t="s">
        <v>38473</v>
      </c>
      <c r="I13510">
        <v>28</v>
      </c>
      <c r="K13510">
        <v>69</v>
      </c>
      <c r="M13510" t="s">
        <v>9</v>
      </c>
      <c r="N13510" t="s">
        <v>128</v>
      </c>
      <c r="O13510" t="s">
        <v>48</v>
      </c>
      <c r="P13510">
        <v>0</v>
      </c>
      <c r="Q13510" t="s">
        <v>38474</v>
      </c>
      <c r="R13510">
        <v>18022</v>
      </c>
      <c r="S13510">
        <v>0</v>
      </c>
      <c r="U13510" t="s">
        <v>29</v>
      </c>
      <c r="V13510" t="s">
        <v>38475</v>
      </c>
      <c r="W13510" t="s">
        <v>38476</v>
      </c>
      <c r="X13510" t="s">
        <v>111</v>
      </c>
      <c r="Y13510" t="s">
        <v>235</v>
      </c>
      <c r="Z13510">
        <v>35</v>
      </c>
      <c r="AB13510">
        <v>0</v>
      </c>
      <c r="AC13510" t="s">
        <v>3049</v>
      </c>
    </row>
    <row r="13511" spans="1:32" x14ac:dyDescent="0.35">
      <c r="A13511">
        <v>47.399517000000003</v>
      </c>
      <c r="B13511">
        <v>-53.059078</v>
      </c>
      <c r="C13511" t="s">
        <v>38477</v>
      </c>
      <c r="D13511" t="s">
        <v>38468</v>
      </c>
      <c r="E13511" t="s">
        <v>2740</v>
      </c>
      <c r="F13511" t="s">
        <v>38273</v>
      </c>
      <c r="G13511" t="s">
        <v>38478</v>
      </c>
      <c r="I13511">
        <v>175</v>
      </c>
      <c r="K13511">
        <v>543</v>
      </c>
      <c r="L13511" t="s">
        <v>58</v>
      </c>
      <c r="M13511" t="s">
        <v>9</v>
      </c>
      <c r="N13511" t="s">
        <v>128</v>
      </c>
      <c r="O13511" t="s">
        <v>48</v>
      </c>
      <c r="P13511">
        <v>0</v>
      </c>
      <c r="Q13511" t="s">
        <v>38479</v>
      </c>
      <c r="R13511">
        <v>18023</v>
      </c>
      <c r="S13511">
        <v>0</v>
      </c>
      <c r="U13511" t="s">
        <v>29</v>
      </c>
      <c r="V13511" t="s">
        <v>38475</v>
      </c>
      <c r="W13511" t="s">
        <v>2419</v>
      </c>
      <c r="X13511" t="s">
        <v>111</v>
      </c>
      <c r="Y13511" t="s">
        <v>235</v>
      </c>
      <c r="Z13511">
        <v>35</v>
      </c>
      <c r="AB13511">
        <v>0</v>
      </c>
      <c r="AC13511" t="s">
        <v>42</v>
      </c>
      <c r="AE13511">
        <v>20.2</v>
      </c>
      <c r="AF13511" t="s">
        <v>74</v>
      </c>
    </row>
    <row r="13512" spans="1:32" x14ac:dyDescent="0.35">
      <c r="A13512">
        <v>48.803919999999998</v>
      </c>
      <c r="B13512">
        <v>-54.219250000000002</v>
      </c>
      <c r="C13512" t="s">
        <v>38480</v>
      </c>
      <c r="D13512" t="s">
        <v>38468</v>
      </c>
      <c r="E13512" t="s">
        <v>5689</v>
      </c>
      <c r="F13512" t="s">
        <v>100</v>
      </c>
      <c r="G13512" t="s">
        <v>38481</v>
      </c>
      <c r="I13512">
        <v>42</v>
      </c>
      <c r="K13512">
        <v>113</v>
      </c>
      <c r="M13512" t="s">
        <v>357</v>
      </c>
      <c r="N13512" t="s">
        <v>128</v>
      </c>
      <c r="O13512" t="s">
        <v>48</v>
      </c>
      <c r="P13512">
        <v>0</v>
      </c>
      <c r="Q13512" t="s">
        <v>38482</v>
      </c>
      <c r="R13512">
        <v>18024</v>
      </c>
      <c r="S13512">
        <v>0</v>
      </c>
      <c r="W13512" t="s">
        <v>38483</v>
      </c>
      <c r="X13512" t="s">
        <v>111</v>
      </c>
      <c r="Y13512" t="s">
        <v>235</v>
      </c>
      <c r="Z13512">
        <v>0</v>
      </c>
      <c r="AB13512">
        <v>0</v>
      </c>
      <c r="AC13512" t="s">
        <v>42</v>
      </c>
      <c r="AE13512">
        <v>1.3</v>
      </c>
      <c r="AF13512" t="s">
        <v>36</v>
      </c>
    </row>
    <row r="13513" spans="1:32" x14ac:dyDescent="0.35">
      <c r="A13513">
        <v>49.180610999999999</v>
      </c>
      <c r="B13513">
        <v>-57.452762999999997</v>
      </c>
      <c r="C13513" t="s">
        <v>38484</v>
      </c>
      <c r="D13513" t="s">
        <v>38468</v>
      </c>
      <c r="E13513" t="s">
        <v>689</v>
      </c>
      <c r="F13513" t="s">
        <v>100</v>
      </c>
      <c r="G13513" t="s">
        <v>38485</v>
      </c>
      <c r="I13513">
        <v>30</v>
      </c>
      <c r="K13513">
        <v>19</v>
      </c>
      <c r="M13513" t="s">
        <v>9</v>
      </c>
      <c r="N13513" t="s">
        <v>128</v>
      </c>
      <c r="O13513" t="s">
        <v>48</v>
      </c>
      <c r="P13513">
        <v>0</v>
      </c>
      <c r="Q13513" t="s">
        <v>38486</v>
      </c>
      <c r="R13513">
        <v>18025</v>
      </c>
      <c r="S13513">
        <v>0</v>
      </c>
      <c r="T13513" t="s">
        <v>38487</v>
      </c>
      <c r="W13513" t="s">
        <v>18075</v>
      </c>
      <c r="X13513" t="s">
        <v>111</v>
      </c>
      <c r="Y13513" t="s">
        <v>235</v>
      </c>
      <c r="Z13513">
        <v>0</v>
      </c>
      <c r="AB13513">
        <v>0</v>
      </c>
      <c r="AC13513" t="s">
        <v>42</v>
      </c>
      <c r="AE13513">
        <v>0.9</v>
      </c>
      <c r="AF13513" t="s">
        <v>32</v>
      </c>
    </row>
    <row r="13514" spans="1:32" x14ac:dyDescent="0.35">
      <c r="A13514">
        <v>49.528018000000003</v>
      </c>
      <c r="B13514">
        <v>-54.754303999999998</v>
      </c>
      <c r="C13514" t="s">
        <v>38488</v>
      </c>
      <c r="D13514" t="s">
        <v>38468</v>
      </c>
      <c r="E13514" t="s">
        <v>38489</v>
      </c>
      <c r="F13514" t="s">
        <v>38273</v>
      </c>
      <c r="G13514" t="s">
        <v>38490</v>
      </c>
      <c r="I13514">
        <v>55</v>
      </c>
      <c r="K13514">
        <v>11</v>
      </c>
      <c r="L13514" t="s">
        <v>58</v>
      </c>
      <c r="M13514" t="s">
        <v>127</v>
      </c>
      <c r="N13514" t="s">
        <v>128</v>
      </c>
      <c r="O13514" t="s">
        <v>48</v>
      </c>
      <c r="P13514">
        <v>0</v>
      </c>
      <c r="Q13514" t="s">
        <v>38491</v>
      </c>
      <c r="R13514">
        <v>18026</v>
      </c>
      <c r="S13514">
        <v>0</v>
      </c>
      <c r="U13514" t="s">
        <v>29</v>
      </c>
      <c r="V13514" t="s">
        <v>38475</v>
      </c>
      <c r="X13514" t="s">
        <v>111</v>
      </c>
      <c r="Y13514" t="s">
        <v>235</v>
      </c>
      <c r="Z13514">
        <v>35</v>
      </c>
      <c r="AB13514">
        <v>0</v>
      </c>
      <c r="AC13514" t="s">
        <v>3049</v>
      </c>
    </row>
    <row r="13515" spans="1:32" x14ac:dyDescent="0.35">
      <c r="A13515">
        <v>49.017465999999999</v>
      </c>
      <c r="B13515">
        <v>-55.473452999999999</v>
      </c>
      <c r="C13515" t="s">
        <v>38492</v>
      </c>
      <c r="D13515" t="s">
        <v>38468</v>
      </c>
      <c r="E13515" t="s">
        <v>3319</v>
      </c>
      <c r="F13515" t="s">
        <v>100</v>
      </c>
      <c r="G13515" t="s">
        <v>38493</v>
      </c>
      <c r="I13515">
        <v>48</v>
      </c>
      <c r="K13515">
        <v>39</v>
      </c>
      <c r="L13515" t="s">
        <v>58</v>
      </c>
      <c r="M13515" t="s">
        <v>127</v>
      </c>
      <c r="N13515" t="s">
        <v>128</v>
      </c>
      <c r="O13515" t="s">
        <v>48</v>
      </c>
      <c r="P13515">
        <v>0</v>
      </c>
      <c r="Q13515" t="s">
        <v>38494</v>
      </c>
      <c r="R13515">
        <v>18027</v>
      </c>
      <c r="S13515">
        <v>0</v>
      </c>
      <c r="W13515" t="s">
        <v>38495</v>
      </c>
      <c r="X13515" t="s">
        <v>111</v>
      </c>
      <c r="Y13515" t="s">
        <v>235</v>
      </c>
      <c r="Z13515">
        <v>0</v>
      </c>
      <c r="AB13515">
        <v>0</v>
      </c>
      <c r="AC13515" t="s">
        <v>3049</v>
      </c>
      <c r="AE13515">
        <v>17.100000000000001</v>
      </c>
      <c r="AF13515" t="s">
        <v>36</v>
      </c>
    </row>
    <row r="13516" spans="1:32" x14ac:dyDescent="0.35">
      <c r="A13516">
        <v>47.209440000000001</v>
      </c>
      <c r="B13516">
        <v>-55.401670000000003</v>
      </c>
      <c r="C13516" t="s">
        <v>38496</v>
      </c>
      <c r="D13516" t="s">
        <v>38468</v>
      </c>
      <c r="E13516" t="s">
        <v>5752</v>
      </c>
      <c r="F13516" t="s">
        <v>38273</v>
      </c>
      <c r="G13516" t="s">
        <v>38497</v>
      </c>
      <c r="I13516">
        <v>76</v>
      </c>
      <c r="K13516">
        <v>23</v>
      </c>
      <c r="M13516" t="s">
        <v>127</v>
      </c>
      <c r="N13516" t="s">
        <v>128</v>
      </c>
      <c r="O13516" t="s">
        <v>48</v>
      </c>
      <c r="P13516">
        <v>0</v>
      </c>
      <c r="Q13516" t="s">
        <v>38498</v>
      </c>
      <c r="R13516">
        <v>18028</v>
      </c>
      <c r="S13516">
        <v>0</v>
      </c>
      <c r="U13516" t="s">
        <v>29</v>
      </c>
      <c r="V13516" t="s">
        <v>38475</v>
      </c>
      <c r="W13516" t="s">
        <v>38499</v>
      </c>
      <c r="X13516" t="s">
        <v>111</v>
      </c>
      <c r="Y13516" t="s">
        <v>235</v>
      </c>
      <c r="Z13516">
        <v>35</v>
      </c>
      <c r="AB13516">
        <v>0</v>
      </c>
      <c r="AC13516" t="s">
        <v>42</v>
      </c>
      <c r="AE13516">
        <v>0.2</v>
      </c>
      <c r="AF13516" t="s">
        <v>78</v>
      </c>
    </row>
    <row r="13517" spans="1:32" x14ac:dyDescent="0.35">
      <c r="A13517">
        <v>49.677909</v>
      </c>
      <c r="B13517">
        <v>-57.958111000000002</v>
      </c>
      <c r="C13517" t="s">
        <v>38500</v>
      </c>
      <c r="D13517" t="s">
        <v>38468</v>
      </c>
      <c r="E13517" t="s">
        <v>6645</v>
      </c>
      <c r="F13517" t="s">
        <v>38283</v>
      </c>
      <c r="G13517" t="s">
        <v>38469</v>
      </c>
      <c r="I13517">
        <v>31</v>
      </c>
      <c r="K13517">
        <v>53</v>
      </c>
      <c r="L13517" t="s">
        <v>58</v>
      </c>
      <c r="M13517" t="s">
        <v>9</v>
      </c>
      <c r="N13517" t="s">
        <v>128</v>
      </c>
      <c r="O13517" t="s">
        <v>48</v>
      </c>
      <c r="P13517">
        <v>0</v>
      </c>
      <c r="Q13517" t="s">
        <v>38470</v>
      </c>
      <c r="R13517">
        <v>18029</v>
      </c>
      <c r="S13517">
        <v>0</v>
      </c>
      <c r="U13517" t="s">
        <v>10</v>
      </c>
      <c r="W13517" t="s">
        <v>38501</v>
      </c>
      <c r="X13517" t="s">
        <v>164</v>
      </c>
      <c r="Y13517" t="s">
        <v>235</v>
      </c>
      <c r="Z13517">
        <v>0</v>
      </c>
      <c r="AB13517">
        <v>0</v>
      </c>
      <c r="AE13517">
        <v>3.7</v>
      </c>
      <c r="AF13517" t="s">
        <v>60</v>
      </c>
    </row>
    <row r="13518" spans="1:32" x14ac:dyDescent="0.35">
      <c r="A13518">
        <v>47.632773</v>
      </c>
      <c r="B13518">
        <v>-59.253264999999999</v>
      </c>
      <c r="C13518" t="s">
        <v>38502</v>
      </c>
      <c r="D13518" t="s">
        <v>38468</v>
      </c>
      <c r="E13518" t="s">
        <v>38503</v>
      </c>
      <c r="F13518" t="s">
        <v>38273</v>
      </c>
      <c r="G13518" t="s">
        <v>38504</v>
      </c>
      <c r="I13518">
        <v>92</v>
      </c>
      <c r="K13518">
        <v>31</v>
      </c>
      <c r="L13518" t="s">
        <v>58</v>
      </c>
      <c r="M13518" t="s">
        <v>127</v>
      </c>
      <c r="N13518" t="s">
        <v>128</v>
      </c>
      <c r="O13518" t="s">
        <v>48</v>
      </c>
      <c r="P13518">
        <v>0</v>
      </c>
      <c r="Q13518" t="s">
        <v>38505</v>
      </c>
      <c r="R13518">
        <v>18030</v>
      </c>
      <c r="S13518">
        <v>0</v>
      </c>
      <c r="U13518" t="s">
        <v>29</v>
      </c>
      <c r="V13518" t="s">
        <v>38475</v>
      </c>
      <c r="W13518" t="s">
        <v>38506</v>
      </c>
      <c r="X13518" t="s">
        <v>111</v>
      </c>
      <c r="Y13518" t="s">
        <v>235</v>
      </c>
      <c r="Z13518">
        <v>35</v>
      </c>
      <c r="AB13518">
        <v>0</v>
      </c>
      <c r="AC13518" t="s">
        <v>42</v>
      </c>
      <c r="AE13518">
        <v>6.8</v>
      </c>
      <c r="AF13518" t="s">
        <v>32</v>
      </c>
    </row>
    <row r="13519" spans="1:32" x14ac:dyDescent="0.35">
      <c r="A13519">
        <v>47.167242000000002</v>
      </c>
      <c r="B13519">
        <v>-52.885845000000003</v>
      </c>
      <c r="C13519" t="s">
        <v>38507</v>
      </c>
      <c r="D13519" t="s">
        <v>38468</v>
      </c>
      <c r="E13519" t="s">
        <v>14828</v>
      </c>
      <c r="F13519" t="s">
        <v>38273</v>
      </c>
      <c r="G13519" t="s">
        <v>38508</v>
      </c>
      <c r="I13519">
        <v>83</v>
      </c>
      <c r="K13519">
        <v>73</v>
      </c>
      <c r="L13519" t="s">
        <v>58</v>
      </c>
      <c r="M13519" t="s">
        <v>127</v>
      </c>
      <c r="N13519" t="s">
        <v>128</v>
      </c>
      <c r="O13519" t="s">
        <v>48</v>
      </c>
      <c r="P13519">
        <v>0</v>
      </c>
      <c r="Q13519" t="s">
        <v>38509</v>
      </c>
      <c r="R13519">
        <v>18031</v>
      </c>
      <c r="S13519">
        <v>0</v>
      </c>
      <c r="U13519" t="s">
        <v>29</v>
      </c>
      <c r="V13519" t="s">
        <v>38475</v>
      </c>
      <c r="W13519" t="s">
        <v>38510</v>
      </c>
      <c r="X13519" t="s">
        <v>111</v>
      </c>
      <c r="Y13519" t="s">
        <v>235</v>
      </c>
      <c r="Z13519">
        <v>35</v>
      </c>
      <c r="AB13519">
        <v>0</v>
      </c>
      <c r="AC13519" t="s">
        <v>42</v>
      </c>
      <c r="AE13519">
        <v>5.5</v>
      </c>
      <c r="AF13519" t="s">
        <v>78</v>
      </c>
    </row>
    <row r="13520" spans="1:32" x14ac:dyDescent="0.35">
      <c r="A13520">
        <v>48.437148999999998</v>
      </c>
      <c r="B13520">
        <v>-53.363142000000003</v>
      </c>
      <c r="C13520" t="s">
        <v>38511</v>
      </c>
      <c r="D13520" t="s">
        <v>38468</v>
      </c>
      <c r="E13520" t="s">
        <v>2606</v>
      </c>
      <c r="F13520" t="s">
        <v>38273</v>
      </c>
      <c r="G13520" t="s">
        <v>38512</v>
      </c>
      <c r="I13520">
        <v>57</v>
      </c>
      <c r="K13520">
        <v>226</v>
      </c>
      <c r="L13520" t="s">
        <v>58</v>
      </c>
      <c r="M13520" t="s">
        <v>127</v>
      </c>
      <c r="N13520" t="s">
        <v>128</v>
      </c>
      <c r="O13520" t="s">
        <v>48</v>
      </c>
      <c r="P13520">
        <v>0</v>
      </c>
      <c r="Q13520" t="s">
        <v>38513</v>
      </c>
      <c r="R13520">
        <v>18032</v>
      </c>
      <c r="S13520">
        <v>0</v>
      </c>
      <c r="U13520" t="s">
        <v>29</v>
      </c>
      <c r="V13520" t="s">
        <v>38475</v>
      </c>
      <c r="W13520" t="s">
        <v>38514</v>
      </c>
      <c r="X13520" t="s">
        <v>111</v>
      </c>
      <c r="Y13520" t="s">
        <v>235</v>
      </c>
      <c r="Z13520">
        <v>35</v>
      </c>
      <c r="AB13520">
        <v>0</v>
      </c>
      <c r="AC13520" t="s">
        <v>42</v>
      </c>
    </row>
    <row r="13521" spans="1:32" x14ac:dyDescent="0.35">
      <c r="A13521">
        <v>49.458927000000003</v>
      </c>
      <c r="B13521">
        <v>-57.758797999999999</v>
      </c>
      <c r="C13521" t="s">
        <v>38515</v>
      </c>
      <c r="D13521" t="s">
        <v>38468</v>
      </c>
      <c r="E13521" t="s">
        <v>38516</v>
      </c>
      <c r="F13521" t="s">
        <v>38283</v>
      </c>
      <c r="G13521" t="s">
        <v>38469</v>
      </c>
      <c r="I13521">
        <v>29</v>
      </c>
      <c r="K13521">
        <v>76</v>
      </c>
      <c r="M13521" t="s">
        <v>9</v>
      </c>
      <c r="N13521" t="s">
        <v>128</v>
      </c>
      <c r="O13521" t="s">
        <v>48</v>
      </c>
      <c r="P13521">
        <v>0</v>
      </c>
      <c r="Q13521" t="s">
        <v>38470</v>
      </c>
      <c r="R13521">
        <v>18033</v>
      </c>
      <c r="S13521">
        <v>0</v>
      </c>
      <c r="U13521" t="s">
        <v>10</v>
      </c>
      <c r="W13521" t="s">
        <v>38471</v>
      </c>
      <c r="X13521" t="s">
        <v>111</v>
      </c>
      <c r="Y13521" t="s">
        <v>235</v>
      </c>
      <c r="Z13521">
        <v>0</v>
      </c>
      <c r="AB13521">
        <v>0</v>
      </c>
      <c r="AC13521" t="s">
        <v>2178</v>
      </c>
      <c r="AE13521">
        <v>11.3</v>
      </c>
      <c r="AF13521" t="s">
        <v>43</v>
      </c>
    </row>
    <row r="13522" spans="1:32" x14ac:dyDescent="0.35">
      <c r="A13522">
        <v>48.649172999999998</v>
      </c>
      <c r="B13522">
        <v>-53.913395999999999</v>
      </c>
      <c r="C13522" t="s">
        <v>38517</v>
      </c>
      <c r="D13522" t="s">
        <v>38468</v>
      </c>
      <c r="E13522" t="s">
        <v>5692</v>
      </c>
      <c r="F13522" t="s">
        <v>38283</v>
      </c>
      <c r="G13522" t="s">
        <v>38518</v>
      </c>
      <c r="I13522">
        <v>100</v>
      </c>
      <c r="K13522">
        <v>88</v>
      </c>
      <c r="L13522" t="s">
        <v>58</v>
      </c>
      <c r="M13522" t="s">
        <v>9</v>
      </c>
      <c r="N13522" t="s">
        <v>128</v>
      </c>
      <c r="O13522" t="s">
        <v>48</v>
      </c>
      <c r="P13522">
        <v>0</v>
      </c>
      <c r="Q13522" t="s">
        <v>38519</v>
      </c>
      <c r="R13522">
        <v>18034</v>
      </c>
      <c r="S13522">
        <v>0</v>
      </c>
      <c r="W13522" t="s">
        <v>38520</v>
      </c>
      <c r="X13522" t="s">
        <v>111</v>
      </c>
      <c r="Y13522" t="s">
        <v>235</v>
      </c>
      <c r="Z13522">
        <v>0</v>
      </c>
      <c r="AB13522">
        <v>0</v>
      </c>
      <c r="AC13522" t="s">
        <v>3049</v>
      </c>
    </row>
    <row r="13523" spans="1:32" x14ac:dyDescent="0.35">
      <c r="A13523">
        <v>48.542299999999997</v>
      </c>
      <c r="B13523">
        <v>-53.985100000000003</v>
      </c>
      <c r="C13523" t="s">
        <v>38521</v>
      </c>
      <c r="D13523" t="s">
        <v>38468</v>
      </c>
      <c r="E13523" t="s">
        <v>13639</v>
      </c>
      <c r="F13523" t="s">
        <v>38283</v>
      </c>
      <c r="G13523" t="s">
        <v>38518</v>
      </c>
      <c r="I13523">
        <v>343</v>
      </c>
      <c r="K13523">
        <v>106</v>
      </c>
      <c r="L13523" t="s">
        <v>58</v>
      </c>
      <c r="M13523" t="s">
        <v>127</v>
      </c>
      <c r="N13523" t="s">
        <v>128</v>
      </c>
      <c r="O13523" t="s">
        <v>48</v>
      </c>
      <c r="P13523">
        <v>0</v>
      </c>
      <c r="Q13523" t="s">
        <v>38522</v>
      </c>
      <c r="R13523">
        <v>18035</v>
      </c>
      <c r="S13523">
        <v>0</v>
      </c>
      <c r="W13523" t="s">
        <v>38523</v>
      </c>
      <c r="X13523" t="s">
        <v>111</v>
      </c>
      <c r="Y13523" t="s">
        <v>235</v>
      </c>
      <c r="Z13523">
        <v>0</v>
      </c>
      <c r="AB13523">
        <v>0</v>
      </c>
      <c r="AC13523" t="s">
        <v>2178</v>
      </c>
    </row>
    <row r="13524" spans="1:32" x14ac:dyDescent="0.35">
      <c r="A13524">
        <v>49.115180000000002</v>
      </c>
      <c r="B13524">
        <v>-55.07978</v>
      </c>
      <c r="C13524" t="s">
        <v>38524</v>
      </c>
      <c r="D13524" t="s">
        <v>38468</v>
      </c>
      <c r="E13524" t="s">
        <v>1001</v>
      </c>
      <c r="F13524" t="s">
        <v>38273</v>
      </c>
      <c r="G13524" t="s">
        <v>38525</v>
      </c>
      <c r="I13524">
        <v>100</v>
      </c>
      <c r="K13524">
        <v>278</v>
      </c>
      <c r="L13524" t="s">
        <v>58</v>
      </c>
      <c r="M13524" t="s">
        <v>127</v>
      </c>
      <c r="N13524" t="s">
        <v>128</v>
      </c>
      <c r="O13524" t="s">
        <v>48</v>
      </c>
      <c r="P13524">
        <v>0</v>
      </c>
      <c r="Q13524" t="s">
        <v>38526</v>
      </c>
      <c r="R13524">
        <v>18036</v>
      </c>
      <c r="S13524">
        <v>0</v>
      </c>
      <c r="U13524" t="s">
        <v>29</v>
      </c>
      <c r="V13524" t="s">
        <v>38475</v>
      </c>
      <c r="W13524" t="s">
        <v>38527</v>
      </c>
      <c r="X13524" t="s">
        <v>111</v>
      </c>
      <c r="Y13524" t="s">
        <v>235</v>
      </c>
      <c r="Z13524">
        <v>35</v>
      </c>
      <c r="AB13524">
        <v>0</v>
      </c>
      <c r="AC13524" t="s">
        <v>42</v>
      </c>
      <c r="AE13524">
        <v>9</v>
      </c>
      <c r="AF13524" t="s">
        <v>60</v>
      </c>
    </row>
    <row r="13525" spans="1:32" x14ac:dyDescent="0.35">
      <c r="A13525">
        <v>51.632981000000001</v>
      </c>
      <c r="B13525">
        <v>-56.696741000000003</v>
      </c>
      <c r="C13525" t="s">
        <v>38528</v>
      </c>
      <c r="D13525" t="s">
        <v>38468</v>
      </c>
      <c r="E13525" t="s">
        <v>33019</v>
      </c>
      <c r="F13525" t="s">
        <v>38273</v>
      </c>
      <c r="G13525" t="s">
        <v>38529</v>
      </c>
      <c r="I13525">
        <v>22</v>
      </c>
      <c r="K13525">
        <v>15</v>
      </c>
      <c r="M13525" t="s">
        <v>9</v>
      </c>
      <c r="N13525" t="s">
        <v>97</v>
      </c>
      <c r="O13525" t="s">
        <v>48</v>
      </c>
      <c r="P13525">
        <v>0</v>
      </c>
      <c r="Q13525" t="s">
        <v>38530</v>
      </c>
      <c r="R13525">
        <v>18037</v>
      </c>
      <c r="S13525">
        <v>0</v>
      </c>
      <c r="U13525" t="s">
        <v>29</v>
      </c>
      <c r="V13525" t="s">
        <v>38475</v>
      </c>
      <c r="W13525" t="s">
        <v>38531</v>
      </c>
      <c r="X13525" t="s">
        <v>111</v>
      </c>
      <c r="Y13525" t="s">
        <v>235</v>
      </c>
      <c r="Z13525">
        <v>35</v>
      </c>
      <c r="AB13525">
        <v>0</v>
      </c>
      <c r="AE13525">
        <v>2.9</v>
      </c>
      <c r="AF13525" t="s">
        <v>36</v>
      </c>
    </row>
    <row r="13526" spans="1:32" x14ac:dyDescent="0.35">
      <c r="A13526">
        <v>51.529398999999998</v>
      </c>
      <c r="B13526">
        <v>-55.692847999999998</v>
      </c>
      <c r="C13526" t="s">
        <v>38532</v>
      </c>
      <c r="D13526" t="s">
        <v>38468</v>
      </c>
      <c r="E13526" t="s">
        <v>38533</v>
      </c>
      <c r="F13526" t="s">
        <v>38273</v>
      </c>
      <c r="G13526" t="s">
        <v>38534</v>
      </c>
      <c r="I13526">
        <v>30</v>
      </c>
      <c r="K13526">
        <v>147</v>
      </c>
      <c r="L13526" t="s">
        <v>58</v>
      </c>
      <c r="M13526" t="s">
        <v>9</v>
      </c>
      <c r="N13526" t="s">
        <v>128</v>
      </c>
      <c r="O13526" t="s">
        <v>48</v>
      </c>
      <c r="P13526">
        <v>0</v>
      </c>
      <c r="Q13526" t="s">
        <v>38535</v>
      </c>
      <c r="R13526">
        <v>18038</v>
      </c>
      <c r="S13526">
        <v>0</v>
      </c>
      <c r="U13526" t="s">
        <v>29</v>
      </c>
      <c r="V13526" t="s">
        <v>38475</v>
      </c>
      <c r="W13526" t="s">
        <v>20713</v>
      </c>
      <c r="X13526" t="s">
        <v>111</v>
      </c>
      <c r="Y13526" t="s">
        <v>235</v>
      </c>
      <c r="Z13526">
        <v>35</v>
      </c>
      <c r="AB13526">
        <v>0</v>
      </c>
      <c r="AC13526" t="s">
        <v>3049</v>
      </c>
      <c r="AE13526">
        <v>2.8</v>
      </c>
      <c r="AF13526" t="s">
        <v>43</v>
      </c>
    </row>
    <row r="13527" spans="1:32" x14ac:dyDescent="0.35">
      <c r="A13527">
        <v>47.607219999999998</v>
      </c>
      <c r="B13527">
        <v>-57.646940000000001</v>
      </c>
      <c r="C13527" t="s">
        <v>38536</v>
      </c>
      <c r="D13527" t="s">
        <v>38468</v>
      </c>
      <c r="E13527" t="s">
        <v>3864</v>
      </c>
      <c r="F13527" t="s">
        <v>38273</v>
      </c>
      <c r="G13527" t="s">
        <v>38537</v>
      </c>
      <c r="I13527">
        <v>30</v>
      </c>
      <c r="K13527">
        <v>12</v>
      </c>
      <c r="M13527" t="s">
        <v>9</v>
      </c>
      <c r="N13527" t="s">
        <v>97</v>
      </c>
      <c r="O13527" t="s">
        <v>48</v>
      </c>
      <c r="P13527">
        <v>0</v>
      </c>
      <c r="Q13527" t="s">
        <v>38538</v>
      </c>
      <c r="R13527">
        <v>18039</v>
      </c>
      <c r="S13527">
        <v>0</v>
      </c>
      <c r="U13527" t="s">
        <v>29</v>
      </c>
      <c r="V13527" t="s">
        <v>38475</v>
      </c>
      <c r="X13527" t="s">
        <v>111</v>
      </c>
      <c r="Y13527" t="s">
        <v>235</v>
      </c>
      <c r="Z13527">
        <v>35</v>
      </c>
      <c r="AB13527">
        <v>0</v>
      </c>
      <c r="AC13527" t="s">
        <v>42</v>
      </c>
    </row>
    <row r="13528" spans="1:32" x14ac:dyDescent="0.35">
      <c r="A13528">
        <v>48.926026</v>
      </c>
      <c r="B13528">
        <v>-55.640183999999998</v>
      </c>
      <c r="C13528" t="s">
        <v>38539</v>
      </c>
      <c r="D13528" t="s">
        <v>38468</v>
      </c>
      <c r="E13528" t="s">
        <v>3228</v>
      </c>
      <c r="F13528" t="s">
        <v>100</v>
      </c>
      <c r="G13528" t="s">
        <v>38540</v>
      </c>
      <c r="I13528">
        <v>50</v>
      </c>
      <c r="K13528">
        <v>110</v>
      </c>
      <c r="L13528" t="s">
        <v>58</v>
      </c>
      <c r="M13528" t="s">
        <v>85</v>
      </c>
      <c r="N13528" t="s">
        <v>128</v>
      </c>
      <c r="O13528" t="s">
        <v>48</v>
      </c>
      <c r="P13528">
        <v>0</v>
      </c>
      <c r="Q13528" t="s">
        <v>38541</v>
      </c>
      <c r="R13528">
        <v>18040</v>
      </c>
      <c r="S13528">
        <v>0</v>
      </c>
      <c r="T13528" t="s">
        <v>38542</v>
      </c>
      <c r="V13528" t="s">
        <v>3595</v>
      </c>
      <c r="W13528" t="s">
        <v>38543</v>
      </c>
      <c r="X13528" t="s">
        <v>111</v>
      </c>
      <c r="Y13528" t="s">
        <v>235</v>
      </c>
      <c r="Z13528">
        <v>50</v>
      </c>
      <c r="AB13528">
        <v>0</v>
      </c>
      <c r="AC13528" t="s">
        <v>38413</v>
      </c>
      <c r="AE13528">
        <v>0.8</v>
      </c>
      <c r="AF13528" t="s">
        <v>64</v>
      </c>
    </row>
    <row r="13529" spans="1:32" x14ac:dyDescent="0.35">
      <c r="A13529">
        <v>49.937468000000003</v>
      </c>
      <c r="B13529">
        <v>-57.761001</v>
      </c>
      <c r="C13529" t="s">
        <v>38544</v>
      </c>
      <c r="D13529" t="s">
        <v>38468</v>
      </c>
      <c r="E13529" t="s">
        <v>38545</v>
      </c>
      <c r="F13529" t="s">
        <v>38283</v>
      </c>
      <c r="G13529" t="s">
        <v>38469</v>
      </c>
      <c r="I13529">
        <v>62</v>
      </c>
      <c r="K13529">
        <v>5</v>
      </c>
      <c r="L13529" t="s">
        <v>58</v>
      </c>
      <c r="M13529" t="s">
        <v>9</v>
      </c>
      <c r="N13529" t="s">
        <v>128</v>
      </c>
      <c r="O13529" t="s">
        <v>48</v>
      </c>
      <c r="P13529">
        <v>0</v>
      </c>
      <c r="Q13529" t="s">
        <v>38470</v>
      </c>
      <c r="R13529">
        <v>18041</v>
      </c>
      <c r="S13529">
        <v>0</v>
      </c>
      <c r="W13529" t="s">
        <v>38471</v>
      </c>
      <c r="X13529" t="s">
        <v>111</v>
      </c>
      <c r="Y13529" t="s">
        <v>235</v>
      </c>
      <c r="Z13529">
        <v>0</v>
      </c>
      <c r="AB13529">
        <v>0</v>
      </c>
      <c r="AC13529" t="s">
        <v>3049</v>
      </c>
      <c r="AE13529">
        <v>25</v>
      </c>
      <c r="AF13529" t="s">
        <v>36</v>
      </c>
    </row>
    <row r="13530" spans="1:32" x14ac:dyDescent="0.35">
      <c r="A13530">
        <v>49.346294999999998</v>
      </c>
      <c r="B13530">
        <v>-57.167921</v>
      </c>
      <c r="C13530" t="s">
        <v>38546</v>
      </c>
      <c r="D13530" t="s">
        <v>38468</v>
      </c>
      <c r="E13530" t="s">
        <v>38547</v>
      </c>
      <c r="F13530" t="s">
        <v>38273</v>
      </c>
      <c r="G13530" t="s">
        <v>38548</v>
      </c>
      <c r="I13530">
        <v>155</v>
      </c>
      <c r="K13530">
        <v>234</v>
      </c>
      <c r="L13530" t="s">
        <v>58</v>
      </c>
      <c r="M13530" t="s">
        <v>9</v>
      </c>
      <c r="N13530" t="s">
        <v>128</v>
      </c>
      <c r="O13530" t="s">
        <v>48</v>
      </c>
      <c r="P13530">
        <v>0</v>
      </c>
      <c r="Q13530" t="s">
        <v>38549</v>
      </c>
      <c r="R13530">
        <v>18042</v>
      </c>
      <c r="S13530">
        <v>0</v>
      </c>
      <c r="U13530" t="s">
        <v>29</v>
      </c>
      <c r="V13530" t="s">
        <v>38475</v>
      </c>
      <c r="W13530" t="s">
        <v>18075</v>
      </c>
      <c r="X13530" t="s">
        <v>111</v>
      </c>
      <c r="Y13530" t="s">
        <v>235</v>
      </c>
      <c r="Z13530">
        <v>35</v>
      </c>
      <c r="AB13530">
        <v>0</v>
      </c>
      <c r="AE13530">
        <v>16.7</v>
      </c>
      <c r="AF13530" t="s">
        <v>78</v>
      </c>
    </row>
    <row r="13531" spans="1:32" x14ac:dyDescent="0.35">
      <c r="A13531">
        <v>49.447681000000003</v>
      </c>
      <c r="B13531">
        <v>-58.120918000000003</v>
      </c>
      <c r="C13531" t="s">
        <v>38550</v>
      </c>
      <c r="D13531" t="s">
        <v>38468</v>
      </c>
      <c r="E13531" t="s">
        <v>5696</v>
      </c>
      <c r="F13531" t="s">
        <v>38283</v>
      </c>
      <c r="G13531" t="s">
        <v>38469</v>
      </c>
      <c r="I13531">
        <v>44</v>
      </c>
      <c r="K13531">
        <v>111</v>
      </c>
      <c r="L13531" t="s">
        <v>58</v>
      </c>
      <c r="M13531" t="s">
        <v>9</v>
      </c>
      <c r="N13531" t="s">
        <v>128</v>
      </c>
      <c r="O13531" t="s">
        <v>48</v>
      </c>
      <c r="P13531">
        <v>0</v>
      </c>
      <c r="Q13531" t="s">
        <v>38470</v>
      </c>
      <c r="R13531">
        <v>18043</v>
      </c>
      <c r="S13531">
        <v>0</v>
      </c>
      <c r="W13531" t="s">
        <v>38471</v>
      </c>
      <c r="X13531" t="s">
        <v>164</v>
      </c>
      <c r="Y13531" t="s">
        <v>235</v>
      </c>
      <c r="Z13531">
        <v>0</v>
      </c>
      <c r="AB13531">
        <v>0</v>
      </c>
      <c r="AC13531" t="s">
        <v>3049</v>
      </c>
      <c r="AE13531">
        <v>14.4</v>
      </c>
      <c r="AF13531" t="s">
        <v>74</v>
      </c>
    </row>
    <row r="13532" spans="1:32" x14ac:dyDescent="0.35">
      <c r="A13532">
        <v>45.339053</v>
      </c>
      <c r="B13532">
        <v>-64.774788000000001</v>
      </c>
      <c r="C13532" t="s">
        <v>38551</v>
      </c>
      <c r="D13532" t="s">
        <v>165</v>
      </c>
      <c r="E13532" t="s">
        <v>38552</v>
      </c>
      <c r="F13532" t="s">
        <v>100</v>
      </c>
      <c r="G13532" t="s">
        <v>38553</v>
      </c>
      <c r="I13532">
        <v>35</v>
      </c>
      <c r="K13532">
        <v>77</v>
      </c>
      <c r="M13532" t="s">
        <v>85</v>
      </c>
      <c r="N13532" t="s">
        <v>128</v>
      </c>
      <c r="O13532" t="s">
        <v>48</v>
      </c>
      <c r="P13532">
        <v>0</v>
      </c>
      <c r="Q13532" t="s">
        <v>38554</v>
      </c>
      <c r="R13532">
        <v>18044</v>
      </c>
      <c r="S13532">
        <v>0</v>
      </c>
      <c r="T13532" t="s">
        <v>38555</v>
      </c>
      <c r="W13532" t="s">
        <v>38556</v>
      </c>
      <c r="X13532" t="s">
        <v>111</v>
      </c>
      <c r="Y13532" t="s">
        <v>235</v>
      </c>
      <c r="Z13532">
        <v>0</v>
      </c>
      <c r="AB13532">
        <v>0</v>
      </c>
      <c r="AC13532" t="s">
        <v>2178</v>
      </c>
    </row>
    <row r="13533" spans="1:32" x14ac:dyDescent="0.35">
      <c r="A13533">
        <v>45.961236999999997</v>
      </c>
      <c r="B13533">
        <v>-63.879148999999998</v>
      </c>
      <c r="C13533" t="s">
        <v>38557</v>
      </c>
      <c r="D13533" t="s">
        <v>165</v>
      </c>
      <c r="E13533" t="s">
        <v>38558</v>
      </c>
      <c r="F13533" t="s">
        <v>38273</v>
      </c>
      <c r="G13533" t="s">
        <v>38559</v>
      </c>
      <c r="I13533">
        <v>42</v>
      </c>
      <c r="K13533">
        <v>41</v>
      </c>
      <c r="M13533" t="s">
        <v>9</v>
      </c>
      <c r="N13533" t="s">
        <v>128</v>
      </c>
      <c r="O13533" t="s">
        <v>48</v>
      </c>
      <c r="P13533">
        <v>0</v>
      </c>
      <c r="R13533">
        <v>18045</v>
      </c>
      <c r="S13533">
        <v>0</v>
      </c>
      <c r="U13533" t="s">
        <v>29</v>
      </c>
      <c r="W13533" t="s">
        <v>15425</v>
      </c>
      <c r="X13533" t="s">
        <v>111</v>
      </c>
      <c r="Y13533" t="s">
        <v>235</v>
      </c>
      <c r="Z13533">
        <v>0</v>
      </c>
      <c r="AB13533">
        <v>0</v>
      </c>
      <c r="AC13533" t="s">
        <v>2607</v>
      </c>
      <c r="AE13533">
        <v>2.2000000000000002</v>
      </c>
      <c r="AF13533" t="s">
        <v>36</v>
      </c>
    </row>
    <row r="13534" spans="1:32" x14ac:dyDescent="0.35">
      <c r="A13534">
        <v>45.648609999999998</v>
      </c>
      <c r="B13534">
        <v>-60.868980000000001</v>
      </c>
      <c r="C13534" t="s">
        <v>38560</v>
      </c>
      <c r="D13534" t="s">
        <v>165</v>
      </c>
      <c r="E13534" t="s">
        <v>6158</v>
      </c>
      <c r="F13534" t="s">
        <v>38273</v>
      </c>
      <c r="G13534" t="s">
        <v>38561</v>
      </c>
      <c r="I13534">
        <v>56</v>
      </c>
      <c r="K13534">
        <v>77</v>
      </c>
      <c r="M13534" t="s">
        <v>9</v>
      </c>
      <c r="N13534" t="s">
        <v>128</v>
      </c>
      <c r="O13534" t="s">
        <v>48</v>
      </c>
      <c r="P13534">
        <v>0</v>
      </c>
      <c r="R13534">
        <v>18046</v>
      </c>
      <c r="S13534">
        <v>0</v>
      </c>
      <c r="T13534" t="s">
        <v>38562</v>
      </c>
      <c r="U13534" t="s">
        <v>29</v>
      </c>
      <c r="V13534" t="s">
        <v>38563</v>
      </c>
      <c r="W13534" t="s">
        <v>18866</v>
      </c>
      <c r="X13534" t="s">
        <v>111</v>
      </c>
      <c r="Y13534" t="s">
        <v>235</v>
      </c>
      <c r="Z13534">
        <v>0</v>
      </c>
      <c r="AB13534">
        <v>0</v>
      </c>
      <c r="AC13534" t="s">
        <v>2607</v>
      </c>
      <c r="AE13534">
        <v>0.6</v>
      </c>
      <c r="AF13534" t="s">
        <v>43</v>
      </c>
    </row>
    <row r="13535" spans="1:32" x14ac:dyDescent="0.35">
      <c r="A13535">
        <v>46.832281999999999</v>
      </c>
      <c r="B13535">
        <v>-60.609017999999999</v>
      </c>
      <c r="C13535" t="s">
        <v>38564</v>
      </c>
      <c r="D13535" t="s">
        <v>165</v>
      </c>
      <c r="E13535" t="s">
        <v>4362</v>
      </c>
      <c r="F13535" t="s">
        <v>38283</v>
      </c>
      <c r="G13535" t="s">
        <v>38565</v>
      </c>
      <c r="I13535">
        <v>10</v>
      </c>
      <c r="K13535">
        <v>168</v>
      </c>
      <c r="M13535" t="s">
        <v>9</v>
      </c>
      <c r="N13535" t="s">
        <v>47</v>
      </c>
      <c r="O13535" t="s">
        <v>32</v>
      </c>
      <c r="P13535">
        <v>0</v>
      </c>
      <c r="R13535">
        <v>18047</v>
      </c>
      <c r="S13535">
        <v>0</v>
      </c>
      <c r="U13535" t="s">
        <v>10</v>
      </c>
      <c r="W13535" t="s">
        <v>38566</v>
      </c>
      <c r="X13535" t="s">
        <v>164</v>
      </c>
      <c r="Y13535" t="s">
        <v>165</v>
      </c>
      <c r="Z13535">
        <v>0</v>
      </c>
      <c r="AB13535">
        <v>0</v>
      </c>
      <c r="AC13535" t="s">
        <v>2178</v>
      </c>
      <c r="AE13535">
        <v>6.1</v>
      </c>
      <c r="AF13535" t="s">
        <v>74</v>
      </c>
    </row>
    <row r="13536" spans="1:32" x14ac:dyDescent="0.35">
      <c r="A13536">
        <v>45.267760000000003</v>
      </c>
      <c r="B13536">
        <v>-64.336619999999996</v>
      </c>
      <c r="C13536" t="s">
        <v>38567</v>
      </c>
      <c r="D13536" t="s">
        <v>165</v>
      </c>
      <c r="E13536" t="s">
        <v>38568</v>
      </c>
      <c r="F13536" t="s">
        <v>38273</v>
      </c>
      <c r="G13536" t="s">
        <v>38569</v>
      </c>
      <c r="I13536">
        <v>79</v>
      </c>
      <c r="K13536">
        <v>666</v>
      </c>
      <c r="M13536" t="s">
        <v>9</v>
      </c>
      <c r="N13536" t="s">
        <v>128</v>
      </c>
      <c r="O13536" t="s">
        <v>48</v>
      </c>
      <c r="P13536">
        <v>0</v>
      </c>
      <c r="R13536">
        <v>18048</v>
      </c>
      <c r="S13536">
        <v>0</v>
      </c>
      <c r="T13536" t="s">
        <v>38570</v>
      </c>
      <c r="U13536" t="s">
        <v>29</v>
      </c>
      <c r="W13536" t="s">
        <v>38571</v>
      </c>
      <c r="X13536" t="s">
        <v>111</v>
      </c>
      <c r="Y13536" t="s">
        <v>165</v>
      </c>
      <c r="Z13536">
        <v>0</v>
      </c>
      <c r="AB13536">
        <v>0</v>
      </c>
      <c r="AC13536" t="s">
        <v>38572</v>
      </c>
      <c r="AE13536">
        <v>8.6999999999999993</v>
      </c>
      <c r="AF13536" t="s">
        <v>78</v>
      </c>
    </row>
    <row r="13537" spans="1:32" x14ac:dyDescent="0.35">
      <c r="A13537">
        <v>45.425387000000001</v>
      </c>
      <c r="B13537">
        <v>-61.517927</v>
      </c>
      <c r="C13537" t="s">
        <v>38573</v>
      </c>
      <c r="D13537" t="s">
        <v>165</v>
      </c>
      <c r="E13537" t="s">
        <v>38574</v>
      </c>
      <c r="F13537" t="s">
        <v>38273</v>
      </c>
      <c r="G13537" t="s">
        <v>38575</v>
      </c>
      <c r="I13537">
        <v>35</v>
      </c>
      <c r="K13537">
        <v>247</v>
      </c>
      <c r="M13537" t="s">
        <v>9</v>
      </c>
      <c r="N13537" t="s">
        <v>47</v>
      </c>
      <c r="O13537" t="s">
        <v>48</v>
      </c>
      <c r="P13537">
        <v>0</v>
      </c>
      <c r="R13537">
        <v>18049</v>
      </c>
      <c r="S13537">
        <v>0</v>
      </c>
      <c r="T13537" t="s">
        <v>38576</v>
      </c>
      <c r="U13537" t="s">
        <v>29</v>
      </c>
      <c r="W13537" t="s">
        <v>38577</v>
      </c>
      <c r="X13537" t="s">
        <v>111</v>
      </c>
      <c r="Y13537" t="s">
        <v>165</v>
      </c>
      <c r="Z13537">
        <v>0</v>
      </c>
      <c r="AB13537">
        <v>0</v>
      </c>
      <c r="AC13537" t="s">
        <v>3049</v>
      </c>
      <c r="AE13537">
        <v>2.6</v>
      </c>
      <c r="AF13537" t="s">
        <v>36</v>
      </c>
    </row>
    <row r="13538" spans="1:32" x14ac:dyDescent="0.35">
      <c r="A13538">
        <v>46.710090000000001</v>
      </c>
      <c r="B13538">
        <v>-60.363520000000001</v>
      </c>
      <c r="C13538" t="s">
        <v>38578</v>
      </c>
      <c r="D13538" t="s">
        <v>165</v>
      </c>
      <c r="E13538" t="s">
        <v>9158</v>
      </c>
      <c r="F13538" t="s">
        <v>38283</v>
      </c>
      <c r="G13538" t="s">
        <v>38565</v>
      </c>
      <c r="I13538">
        <v>194</v>
      </c>
      <c r="K13538">
        <v>48</v>
      </c>
      <c r="M13538" t="s">
        <v>85</v>
      </c>
      <c r="N13538" t="s">
        <v>128</v>
      </c>
      <c r="O13538" t="s">
        <v>48</v>
      </c>
      <c r="P13538">
        <v>0</v>
      </c>
      <c r="R13538">
        <v>18050</v>
      </c>
      <c r="S13538">
        <v>0</v>
      </c>
      <c r="U13538" t="s">
        <v>29</v>
      </c>
      <c r="W13538" t="s">
        <v>38579</v>
      </c>
      <c r="X13538" t="s">
        <v>164</v>
      </c>
      <c r="Y13538" t="s">
        <v>235</v>
      </c>
      <c r="Z13538">
        <v>0</v>
      </c>
      <c r="AB13538">
        <v>0</v>
      </c>
      <c r="AC13538" t="s">
        <v>2178</v>
      </c>
      <c r="AE13538">
        <v>0.2</v>
      </c>
      <c r="AF13538" t="s">
        <v>64</v>
      </c>
    </row>
    <row r="13539" spans="1:32" x14ac:dyDescent="0.35">
      <c r="A13539">
        <v>45.349587999999997</v>
      </c>
      <c r="B13539">
        <v>-64.823559000000003</v>
      </c>
      <c r="C13539" t="s">
        <v>38580</v>
      </c>
      <c r="D13539" t="s">
        <v>165</v>
      </c>
      <c r="E13539" t="s">
        <v>38581</v>
      </c>
      <c r="F13539" t="s">
        <v>38273</v>
      </c>
      <c r="G13539" t="s">
        <v>38582</v>
      </c>
      <c r="I13539">
        <v>79</v>
      </c>
      <c r="K13539">
        <v>56</v>
      </c>
      <c r="M13539" t="s">
        <v>9</v>
      </c>
      <c r="N13539" t="s">
        <v>47</v>
      </c>
      <c r="O13539" t="s">
        <v>32</v>
      </c>
      <c r="P13539">
        <v>0</v>
      </c>
      <c r="R13539">
        <v>18051</v>
      </c>
      <c r="S13539">
        <v>0</v>
      </c>
      <c r="T13539" t="s">
        <v>38583</v>
      </c>
      <c r="V13539" t="s">
        <v>38584</v>
      </c>
      <c r="W13539" t="s">
        <v>38556</v>
      </c>
      <c r="X13539" t="s">
        <v>164</v>
      </c>
      <c r="Y13539" t="s">
        <v>165</v>
      </c>
      <c r="Z13539">
        <v>0</v>
      </c>
      <c r="AB13539">
        <v>0</v>
      </c>
      <c r="AC13539" t="s">
        <v>2178</v>
      </c>
      <c r="AE13539">
        <v>18.2</v>
      </c>
      <c r="AF13539" t="s">
        <v>158</v>
      </c>
    </row>
    <row r="13540" spans="1:32" x14ac:dyDescent="0.35">
      <c r="A13540">
        <v>45.723652999999999</v>
      </c>
      <c r="B13540">
        <v>-62.654955000000001</v>
      </c>
      <c r="C13540" t="s">
        <v>38585</v>
      </c>
      <c r="D13540" t="s">
        <v>165</v>
      </c>
      <c r="E13540" t="s">
        <v>11773</v>
      </c>
      <c r="F13540" t="s">
        <v>38273</v>
      </c>
      <c r="G13540" t="s">
        <v>38586</v>
      </c>
      <c r="I13540">
        <v>95</v>
      </c>
      <c r="K13540">
        <v>63</v>
      </c>
      <c r="M13540" t="s">
        <v>64</v>
      </c>
      <c r="N13540" t="s">
        <v>128</v>
      </c>
      <c r="O13540" t="s">
        <v>48</v>
      </c>
      <c r="P13540">
        <v>0</v>
      </c>
      <c r="R13540">
        <v>18052</v>
      </c>
      <c r="S13540">
        <v>0</v>
      </c>
      <c r="T13540" t="s">
        <v>38587</v>
      </c>
      <c r="U13540" t="s">
        <v>29</v>
      </c>
      <c r="V13540" t="s">
        <v>38563</v>
      </c>
      <c r="W13540" t="s">
        <v>38588</v>
      </c>
      <c r="X13540" t="s">
        <v>111</v>
      </c>
      <c r="Y13540" t="s">
        <v>235</v>
      </c>
      <c r="Z13540">
        <v>0</v>
      </c>
      <c r="AB13540">
        <v>0</v>
      </c>
      <c r="AC13540" t="s">
        <v>2607</v>
      </c>
      <c r="AE13540">
        <v>4.3</v>
      </c>
      <c r="AF13540" t="s">
        <v>78</v>
      </c>
    </row>
    <row r="13541" spans="1:32" x14ac:dyDescent="0.35">
      <c r="A13541">
        <v>46.650849999999998</v>
      </c>
      <c r="B13541">
        <v>-60.954210000000003</v>
      </c>
      <c r="C13541" t="s">
        <v>38589</v>
      </c>
      <c r="D13541" t="s">
        <v>165</v>
      </c>
      <c r="E13541" t="s">
        <v>32188</v>
      </c>
      <c r="F13541" t="s">
        <v>38283</v>
      </c>
      <c r="G13541" t="s">
        <v>38565</v>
      </c>
      <c r="I13541">
        <v>114</v>
      </c>
      <c r="K13541">
        <v>36</v>
      </c>
      <c r="M13541" t="s">
        <v>85</v>
      </c>
      <c r="N13541" t="s">
        <v>128</v>
      </c>
      <c r="O13541" t="s">
        <v>48</v>
      </c>
      <c r="P13541">
        <v>0</v>
      </c>
      <c r="R13541">
        <v>18053</v>
      </c>
      <c r="S13541">
        <v>0</v>
      </c>
      <c r="U13541" t="s">
        <v>29</v>
      </c>
      <c r="W13541" t="s">
        <v>38590</v>
      </c>
      <c r="X13541" t="s">
        <v>164</v>
      </c>
      <c r="Y13541" t="s">
        <v>235</v>
      </c>
      <c r="Z13541">
        <v>0</v>
      </c>
      <c r="AB13541">
        <v>0</v>
      </c>
      <c r="AC13541" t="s">
        <v>2178</v>
      </c>
    </row>
    <row r="13542" spans="1:32" x14ac:dyDescent="0.35">
      <c r="A13542">
        <v>45.352257000000002</v>
      </c>
      <c r="B13542">
        <v>-64.828598999999997</v>
      </c>
      <c r="C13542" t="s">
        <v>38591</v>
      </c>
      <c r="D13542" t="s">
        <v>165</v>
      </c>
      <c r="E13542" t="s">
        <v>2381</v>
      </c>
      <c r="F13542" t="s">
        <v>38273</v>
      </c>
      <c r="G13542" t="s">
        <v>38582</v>
      </c>
      <c r="I13542">
        <v>4</v>
      </c>
      <c r="K13542">
        <v>156</v>
      </c>
      <c r="M13542" t="s">
        <v>9</v>
      </c>
      <c r="N13542" t="s">
        <v>47</v>
      </c>
      <c r="O13542" t="s">
        <v>32</v>
      </c>
      <c r="P13542">
        <v>0</v>
      </c>
      <c r="Q13542" t="s">
        <v>38592</v>
      </c>
      <c r="R13542">
        <v>18054</v>
      </c>
      <c r="S13542">
        <v>0</v>
      </c>
      <c r="T13542" t="s">
        <v>38583</v>
      </c>
      <c r="V13542" t="s">
        <v>38375</v>
      </c>
      <c r="W13542" t="s">
        <v>38556</v>
      </c>
      <c r="X13542" t="s">
        <v>164</v>
      </c>
      <c r="Y13542" t="s">
        <v>165</v>
      </c>
      <c r="Z13542">
        <v>0</v>
      </c>
      <c r="AB13542">
        <v>0</v>
      </c>
      <c r="AC13542" t="s">
        <v>2178</v>
      </c>
    </row>
    <row r="13543" spans="1:32" x14ac:dyDescent="0.35">
      <c r="A13543">
        <v>46.726176000000002</v>
      </c>
      <c r="B13543">
        <v>-60.925227</v>
      </c>
      <c r="C13543" t="s">
        <v>38593</v>
      </c>
      <c r="D13543" t="s">
        <v>165</v>
      </c>
      <c r="E13543" t="s">
        <v>3062</v>
      </c>
      <c r="F13543" t="s">
        <v>38283</v>
      </c>
      <c r="G13543" t="s">
        <v>38565</v>
      </c>
      <c r="I13543">
        <v>20</v>
      </c>
      <c r="K13543">
        <v>43</v>
      </c>
      <c r="M13543" t="s">
        <v>9</v>
      </c>
      <c r="N13543" t="s">
        <v>128</v>
      </c>
      <c r="O13543" t="s">
        <v>32</v>
      </c>
      <c r="P13543">
        <v>0</v>
      </c>
      <c r="R13543">
        <v>18055</v>
      </c>
      <c r="S13543">
        <v>0</v>
      </c>
      <c r="W13543" t="s">
        <v>38594</v>
      </c>
      <c r="X13543" t="s">
        <v>164</v>
      </c>
      <c r="Y13543" t="s">
        <v>165</v>
      </c>
      <c r="Z13543">
        <v>0</v>
      </c>
      <c r="AB13543">
        <v>0</v>
      </c>
      <c r="AC13543" t="s">
        <v>2178</v>
      </c>
      <c r="AE13543">
        <v>9</v>
      </c>
      <c r="AF13543" t="s">
        <v>74</v>
      </c>
    </row>
    <row r="13544" spans="1:32" x14ac:dyDescent="0.35">
      <c r="A13544">
        <v>44.931852999999997</v>
      </c>
      <c r="B13544">
        <v>-63.312944999999999</v>
      </c>
      <c r="C13544" t="s">
        <v>38595</v>
      </c>
      <c r="D13544" t="s">
        <v>165</v>
      </c>
      <c r="E13544" t="s">
        <v>201</v>
      </c>
      <c r="F13544" t="s">
        <v>38273</v>
      </c>
      <c r="G13544" t="s">
        <v>38596</v>
      </c>
      <c r="I13544">
        <v>119</v>
      </c>
      <c r="K13544">
        <v>261</v>
      </c>
      <c r="M13544" t="s">
        <v>9</v>
      </c>
      <c r="N13544" t="s">
        <v>128</v>
      </c>
      <c r="O13544" t="s">
        <v>48</v>
      </c>
      <c r="P13544">
        <v>0</v>
      </c>
      <c r="R13544">
        <v>18056</v>
      </c>
      <c r="S13544">
        <v>0</v>
      </c>
      <c r="T13544" t="s">
        <v>38597</v>
      </c>
      <c r="U13544" t="s">
        <v>29</v>
      </c>
      <c r="W13544" t="s">
        <v>38598</v>
      </c>
      <c r="X13544" t="s">
        <v>111</v>
      </c>
      <c r="Y13544" t="s">
        <v>235</v>
      </c>
      <c r="Z13544">
        <v>0</v>
      </c>
      <c r="AB13544">
        <v>0</v>
      </c>
      <c r="AC13544" t="s">
        <v>2607</v>
      </c>
      <c r="AE13544">
        <v>3.9</v>
      </c>
      <c r="AF13544" t="s">
        <v>158</v>
      </c>
    </row>
    <row r="13545" spans="1:32" x14ac:dyDescent="0.35">
      <c r="A13545">
        <v>43.923487000000002</v>
      </c>
      <c r="B13545">
        <v>-65.992953</v>
      </c>
      <c r="C13545" t="s">
        <v>38599</v>
      </c>
      <c r="D13545" t="s">
        <v>165</v>
      </c>
      <c r="E13545" t="s">
        <v>4881</v>
      </c>
      <c r="F13545" t="s">
        <v>38273</v>
      </c>
      <c r="G13545" t="s">
        <v>38600</v>
      </c>
      <c r="I13545">
        <v>87</v>
      </c>
      <c r="K13545">
        <v>37</v>
      </c>
      <c r="M13545" t="s">
        <v>9</v>
      </c>
      <c r="N13545" t="s">
        <v>47</v>
      </c>
      <c r="O13545" t="s">
        <v>48</v>
      </c>
      <c r="P13545">
        <v>0</v>
      </c>
      <c r="R13545">
        <v>18057</v>
      </c>
      <c r="S13545">
        <v>0</v>
      </c>
      <c r="T13545" t="s">
        <v>38601</v>
      </c>
      <c r="U13545" t="s">
        <v>29</v>
      </c>
      <c r="V13545" t="s">
        <v>38563</v>
      </c>
      <c r="W13545" t="s">
        <v>38602</v>
      </c>
      <c r="X13545" t="s">
        <v>164</v>
      </c>
      <c r="Y13545" t="s">
        <v>165</v>
      </c>
      <c r="Z13545">
        <v>0</v>
      </c>
      <c r="AB13545">
        <v>0</v>
      </c>
      <c r="AC13545" t="s">
        <v>38572</v>
      </c>
      <c r="AE13545">
        <v>3</v>
      </c>
      <c r="AF13545" t="s">
        <v>64</v>
      </c>
    </row>
    <row r="13546" spans="1:32" x14ac:dyDescent="0.35">
      <c r="A13546">
        <v>45.393231</v>
      </c>
      <c r="B13546">
        <v>-64.053967</v>
      </c>
      <c r="C13546" t="s">
        <v>38603</v>
      </c>
      <c r="D13546" t="s">
        <v>165</v>
      </c>
      <c r="E13546" t="s">
        <v>380</v>
      </c>
      <c r="F13546" t="s">
        <v>38273</v>
      </c>
      <c r="G13546" t="s">
        <v>38604</v>
      </c>
      <c r="I13546">
        <v>90</v>
      </c>
      <c r="K13546">
        <v>179</v>
      </c>
      <c r="M13546" t="s">
        <v>9</v>
      </c>
      <c r="N13546" t="s">
        <v>128</v>
      </c>
      <c r="O13546" t="s">
        <v>48</v>
      </c>
      <c r="P13546">
        <v>0</v>
      </c>
      <c r="R13546">
        <v>18058</v>
      </c>
      <c r="S13546">
        <v>0</v>
      </c>
      <c r="T13546" t="s">
        <v>38605</v>
      </c>
      <c r="U13546" t="s">
        <v>29</v>
      </c>
      <c r="V13546" t="s">
        <v>38606</v>
      </c>
      <c r="W13546" t="s">
        <v>38607</v>
      </c>
      <c r="X13546" t="s">
        <v>111</v>
      </c>
      <c r="Y13546" t="s">
        <v>235</v>
      </c>
      <c r="Z13546">
        <v>0</v>
      </c>
      <c r="AB13546">
        <v>0</v>
      </c>
      <c r="AC13546" t="s">
        <v>2607</v>
      </c>
      <c r="AE13546">
        <v>0.8</v>
      </c>
      <c r="AF13546" t="s">
        <v>64</v>
      </c>
    </row>
    <row r="13547" spans="1:32" x14ac:dyDescent="0.35">
      <c r="A13547">
        <v>44.559570999999998</v>
      </c>
      <c r="B13547">
        <v>-64.206269000000006</v>
      </c>
      <c r="C13547" t="s">
        <v>38608</v>
      </c>
      <c r="D13547" t="s">
        <v>165</v>
      </c>
      <c r="E13547" t="s">
        <v>7895</v>
      </c>
      <c r="F13547" t="s">
        <v>38273</v>
      </c>
      <c r="G13547" t="s">
        <v>38609</v>
      </c>
      <c r="I13547">
        <v>84</v>
      </c>
      <c r="K13547">
        <v>85</v>
      </c>
      <c r="M13547" t="s">
        <v>357</v>
      </c>
      <c r="N13547" t="s">
        <v>128</v>
      </c>
      <c r="O13547" t="s">
        <v>48</v>
      </c>
      <c r="P13547">
        <v>0</v>
      </c>
      <c r="R13547">
        <v>18059</v>
      </c>
      <c r="S13547">
        <v>0</v>
      </c>
      <c r="T13547" t="s">
        <v>38610</v>
      </c>
      <c r="U13547" t="s">
        <v>29</v>
      </c>
      <c r="V13547" t="s">
        <v>38563</v>
      </c>
      <c r="W13547" t="s">
        <v>6051</v>
      </c>
      <c r="X13547" t="s">
        <v>111</v>
      </c>
      <c r="Y13547" t="s">
        <v>235</v>
      </c>
      <c r="Z13547">
        <v>0</v>
      </c>
      <c r="AB13547">
        <v>0</v>
      </c>
      <c r="AC13547" t="s">
        <v>2178</v>
      </c>
      <c r="AE13547">
        <v>2</v>
      </c>
      <c r="AF13547" t="s">
        <v>78</v>
      </c>
    </row>
    <row r="13548" spans="1:32" x14ac:dyDescent="0.35">
      <c r="A13548">
        <v>44.329565000000002</v>
      </c>
      <c r="B13548">
        <v>-64.978003999999999</v>
      </c>
      <c r="C13548" t="s">
        <v>38611</v>
      </c>
      <c r="D13548" t="s">
        <v>165</v>
      </c>
      <c r="E13548" t="s">
        <v>20817</v>
      </c>
      <c r="G13548" t="s">
        <v>38612</v>
      </c>
      <c r="I13548">
        <v>208</v>
      </c>
      <c r="K13548">
        <v>267</v>
      </c>
      <c r="M13548" t="s">
        <v>64</v>
      </c>
      <c r="N13548" t="s">
        <v>128</v>
      </c>
      <c r="O13548" t="s">
        <v>48</v>
      </c>
      <c r="P13548">
        <v>0</v>
      </c>
      <c r="R13548">
        <v>18060</v>
      </c>
      <c r="S13548">
        <v>0</v>
      </c>
      <c r="W13548" t="s">
        <v>17120</v>
      </c>
      <c r="X13548" t="s">
        <v>111</v>
      </c>
      <c r="Y13548" t="s">
        <v>235</v>
      </c>
      <c r="Z13548">
        <v>0</v>
      </c>
      <c r="AB13548">
        <v>0</v>
      </c>
    </row>
    <row r="13549" spans="1:32" x14ac:dyDescent="0.35">
      <c r="A13549">
        <v>46.653888999999999</v>
      </c>
      <c r="B13549">
        <v>-60.400512999999997</v>
      </c>
      <c r="C13549" t="s">
        <v>38613</v>
      </c>
      <c r="D13549" t="s">
        <v>165</v>
      </c>
      <c r="E13549" t="s">
        <v>38614</v>
      </c>
      <c r="F13549" t="s">
        <v>38283</v>
      </c>
      <c r="G13549" t="s">
        <v>38565</v>
      </c>
      <c r="I13549">
        <v>50</v>
      </c>
      <c r="K13549">
        <v>111</v>
      </c>
      <c r="M13549" t="s">
        <v>9</v>
      </c>
      <c r="O13549" t="s">
        <v>48</v>
      </c>
      <c r="P13549">
        <v>0</v>
      </c>
      <c r="R13549">
        <v>18061</v>
      </c>
      <c r="S13549">
        <v>0</v>
      </c>
      <c r="U13549" t="s">
        <v>10</v>
      </c>
      <c r="W13549" t="s">
        <v>38615</v>
      </c>
      <c r="Y13549" t="s">
        <v>165</v>
      </c>
      <c r="Z13549">
        <v>0</v>
      </c>
      <c r="AB13549">
        <v>0</v>
      </c>
      <c r="AC13549" t="s">
        <v>38616</v>
      </c>
      <c r="AE13549">
        <v>0.9</v>
      </c>
      <c r="AF13549" t="s">
        <v>36</v>
      </c>
    </row>
    <row r="13550" spans="1:32" x14ac:dyDescent="0.35">
      <c r="A13550">
        <v>44.404780000000002</v>
      </c>
      <c r="B13550">
        <v>-65.248919999999998</v>
      </c>
      <c r="C13550" t="s">
        <v>38617</v>
      </c>
      <c r="D13550" t="s">
        <v>165</v>
      </c>
      <c r="E13550" t="s">
        <v>38618</v>
      </c>
      <c r="F13550" t="s">
        <v>38283</v>
      </c>
      <c r="G13550" t="s">
        <v>38619</v>
      </c>
      <c r="I13550">
        <v>359</v>
      </c>
      <c r="K13550">
        <v>355</v>
      </c>
      <c r="M13550" t="s">
        <v>64</v>
      </c>
      <c r="N13550" t="s">
        <v>128</v>
      </c>
      <c r="O13550" t="s">
        <v>48</v>
      </c>
      <c r="P13550">
        <v>0</v>
      </c>
      <c r="R13550">
        <v>18062</v>
      </c>
      <c r="S13550">
        <v>0</v>
      </c>
      <c r="U13550" t="s">
        <v>29</v>
      </c>
      <c r="W13550" t="s">
        <v>36665</v>
      </c>
      <c r="X13550" t="s">
        <v>111</v>
      </c>
      <c r="Y13550" t="s">
        <v>235</v>
      </c>
      <c r="Z13550">
        <v>60</v>
      </c>
      <c r="AB13550">
        <v>0</v>
      </c>
      <c r="AC13550" t="s">
        <v>2178</v>
      </c>
      <c r="AE13550">
        <v>21.4</v>
      </c>
      <c r="AF13550" t="s">
        <v>60</v>
      </c>
    </row>
    <row r="13551" spans="1:32" x14ac:dyDescent="0.35">
      <c r="A13551">
        <v>44.881991999999997</v>
      </c>
      <c r="B13551">
        <v>-63.602313000000002</v>
      </c>
      <c r="C13551" t="s">
        <v>38620</v>
      </c>
      <c r="D13551" t="s">
        <v>165</v>
      </c>
      <c r="E13551" t="s">
        <v>1056</v>
      </c>
      <c r="F13551" t="s">
        <v>38273</v>
      </c>
      <c r="G13551" t="s">
        <v>38621</v>
      </c>
      <c r="I13551">
        <v>63</v>
      </c>
      <c r="K13551">
        <v>93</v>
      </c>
      <c r="M13551" t="s">
        <v>9</v>
      </c>
      <c r="N13551" t="s">
        <v>128</v>
      </c>
      <c r="O13551" t="s">
        <v>48</v>
      </c>
      <c r="P13551">
        <v>0</v>
      </c>
      <c r="R13551">
        <v>18063</v>
      </c>
      <c r="S13551">
        <v>0</v>
      </c>
      <c r="T13551" t="s">
        <v>38622</v>
      </c>
      <c r="U13551" t="s">
        <v>29</v>
      </c>
      <c r="W13551" t="s">
        <v>7770</v>
      </c>
      <c r="X13551" t="s">
        <v>111</v>
      </c>
      <c r="Y13551" t="s">
        <v>235</v>
      </c>
      <c r="Z13551">
        <v>0</v>
      </c>
      <c r="AB13551">
        <v>0</v>
      </c>
      <c r="AC13551" t="s">
        <v>3049</v>
      </c>
      <c r="AE13551">
        <v>1.3</v>
      </c>
      <c r="AF13551" t="s">
        <v>158</v>
      </c>
    </row>
    <row r="13552" spans="1:32" x14ac:dyDescent="0.35">
      <c r="A13552">
        <v>45.919379999999997</v>
      </c>
      <c r="B13552">
        <v>-59.969729999999998</v>
      </c>
      <c r="C13552" t="s">
        <v>38623</v>
      </c>
      <c r="D13552" t="s">
        <v>165</v>
      </c>
      <c r="E13552" t="s">
        <v>9942</v>
      </c>
      <c r="F13552" t="s">
        <v>100</v>
      </c>
      <c r="G13552" t="s">
        <v>38624</v>
      </c>
      <c r="I13552">
        <v>49</v>
      </c>
      <c r="K13552">
        <v>10</v>
      </c>
      <c r="M13552" t="s">
        <v>85</v>
      </c>
      <c r="N13552" t="s">
        <v>128</v>
      </c>
      <c r="O13552" t="s">
        <v>48</v>
      </c>
      <c r="P13552">
        <v>0</v>
      </c>
      <c r="R13552">
        <v>18064</v>
      </c>
      <c r="S13552">
        <v>0</v>
      </c>
      <c r="T13552" t="s">
        <v>38625</v>
      </c>
      <c r="U13552" t="s">
        <v>29</v>
      </c>
      <c r="V13552" t="s">
        <v>38626</v>
      </c>
      <c r="W13552" t="s">
        <v>38627</v>
      </c>
      <c r="X13552" t="s">
        <v>111</v>
      </c>
      <c r="Y13552" t="s">
        <v>235</v>
      </c>
      <c r="Z13552">
        <v>0</v>
      </c>
      <c r="AB13552">
        <v>0</v>
      </c>
      <c r="AC13552" t="s">
        <v>2607</v>
      </c>
      <c r="AE13552">
        <v>0.1</v>
      </c>
      <c r="AF13552" t="s">
        <v>43</v>
      </c>
    </row>
    <row r="13553" spans="1:32" x14ac:dyDescent="0.35">
      <c r="A13553">
        <v>44.377118000000003</v>
      </c>
      <c r="B13553">
        <v>-64.303763000000004</v>
      </c>
      <c r="C13553" t="s">
        <v>38628</v>
      </c>
      <c r="D13553" t="s">
        <v>165</v>
      </c>
      <c r="E13553" t="s">
        <v>38629</v>
      </c>
      <c r="F13553" t="s">
        <v>100</v>
      </c>
      <c r="G13553" t="s">
        <v>38630</v>
      </c>
      <c r="I13553">
        <v>55</v>
      </c>
      <c r="K13553">
        <v>121</v>
      </c>
      <c r="M13553" t="s">
        <v>357</v>
      </c>
      <c r="N13553" t="s">
        <v>128</v>
      </c>
      <c r="O13553" t="s">
        <v>48</v>
      </c>
      <c r="P13553">
        <v>0</v>
      </c>
      <c r="R13553">
        <v>18065</v>
      </c>
      <c r="S13553">
        <v>0</v>
      </c>
      <c r="T13553" t="s">
        <v>38631</v>
      </c>
      <c r="U13553" t="s">
        <v>29</v>
      </c>
      <c r="W13553" t="s">
        <v>38632</v>
      </c>
      <c r="X13553" t="s">
        <v>111</v>
      </c>
      <c r="Y13553" t="s">
        <v>235</v>
      </c>
      <c r="Z13553">
        <v>0</v>
      </c>
      <c r="AB13553">
        <v>0</v>
      </c>
      <c r="AC13553" t="s">
        <v>2178</v>
      </c>
    </row>
    <row r="13554" spans="1:32" x14ac:dyDescent="0.35">
      <c r="A13554">
        <v>46.812499000000003</v>
      </c>
      <c r="B13554">
        <v>-60.768121999999998</v>
      </c>
      <c r="C13554" t="s">
        <v>38633</v>
      </c>
      <c r="D13554" t="s">
        <v>165</v>
      </c>
      <c r="E13554" t="s">
        <v>38634</v>
      </c>
      <c r="F13554" t="s">
        <v>38283</v>
      </c>
      <c r="G13554" t="s">
        <v>38565</v>
      </c>
      <c r="I13554">
        <v>10</v>
      </c>
      <c r="K13554">
        <v>92</v>
      </c>
      <c r="M13554" t="s">
        <v>9</v>
      </c>
      <c r="N13554" t="s">
        <v>128</v>
      </c>
      <c r="O13554" t="s">
        <v>48</v>
      </c>
      <c r="P13554">
        <v>0</v>
      </c>
      <c r="R13554">
        <v>18066</v>
      </c>
      <c r="S13554">
        <v>0</v>
      </c>
      <c r="W13554" t="s">
        <v>38594</v>
      </c>
      <c r="X13554" t="s">
        <v>164</v>
      </c>
      <c r="Y13554" t="s">
        <v>165</v>
      </c>
      <c r="Z13554">
        <v>0</v>
      </c>
      <c r="AB13554">
        <v>0</v>
      </c>
      <c r="AC13554" t="s">
        <v>2178</v>
      </c>
      <c r="AE13554">
        <v>1.7</v>
      </c>
      <c r="AF13554" t="s">
        <v>43</v>
      </c>
    </row>
    <row r="13555" spans="1:32" x14ac:dyDescent="0.35">
      <c r="A13555">
        <v>46.028013999999999</v>
      </c>
      <c r="B13555">
        <v>-60.040086000000002</v>
      </c>
      <c r="C13555" t="s">
        <v>38635</v>
      </c>
      <c r="D13555" t="s">
        <v>165</v>
      </c>
      <c r="E13555" t="s">
        <v>3689</v>
      </c>
      <c r="F13555" t="s">
        <v>38273</v>
      </c>
      <c r="G13555" t="s">
        <v>38636</v>
      </c>
      <c r="I13555">
        <v>180</v>
      </c>
      <c r="K13555">
        <v>23</v>
      </c>
      <c r="M13555" t="s">
        <v>357</v>
      </c>
      <c r="N13555" t="s">
        <v>128</v>
      </c>
      <c r="O13555" t="s">
        <v>48</v>
      </c>
      <c r="P13555">
        <v>0</v>
      </c>
      <c r="R13555">
        <v>18067</v>
      </c>
      <c r="S13555">
        <v>0</v>
      </c>
      <c r="T13555" t="s">
        <v>38637</v>
      </c>
      <c r="U13555" t="s">
        <v>29</v>
      </c>
      <c r="V13555" t="s">
        <v>38638</v>
      </c>
      <c r="W13555" t="s">
        <v>38639</v>
      </c>
      <c r="X13555" t="s">
        <v>111</v>
      </c>
      <c r="Y13555" t="s">
        <v>235</v>
      </c>
      <c r="Z13555">
        <v>0</v>
      </c>
      <c r="AB13555">
        <v>0</v>
      </c>
      <c r="AC13555" t="s">
        <v>3049</v>
      </c>
      <c r="AE13555">
        <v>1.3</v>
      </c>
      <c r="AF13555" t="s">
        <v>78</v>
      </c>
    </row>
    <row r="13556" spans="1:32" x14ac:dyDescent="0.35">
      <c r="A13556">
        <v>44.689276999999997</v>
      </c>
      <c r="B13556">
        <v>-63.300440999999999</v>
      </c>
      <c r="C13556" t="s">
        <v>38640</v>
      </c>
      <c r="D13556" t="s">
        <v>165</v>
      </c>
      <c r="E13556" t="s">
        <v>218</v>
      </c>
      <c r="F13556" t="s">
        <v>38273</v>
      </c>
      <c r="G13556" t="s">
        <v>38641</v>
      </c>
      <c r="I13556">
        <v>80</v>
      </c>
      <c r="K13556">
        <v>32</v>
      </c>
      <c r="M13556" t="s">
        <v>357</v>
      </c>
      <c r="O13556" t="s">
        <v>48</v>
      </c>
      <c r="P13556">
        <v>0</v>
      </c>
      <c r="R13556">
        <v>18068</v>
      </c>
      <c r="S13556">
        <v>0</v>
      </c>
      <c r="T13556" t="s">
        <v>38642</v>
      </c>
      <c r="U13556" t="s">
        <v>29</v>
      </c>
      <c r="V13556" t="s">
        <v>38563</v>
      </c>
      <c r="W13556" t="s">
        <v>38643</v>
      </c>
      <c r="X13556" t="s">
        <v>111</v>
      </c>
      <c r="Y13556" t="s">
        <v>165</v>
      </c>
      <c r="Z13556">
        <v>0</v>
      </c>
      <c r="AB13556">
        <v>0</v>
      </c>
      <c r="AC13556" t="s">
        <v>2178</v>
      </c>
      <c r="AE13556">
        <v>0.3</v>
      </c>
      <c r="AF13556" t="s">
        <v>78</v>
      </c>
    </row>
    <row r="13557" spans="1:32" x14ac:dyDescent="0.35">
      <c r="A13557">
        <v>44.578344000000001</v>
      </c>
      <c r="B13557">
        <v>-65.428905999999998</v>
      </c>
      <c r="C13557" t="s">
        <v>38644</v>
      </c>
      <c r="D13557" t="s">
        <v>165</v>
      </c>
      <c r="E13557" t="s">
        <v>22165</v>
      </c>
      <c r="F13557" t="s">
        <v>100</v>
      </c>
      <c r="G13557" t="s">
        <v>38645</v>
      </c>
      <c r="I13557">
        <v>15</v>
      </c>
      <c r="K13557">
        <v>536</v>
      </c>
      <c r="M13557" t="s">
        <v>357</v>
      </c>
      <c r="N13557" t="s">
        <v>128</v>
      </c>
      <c r="O13557" t="s">
        <v>48</v>
      </c>
      <c r="P13557">
        <v>0</v>
      </c>
      <c r="R13557">
        <v>18069</v>
      </c>
      <c r="S13557">
        <v>0</v>
      </c>
      <c r="T13557" t="s">
        <v>38646</v>
      </c>
      <c r="U13557" t="s">
        <v>29</v>
      </c>
      <c r="W13557" t="s">
        <v>36665</v>
      </c>
      <c r="Y13557" t="s">
        <v>235</v>
      </c>
      <c r="Z13557">
        <v>0</v>
      </c>
      <c r="AB13557">
        <v>0</v>
      </c>
      <c r="AC13557" t="s">
        <v>3049</v>
      </c>
      <c r="AE13557">
        <v>13.6</v>
      </c>
      <c r="AF13557" t="s">
        <v>74</v>
      </c>
    </row>
    <row r="13558" spans="1:32" x14ac:dyDescent="0.35">
      <c r="A13558">
        <v>44.232379999999999</v>
      </c>
      <c r="B13558">
        <v>-64.423902999999996</v>
      </c>
      <c r="C13558" t="s">
        <v>38647</v>
      </c>
      <c r="D13558" t="s">
        <v>165</v>
      </c>
      <c r="E13558" t="s">
        <v>38648</v>
      </c>
      <c r="F13558" t="s">
        <v>38273</v>
      </c>
      <c r="G13558" t="s">
        <v>38649</v>
      </c>
      <c r="I13558">
        <v>90</v>
      </c>
      <c r="K13558">
        <v>22</v>
      </c>
      <c r="M13558" t="s">
        <v>64</v>
      </c>
      <c r="N13558" t="s">
        <v>128</v>
      </c>
      <c r="O13558" t="s">
        <v>48</v>
      </c>
      <c r="P13558">
        <v>0</v>
      </c>
      <c r="R13558">
        <v>18070</v>
      </c>
      <c r="S13558">
        <v>0</v>
      </c>
      <c r="T13558" t="s">
        <v>38650</v>
      </c>
      <c r="U13558" t="s">
        <v>29</v>
      </c>
      <c r="V13558" t="s">
        <v>38563</v>
      </c>
      <c r="W13558" t="s">
        <v>38651</v>
      </c>
      <c r="X13558" t="s">
        <v>111</v>
      </c>
      <c r="Y13558" t="s">
        <v>165</v>
      </c>
      <c r="Z13558">
        <v>0</v>
      </c>
      <c r="AB13558">
        <v>0</v>
      </c>
      <c r="AC13558" t="s">
        <v>2178</v>
      </c>
      <c r="AE13558">
        <v>10.3</v>
      </c>
      <c r="AF13558" t="s">
        <v>78</v>
      </c>
    </row>
    <row r="13559" spans="1:32" x14ac:dyDescent="0.35">
      <c r="A13559">
        <v>45.236882000000001</v>
      </c>
      <c r="B13559">
        <v>-61.767175999999999</v>
      </c>
      <c r="C13559" t="s">
        <v>38652</v>
      </c>
      <c r="D13559" t="s">
        <v>165</v>
      </c>
      <c r="E13559" t="s">
        <v>38653</v>
      </c>
      <c r="F13559" t="s">
        <v>38273</v>
      </c>
      <c r="G13559" t="s">
        <v>38654</v>
      </c>
      <c r="I13559">
        <v>40</v>
      </c>
      <c r="K13559">
        <v>39</v>
      </c>
      <c r="M13559" t="s">
        <v>9</v>
      </c>
      <c r="O13559" t="s">
        <v>48</v>
      </c>
      <c r="P13559">
        <v>0</v>
      </c>
      <c r="R13559">
        <v>18071</v>
      </c>
      <c r="S13559">
        <v>0</v>
      </c>
      <c r="T13559" t="s">
        <v>38655</v>
      </c>
      <c r="U13559" t="s">
        <v>29</v>
      </c>
      <c r="V13559" t="s">
        <v>38563</v>
      </c>
      <c r="W13559" t="s">
        <v>38656</v>
      </c>
      <c r="X13559" t="s">
        <v>111</v>
      </c>
      <c r="Y13559" t="s">
        <v>235</v>
      </c>
      <c r="Z13559">
        <v>0</v>
      </c>
      <c r="AB13559">
        <v>0</v>
      </c>
      <c r="AC13559" t="s">
        <v>3049</v>
      </c>
      <c r="AE13559">
        <v>9.4</v>
      </c>
      <c r="AF13559" t="s">
        <v>36</v>
      </c>
    </row>
    <row r="13560" spans="1:32" x14ac:dyDescent="0.35">
      <c r="A13560">
        <v>45.013962999999997</v>
      </c>
      <c r="B13560">
        <v>-63.961227000000001</v>
      </c>
      <c r="C13560" t="s">
        <v>38657</v>
      </c>
      <c r="D13560" t="s">
        <v>165</v>
      </c>
      <c r="E13560" t="s">
        <v>26495</v>
      </c>
      <c r="F13560" t="s">
        <v>38273</v>
      </c>
      <c r="G13560" t="s">
        <v>38658</v>
      </c>
      <c r="I13560">
        <v>86</v>
      </c>
      <c r="K13560">
        <v>138</v>
      </c>
      <c r="M13560" t="s">
        <v>9</v>
      </c>
      <c r="N13560" t="s">
        <v>128</v>
      </c>
      <c r="O13560" t="s">
        <v>48</v>
      </c>
      <c r="P13560">
        <v>0</v>
      </c>
      <c r="R13560">
        <v>18072</v>
      </c>
      <c r="S13560">
        <v>0</v>
      </c>
      <c r="T13560" t="s">
        <v>38659</v>
      </c>
      <c r="U13560" t="s">
        <v>29</v>
      </c>
      <c r="W13560" t="s">
        <v>1552</v>
      </c>
      <c r="X13560" t="s">
        <v>111</v>
      </c>
      <c r="Y13560" t="s">
        <v>235</v>
      </c>
      <c r="Z13560">
        <v>0</v>
      </c>
      <c r="AB13560">
        <v>0</v>
      </c>
      <c r="AC13560" t="s">
        <v>3049</v>
      </c>
      <c r="AE13560">
        <v>2.2999999999999998</v>
      </c>
      <c r="AF13560" t="s">
        <v>64</v>
      </c>
    </row>
    <row r="13561" spans="1:32" x14ac:dyDescent="0.35">
      <c r="A13561">
        <v>43.764668</v>
      </c>
      <c r="B13561">
        <v>-65.338275999999993</v>
      </c>
      <c r="C13561" t="s">
        <v>38660</v>
      </c>
      <c r="D13561" t="s">
        <v>165</v>
      </c>
      <c r="E13561" t="s">
        <v>11294</v>
      </c>
      <c r="F13561" t="s">
        <v>38273</v>
      </c>
      <c r="G13561" t="s">
        <v>38661</v>
      </c>
      <c r="I13561">
        <v>70</v>
      </c>
      <c r="K13561">
        <v>32</v>
      </c>
      <c r="M13561" t="s">
        <v>9</v>
      </c>
      <c r="O13561" t="s">
        <v>48</v>
      </c>
      <c r="P13561">
        <v>0</v>
      </c>
      <c r="R13561">
        <v>18073</v>
      </c>
      <c r="S13561">
        <v>0</v>
      </c>
      <c r="T13561" t="s">
        <v>38662</v>
      </c>
      <c r="U13561" t="s">
        <v>29</v>
      </c>
      <c r="W13561" t="s">
        <v>38663</v>
      </c>
      <c r="X13561" t="s">
        <v>111</v>
      </c>
      <c r="Y13561" t="s">
        <v>165</v>
      </c>
      <c r="Z13561">
        <v>0</v>
      </c>
      <c r="AB13561">
        <v>0</v>
      </c>
      <c r="AC13561" t="s">
        <v>2607</v>
      </c>
      <c r="AE13561">
        <v>0.7</v>
      </c>
      <c r="AF13561" t="s">
        <v>158</v>
      </c>
    </row>
    <row r="13562" spans="1:32" x14ac:dyDescent="0.35">
      <c r="A13562">
        <v>43.834367999999998</v>
      </c>
      <c r="B13562">
        <v>-64.892246</v>
      </c>
      <c r="C13562" t="s">
        <v>38664</v>
      </c>
      <c r="D13562" t="s">
        <v>165</v>
      </c>
      <c r="E13562" t="s">
        <v>3544</v>
      </c>
      <c r="F13562" t="s">
        <v>38273</v>
      </c>
      <c r="G13562" t="s">
        <v>38665</v>
      </c>
      <c r="I13562">
        <v>82</v>
      </c>
      <c r="K13562">
        <v>67</v>
      </c>
      <c r="M13562" t="s">
        <v>9</v>
      </c>
      <c r="O13562" t="s">
        <v>48</v>
      </c>
      <c r="P13562">
        <v>0</v>
      </c>
      <c r="R13562">
        <v>18074</v>
      </c>
      <c r="S13562">
        <v>0</v>
      </c>
      <c r="V13562" t="s">
        <v>38563</v>
      </c>
      <c r="W13562" t="s">
        <v>38666</v>
      </c>
      <c r="X13562" t="s">
        <v>111</v>
      </c>
      <c r="Y13562" t="s">
        <v>165</v>
      </c>
      <c r="Z13562">
        <v>0</v>
      </c>
      <c r="AB13562">
        <v>0</v>
      </c>
      <c r="AC13562" t="s">
        <v>2178</v>
      </c>
      <c r="AE13562">
        <v>2.4</v>
      </c>
      <c r="AF13562" t="s">
        <v>74</v>
      </c>
    </row>
    <row r="13563" spans="1:32" x14ac:dyDescent="0.35">
      <c r="A13563">
        <v>45.930304</v>
      </c>
      <c r="B13563">
        <v>-60.295458000000004</v>
      </c>
      <c r="C13563" t="s">
        <v>38667</v>
      </c>
      <c r="D13563" t="s">
        <v>165</v>
      </c>
      <c r="E13563" t="s">
        <v>18607</v>
      </c>
      <c r="F13563" t="s">
        <v>100</v>
      </c>
      <c r="G13563" t="s">
        <v>38668</v>
      </c>
      <c r="I13563">
        <v>60</v>
      </c>
      <c r="K13563">
        <v>40</v>
      </c>
      <c r="M13563" t="s">
        <v>9</v>
      </c>
      <c r="O13563" t="s">
        <v>48</v>
      </c>
      <c r="P13563">
        <v>0</v>
      </c>
      <c r="R13563">
        <v>18075</v>
      </c>
      <c r="S13563">
        <v>0</v>
      </c>
      <c r="T13563" t="s">
        <v>38669</v>
      </c>
      <c r="U13563" t="s">
        <v>29</v>
      </c>
      <c r="W13563" t="s">
        <v>38670</v>
      </c>
      <c r="X13563" t="s">
        <v>164</v>
      </c>
      <c r="Y13563" t="s">
        <v>165</v>
      </c>
      <c r="Z13563">
        <v>0</v>
      </c>
      <c r="AB13563">
        <v>0</v>
      </c>
      <c r="AC13563" t="s">
        <v>2178</v>
      </c>
    </row>
    <row r="13564" spans="1:32" x14ac:dyDescent="0.35">
      <c r="A13564">
        <v>44.868580000000001</v>
      </c>
      <c r="B13564">
        <v>-65.318359999999998</v>
      </c>
      <c r="C13564" t="s">
        <v>38671</v>
      </c>
      <c r="D13564" t="s">
        <v>165</v>
      </c>
      <c r="E13564" t="s">
        <v>3650</v>
      </c>
      <c r="F13564" t="s">
        <v>38273</v>
      </c>
      <c r="G13564" t="s">
        <v>38672</v>
      </c>
      <c r="I13564">
        <v>30</v>
      </c>
      <c r="K13564">
        <v>691</v>
      </c>
      <c r="M13564" t="s">
        <v>9</v>
      </c>
      <c r="O13564" t="s">
        <v>48</v>
      </c>
      <c r="P13564">
        <v>0</v>
      </c>
      <c r="R13564">
        <v>18076</v>
      </c>
      <c r="S13564">
        <v>0</v>
      </c>
      <c r="T13564" t="s">
        <v>38673</v>
      </c>
      <c r="U13564" t="s">
        <v>29</v>
      </c>
      <c r="W13564" t="s">
        <v>10853</v>
      </c>
      <c r="X13564" t="s">
        <v>111</v>
      </c>
      <c r="Y13564" t="s">
        <v>165</v>
      </c>
      <c r="Z13564">
        <v>0</v>
      </c>
      <c r="AB13564">
        <v>0</v>
      </c>
      <c r="AC13564" t="s">
        <v>3049</v>
      </c>
      <c r="AE13564">
        <v>2.8</v>
      </c>
      <c r="AF13564" t="s">
        <v>43</v>
      </c>
    </row>
    <row r="13565" spans="1:32" x14ac:dyDescent="0.35">
      <c r="A13565">
        <v>45.966419000000002</v>
      </c>
      <c r="B13565">
        <v>-61.107975000000003</v>
      </c>
      <c r="C13565" t="s">
        <v>38674</v>
      </c>
      <c r="D13565" t="s">
        <v>165</v>
      </c>
      <c r="E13565" t="s">
        <v>38675</v>
      </c>
      <c r="F13565" t="s">
        <v>38273</v>
      </c>
      <c r="G13565" t="s">
        <v>38676</v>
      </c>
      <c r="I13565">
        <v>40</v>
      </c>
      <c r="K13565">
        <v>65</v>
      </c>
      <c r="M13565" t="s">
        <v>357</v>
      </c>
      <c r="N13565" t="s">
        <v>128</v>
      </c>
      <c r="O13565" t="s">
        <v>48</v>
      </c>
      <c r="P13565">
        <v>0</v>
      </c>
      <c r="R13565">
        <v>18077</v>
      </c>
      <c r="S13565">
        <v>0</v>
      </c>
      <c r="W13565" t="s">
        <v>38677</v>
      </c>
      <c r="X13565" t="s">
        <v>111</v>
      </c>
      <c r="Y13565" t="s">
        <v>235</v>
      </c>
      <c r="Z13565">
        <v>0</v>
      </c>
      <c r="AB13565">
        <v>0</v>
      </c>
      <c r="AC13565" t="s">
        <v>2607</v>
      </c>
      <c r="AE13565">
        <v>4.5</v>
      </c>
      <c r="AF13565" t="s">
        <v>36</v>
      </c>
    </row>
    <row r="13566" spans="1:32" x14ac:dyDescent="0.35">
      <c r="A13566">
        <v>44.660139999999998</v>
      </c>
      <c r="B13566">
        <v>-66.805419999999998</v>
      </c>
      <c r="C13566" t="s">
        <v>38678</v>
      </c>
      <c r="D13566" t="s">
        <v>38349</v>
      </c>
      <c r="E13566" t="s">
        <v>113</v>
      </c>
      <c r="F13566" t="s">
        <v>38273</v>
      </c>
      <c r="G13566" t="s">
        <v>38679</v>
      </c>
      <c r="I13566">
        <v>100</v>
      </c>
      <c r="K13566">
        <v>85</v>
      </c>
      <c r="M13566" t="s">
        <v>357</v>
      </c>
      <c r="N13566" t="s">
        <v>128</v>
      </c>
      <c r="O13566" t="s">
        <v>48</v>
      </c>
      <c r="P13566">
        <v>0</v>
      </c>
      <c r="Q13566" t="s">
        <v>38680</v>
      </c>
      <c r="R13566">
        <v>18078</v>
      </c>
      <c r="S13566">
        <v>0</v>
      </c>
      <c r="T13566" t="s">
        <v>38681</v>
      </c>
      <c r="U13566" t="s">
        <v>29</v>
      </c>
      <c r="V13566" t="s">
        <v>38682</v>
      </c>
      <c r="W13566" t="s">
        <v>38683</v>
      </c>
      <c r="Y13566" t="s">
        <v>235</v>
      </c>
      <c r="Z13566">
        <v>0</v>
      </c>
      <c r="AB13566">
        <v>0</v>
      </c>
      <c r="AC13566" t="s">
        <v>3049</v>
      </c>
      <c r="AE13566">
        <v>3.2</v>
      </c>
      <c r="AF13566" t="s">
        <v>60</v>
      </c>
    </row>
    <row r="13567" spans="1:32" x14ac:dyDescent="0.35">
      <c r="A13567">
        <v>46.403745999999998</v>
      </c>
      <c r="B13567">
        <v>-74.270182000000005</v>
      </c>
      <c r="C13567" t="s">
        <v>38684</v>
      </c>
      <c r="D13567" t="s">
        <v>38685</v>
      </c>
      <c r="E13567" t="s">
        <v>38686</v>
      </c>
      <c r="F13567" t="s">
        <v>38273</v>
      </c>
      <c r="G13567" t="s">
        <v>38687</v>
      </c>
      <c r="I13567">
        <v>58</v>
      </c>
      <c r="K13567">
        <v>1332</v>
      </c>
      <c r="M13567" t="s">
        <v>9</v>
      </c>
      <c r="N13567" t="s">
        <v>47</v>
      </c>
      <c r="O13567" t="s">
        <v>48</v>
      </c>
      <c r="P13567">
        <v>0</v>
      </c>
      <c r="R13567">
        <v>18091</v>
      </c>
      <c r="S13567">
        <v>0</v>
      </c>
      <c r="U13567" t="s">
        <v>29</v>
      </c>
      <c r="Y13567" t="s">
        <v>235</v>
      </c>
      <c r="Z13567">
        <v>0</v>
      </c>
      <c r="AB13567">
        <v>0</v>
      </c>
    </row>
    <row r="13568" spans="1:32" x14ac:dyDescent="0.35">
      <c r="A13568">
        <v>48.881526999999998</v>
      </c>
      <c r="B13568">
        <v>-72.445586000000006</v>
      </c>
      <c r="C13568" t="s">
        <v>38688</v>
      </c>
      <c r="D13568" t="s">
        <v>38685</v>
      </c>
      <c r="E13568" t="s">
        <v>38689</v>
      </c>
      <c r="F13568" t="s">
        <v>100</v>
      </c>
      <c r="G13568" t="s">
        <v>38690</v>
      </c>
      <c r="I13568">
        <v>72</v>
      </c>
      <c r="K13568">
        <v>490</v>
      </c>
      <c r="M13568" t="s">
        <v>85</v>
      </c>
      <c r="N13568" t="s">
        <v>128</v>
      </c>
      <c r="O13568" t="s">
        <v>48</v>
      </c>
      <c r="P13568">
        <v>0</v>
      </c>
      <c r="R13568">
        <v>18092</v>
      </c>
      <c r="S13568">
        <v>0</v>
      </c>
      <c r="W13568" t="s">
        <v>38688</v>
      </c>
      <c r="X13568" t="s">
        <v>111</v>
      </c>
      <c r="Z13568">
        <v>0</v>
      </c>
      <c r="AB13568">
        <v>0</v>
      </c>
      <c r="AC13568" t="s">
        <v>42</v>
      </c>
    </row>
    <row r="13569" spans="1:32" x14ac:dyDescent="0.35">
      <c r="A13569">
        <v>51.074190000000002</v>
      </c>
      <c r="B13569">
        <v>-73.016509999999997</v>
      </c>
      <c r="C13569" t="s">
        <v>38691</v>
      </c>
      <c r="D13569" t="s">
        <v>38685</v>
      </c>
      <c r="E13569" t="s">
        <v>38692</v>
      </c>
      <c r="F13569" t="s">
        <v>847</v>
      </c>
      <c r="I13569">
        <v>27</v>
      </c>
      <c r="K13569">
        <v>1287</v>
      </c>
      <c r="M13569" t="s">
        <v>85</v>
      </c>
      <c r="N13569" t="s">
        <v>128</v>
      </c>
      <c r="O13569" t="s">
        <v>48</v>
      </c>
      <c r="P13569">
        <v>0</v>
      </c>
      <c r="R13569">
        <v>18093</v>
      </c>
      <c r="S13569">
        <v>0</v>
      </c>
      <c r="T13569" t="s">
        <v>38693</v>
      </c>
      <c r="U13569" t="s">
        <v>29</v>
      </c>
      <c r="W13569" t="s">
        <v>38694</v>
      </c>
      <c r="X13569" t="s">
        <v>111</v>
      </c>
      <c r="Z13569">
        <v>0</v>
      </c>
      <c r="AB13569">
        <v>0</v>
      </c>
      <c r="AC13569" t="s">
        <v>38413</v>
      </c>
    </row>
    <row r="13570" spans="1:32" x14ac:dyDescent="0.35">
      <c r="A13570">
        <v>47.169828000000003</v>
      </c>
      <c r="B13570">
        <v>-71.365230999999994</v>
      </c>
      <c r="C13570" t="s">
        <v>38695</v>
      </c>
      <c r="D13570" t="s">
        <v>38685</v>
      </c>
      <c r="E13570" t="s">
        <v>38696</v>
      </c>
      <c r="F13570" t="s">
        <v>38273</v>
      </c>
      <c r="G13570" t="s">
        <v>38697</v>
      </c>
      <c r="K13570">
        <v>856</v>
      </c>
      <c r="N13570" t="s">
        <v>128</v>
      </c>
      <c r="P13570">
        <v>0</v>
      </c>
      <c r="R13570">
        <v>18094</v>
      </c>
      <c r="S13570">
        <v>0</v>
      </c>
      <c r="U13570" t="s">
        <v>29</v>
      </c>
      <c r="V13570" t="s">
        <v>3320</v>
      </c>
      <c r="Z13570">
        <v>0</v>
      </c>
      <c r="AB13570">
        <v>0</v>
      </c>
    </row>
    <row r="13571" spans="1:32" x14ac:dyDescent="0.35">
      <c r="A13571">
        <v>48.496460999999996</v>
      </c>
      <c r="B13571">
        <v>-67.456901000000002</v>
      </c>
      <c r="C13571" t="s">
        <v>38698</v>
      </c>
      <c r="D13571" t="s">
        <v>38685</v>
      </c>
      <c r="E13571" t="s">
        <v>38699</v>
      </c>
      <c r="F13571" t="s">
        <v>100</v>
      </c>
      <c r="G13571" t="s">
        <v>38700</v>
      </c>
      <c r="I13571">
        <v>146</v>
      </c>
      <c r="K13571">
        <v>533</v>
      </c>
      <c r="M13571" t="s">
        <v>85</v>
      </c>
      <c r="N13571" t="s">
        <v>128</v>
      </c>
      <c r="O13571" t="s">
        <v>48</v>
      </c>
      <c r="P13571">
        <v>0</v>
      </c>
      <c r="R13571">
        <v>18095</v>
      </c>
      <c r="S13571">
        <v>0</v>
      </c>
      <c r="W13571" t="s">
        <v>38701</v>
      </c>
      <c r="X13571" t="s">
        <v>111</v>
      </c>
      <c r="Y13571" t="s">
        <v>235</v>
      </c>
      <c r="Z13571">
        <v>60</v>
      </c>
      <c r="AB13571">
        <v>0</v>
      </c>
      <c r="AC13571" t="s">
        <v>38413</v>
      </c>
    </row>
    <row r="13572" spans="1:32" x14ac:dyDescent="0.35">
      <c r="A13572">
        <v>50.730913999999999</v>
      </c>
      <c r="B13572">
        <v>-67.525454999999994</v>
      </c>
      <c r="C13572" t="s">
        <v>38702</v>
      </c>
      <c r="D13572" t="s">
        <v>38685</v>
      </c>
      <c r="E13572" t="s">
        <v>15742</v>
      </c>
      <c r="F13572" t="s">
        <v>847</v>
      </c>
      <c r="G13572" t="s">
        <v>38703</v>
      </c>
      <c r="I13572">
        <v>2</v>
      </c>
      <c r="K13572">
        <v>1685</v>
      </c>
      <c r="M13572" t="s">
        <v>9</v>
      </c>
      <c r="N13572" t="s">
        <v>47</v>
      </c>
      <c r="P13572">
        <v>0</v>
      </c>
      <c r="R13572">
        <v>18096</v>
      </c>
      <c r="S13572">
        <v>0</v>
      </c>
      <c r="U13572" t="s">
        <v>29</v>
      </c>
      <c r="W13572" t="s">
        <v>38704</v>
      </c>
      <c r="Z13572">
        <v>0</v>
      </c>
      <c r="AB13572">
        <v>0</v>
      </c>
      <c r="AC13572" t="s">
        <v>3049</v>
      </c>
    </row>
    <row r="13573" spans="1:32" x14ac:dyDescent="0.35">
      <c r="A13573">
        <v>46.632823000000002</v>
      </c>
      <c r="B13573">
        <v>-74.745444000000006</v>
      </c>
      <c r="C13573" t="s">
        <v>38705</v>
      </c>
      <c r="D13573" t="s">
        <v>38685</v>
      </c>
      <c r="E13573" t="s">
        <v>38706</v>
      </c>
      <c r="F13573" t="s">
        <v>847</v>
      </c>
      <c r="G13573" t="s">
        <v>38707</v>
      </c>
      <c r="K13573">
        <v>863</v>
      </c>
      <c r="M13573" t="s">
        <v>9</v>
      </c>
      <c r="N13573" t="s">
        <v>47</v>
      </c>
      <c r="O13573" t="s">
        <v>48</v>
      </c>
      <c r="P13573">
        <v>0</v>
      </c>
      <c r="R13573">
        <v>18097</v>
      </c>
      <c r="S13573">
        <v>0</v>
      </c>
      <c r="U13573" t="s">
        <v>29</v>
      </c>
      <c r="V13573" t="s">
        <v>1915</v>
      </c>
      <c r="W13573" t="s">
        <v>38708</v>
      </c>
      <c r="Z13573">
        <v>0</v>
      </c>
      <c r="AB13573">
        <v>0</v>
      </c>
      <c r="AC13573" t="s">
        <v>2178</v>
      </c>
      <c r="AF13573" t="s">
        <v>78</v>
      </c>
    </row>
    <row r="13574" spans="1:32" x14ac:dyDescent="0.35">
      <c r="A13574">
        <v>47.662498999999997</v>
      </c>
      <c r="B13574">
        <v>-70.777719000000005</v>
      </c>
      <c r="C13574" t="s">
        <v>38709</v>
      </c>
      <c r="D13574" t="s">
        <v>38685</v>
      </c>
      <c r="E13574" t="s">
        <v>38710</v>
      </c>
      <c r="F13574" t="s">
        <v>38273</v>
      </c>
      <c r="G13574" t="s">
        <v>38711</v>
      </c>
      <c r="I13574">
        <v>35</v>
      </c>
      <c r="K13574">
        <v>2319</v>
      </c>
      <c r="N13574" t="s">
        <v>128</v>
      </c>
      <c r="O13574" t="s">
        <v>48</v>
      </c>
      <c r="P13574">
        <v>0</v>
      </c>
      <c r="R13574">
        <v>18098</v>
      </c>
      <c r="S13574">
        <v>0</v>
      </c>
      <c r="U13574" t="s">
        <v>29</v>
      </c>
      <c r="W13574" t="s">
        <v>38712</v>
      </c>
      <c r="Y13574" t="s">
        <v>235</v>
      </c>
      <c r="Z13574">
        <v>0</v>
      </c>
      <c r="AB13574">
        <v>0</v>
      </c>
      <c r="AC13574" t="s">
        <v>2607</v>
      </c>
      <c r="AF13574" t="s">
        <v>32</v>
      </c>
    </row>
    <row r="13575" spans="1:32" x14ac:dyDescent="0.35">
      <c r="A13575">
        <v>46.345002999999998</v>
      </c>
      <c r="B13575">
        <v>-74.513035000000002</v>
      </c>
      <c r="C13575" t="s">
        <v>38713</v>
      </c>
      <c r="D13575" t="s">
        <v>38685</v>
      </c>
      <c r="E13575" t="s">
        <v>23142</v>
      </c>
      <c r="F13575" t="s">
        <v>38273</v>
      </c>
      <c r="G13575" t="s">
        <v>38687</v>
      </c>
      <c r="I13575">
        <v>78</v>
      </c>
      <c r="K13575">
        <v>1121</v>
      </c>
      <c r="N13575" t="s">
        <v>47</v>
      </c>
      <c r="P13575">
        <v>0</v>
      </c>
      <c r="R13575">
        <v>18099</v>
      </c>
      <c r="S13575">
        <v>0</v>
      </c>
      <c r="U13575" t="s">
        <v>29</v>
      </c>
      <c r="Y13575" t="s">
        <v>165</v>
      </c>
      <c r="Z13575">
        <v>0</v>
      </c>
      <c r="AB13575">
        <v>0</v>
      </c>
    </row>
    <row r="13576" spans="1:32" x14ac:dyDescent="0.35">
      <c r="A13576">
        <v>48.815634000000003</v>
      </c>
      <c r="B13576">
        <v>-64.223577000000006</v>
      </c>
      <c r="C13576" t="s">
        <v>38714</v>
      </c>
      <c r="D13576" t="s">
        <v>38685</v>
      </c>
      <c r="E13576" t="s">
        <v>38715</v>
      </c>
      <c r="F13576" t="s">
        <v>38283</v>
      </c>
      <c r="G13576" t="s">
        <v>38716</v>
      </c>
      <c r="I13576">
        <v>41</v>
      </c>
      <c r="K13576">
        <v>279</v>
      </c>
      <c r="M13576" t="s">
        <v>9</v>
      </c>
      <c r="N13576" t="s">
        <v>128</v>
      </c>
      <c r="O13576" t="s">
        <v>48</v>
      </c>
      <c r="P13576">
        <v>0</v>
      </c>
      <c r="R13576">
        <v>18100</v>
      </c>
      <c r="S13576">
        <v>0</v>
      </c>
      <c r="V13576" t="s">
        <v>3280</v>
      </c>
      <c r="W13576" t="s">
        <v>38717</v>
      </c>
      <c r="Z13576">
        <v>0</v>
      </c>
      <c r="AB13576">
        <v>0</v>
      </c>
      <c r="AC13576" t="s">
        <v>38413</v>
      </c>
      <c r="AF13576" t="s">
        <v>43</v>
      </c>
    </row>
    <row r="13577" spans="1:32" x14ac:dyDescent="0.35">
      <c r="A13577">
        <v>47.193040000000003</v>
      </c>
      <c r="B13577">
        <v>-72.230639999999994</v>
      </c>
      <c r="C13577" t="s">
        <v>38718</v>
      </c>
      <c r="D13577" t="s">
        <v>38685</v>
      </c>
      <c r="E13577" t="s">
        <v>517</v>
      </c>
      <c r="F13577" t="s">
        <v>847</v>
      </c>
      <c r="I13577">
        <v>47</v>
      </c>
      <c r="K13577">
        <v>877</v>
      </c>
      <c r="M13577" t="s">
        <v>9</v>
      </c>
      <c r="N13577" t="s">
        <v>128</v>
      </c>
      <c r="O13577" t="s">
        <v>48</v>
      </c>
      <c r="P13577">
        <v>0</v>
      </c>
      <c r="R13577">
        <v>18101</v>
      </c>
      <c r="S13577">
        <v>0</v>
      </c>
      <c r="U13577" t="s">
        <v>29</v>
      </c>
      <c r="W13577" t="s">
        <v>13368</v>
      </c>
      <c r="Z13577">
        <v>0</v>
      </c>
      <c r="AB13577">
        <v>0</v>
      </c>
      <c r="AC13577" t="s">
        <v>3049</v>
      </c>
      <c r="AF13577" t="s">
        <v>158</v>
      </c>
    </row>
    <row r="13578" spans="1:32" x14ac:dyDescent="0.35">
      <c r="A13578">
        <v>48.240450000000003</v>
      </c>
      <c r="B13578">
        <v>-71.71669</v>
      </c>
      <c r="C13578" t="s">
        <v>38719</v>
      </c>
      <c r="D13578" t="s">
        <v>38685</v>
      </c>
      <c r="E13578" t="s">
        <v>38720</v>
      </c>
      <c r="F13578" t="s">
        <v>847</v>
      </c>
      <c r="G13578" t="s">
        <v>38721</v>
      </c>
      <c r="I13578">
        <v>35</v>
      </c>
      <c r="K13578">
        <v>1230</v>
      </c>
      <c r="M13578" t="s">
        <v>64</v>
      </c>
      <c r="N13578" t="s">
        <v>128</v>
      </c>
      <c r="O13578" t="s">
        <v>48</v>
      </c>
      <c r="P13578">
        <v>0</v>
      </c>
      <c r="R13578">
        <v>18102</v>
      </c>
      <c r="S13578">
        <v>0</v>
      </c>
      <c r="T13578" t="s">
        <v>38722</v>
      </c>
      <c r="U13578" t="s">
        <v>29</v>
      </c>
      <c r="W13578" t="s">
        <v>38723</v>
      </c>
      <c r="X13578" t="s">
        <v>111</v>
      </c>
      <c r="Y13578" t="s">
        <v>235</v>
      </c>
      <c r="Z13578">
        <v>0</v>
      </c>
      <c r="AB13578">
        <v>0</v>
      </c>
    </row>
    <row r="13579" spans="1:32" x14ac:dyDescent="0.35">
      <c r="A13579">
        <v>47.176788000000002</v>
      </c>
      <c r="B13579">
        <v>-71.369639000000006</v>
      </c>
      <c r="C13579" t="s">
        <v>38724</v>
      </c>
      <c r="D13579" t="s">
        <v>38685</v>
      </c>
      <c r="E13579" t="s">
        <v>38725</v>
      </c>
      <c r="F13579" t="s">
        <v>38273</v>
      </c>
      <c r="G13579" t="s">
        <v>38697</v>
      </c>
      <c r="K13579">
        <v>851</v>
      </c>
      <c r="N13579" t="s">
        <v>47</v>
      </c>
      <c r="P13579">
        <v>0</v>
      </c>
      <c r="R13579">
        <v>18103</v>
      </c>
      <c r="S13579">
        <v>0</v>
      </c>
      <c r="U13579" t="s">
        <v>29</v>
      </c>
      <c r="V13579" t="s">
        <v>3320</v>
      </c>
      <c r="Z13579">
        <v>0</v>
      </c>
      <c r="AB13579">
        <v>0</v>
      </c>
    </row>
    <row r="13580" spans="1:32" x14ac:dyDescent="0.35">
      <c r="A13580">
        <v>48.268206999999997</v>
      </c>
      <c r="B13580">
        <v>-69.495307999999994</v>
      </c>
      <c r="C13580" t="s">
        <v>38726</v>
      </c>
      <c r="D13580" t="s">
        <v>38685</v>
      </c>
      <c r="E13580" t="s">
        <v>38727</v>
      </c>
      <c r="F13580" t="s">
        <v>100</v>
      </c>
      <c r="G13580" t="s">
        <v>38728</v>
      </c>
      <c r="I13580">
        <v>67</v>
      </c>
      <c r="K13580">
        <v>70</v>
      </c>
      <c r="M13580" t="s">
        <v>85</v>
      </c>
      <c r="O13580" t="s">
        <v>48</v>
      </c>
      <c r="P13580">
        <v>0</v>
      </c>
      <c r="R13580">
        <v>18104</v>
      </c>
      <c r="S13580">
        <v>0</v>
      </c>
      <c r="V13580" t="s">
        <v>38729</v>
      </c>
      <c r="W13580" t="s">
        <v>38730</v>
      </c>
      <c r="X13580" t="s">
        <v>111</v>
      </c>
      <c r="Z13580">
        <v>65</v>
      </c>
      <c r="AB13580">
        <v>0</v>
      </c>
      <c r="AC13580" t="s">
        <v>2607</v>
      </c>
    </row>
    <row r="13581" spans="1:32" x14ac:dyDescent="0.35">
      <c r="A13581">
        <v>46.720191</v>
      </c>
      <c r="B13581">
        <v>-73.686678999999998</v>
      </c>
      <c r="C13581" t="s">
        <v>38731</v>
      </c>
      <c r="D13581" t="s">
        <v>38685</v>
      </c>
      <c r="E13581" t="s">
        <v>29316</v>
      </c>
      <c r="F13581" t="s">
        <v>847</v>
      </c>
      <c r="G13581" t="s">
        <v>38732</v>
      </c>
      <c r="K13581">
        <v>1368</v>
      </c>
      <c r="M13581" t="s">
        <v>9</v>
      </c>
      <c r="N13581" t="s">
        <v>47</v>
      </c>
      <c r="O13581" t="s">
        <v>32</v>
      </c>
      <c r="P13581">
        <v>0</v>
      </c>
      <c r="R13581">
        <v>18105</v>
      </c>
      <c r="S13581">
        <v>0</v>
      </c>
      <c r="U13581" t="s">
        <v>29</v>
      </c>
      <c r="W13581" t="s">
        <v>38733</v>
      </c>
      <c r="X13581" t="s">
        <v>164</v>
      </c>
      <c r="Y13581" t="s">
        <v>165</v>
      </c>
      <c r="Z13581">
        <v>0</v>
      </c>
      <c r="AB13581">
        <v>0</v>
      </c>
      <c r="AF13581" t="s">
        <v>36</v>
      </c>
    </row>
    <row r="13582" spans="1:32" x14ac:dyDescent="0.35">
      <c r="A13582">
        <v>48.161202000000003</v>
      </c>
      <c r="B13582">
        <v>-69.834947</v>
      </c>
      <c r="C13582" t="s">
        <v>38734</v>
      </c>
      <c r="D13582" t="s">
        <v>38685</v>
      </c>
      <c r="E13582" t="s">
        <v>4877</v>
      </c>
      <c r="F13582" t="s">
        <v>38273</v>
      </c>
      <c r="G13582" t="s">
        <v>38735</v>
      </c>
      <c r="K13582">
        <v>18</v>
      </c>
      <c r="P13582">
        <v>0</v>
      </c>
      <c r="R13582">
        <v>18106</v>
      </c>
      <c r="S13582">
        <v>0</v>
      </c>
      <c r="U13582" t="s">
        <v>29</v>
      </c>
      <c r="W13582" t="s">
        <v>38736</v>
      </c>
      <c r="Z13582">
        <v>0</v>
      </c>
      <c r="AB13582">
        <v>0</v>
      </c>
      <c r="AF13582" t="s">
        <v>74</v>
      </c>
    </row>
    <row r="13583" spans="1:32" x14ac:dyDescent="0.35">
      <c r="A13583">
        <v>46.349822000000003</v>
      </c>
      <c r="B13583">
        <v>-74.645989</v>
      </c>
      <c r="C13583" t="s">
        <v>38737</v>
      </c>
      <c r="D13583" t="s">
        <v>38685</v>
      </c>
      <c r="E13583" t="s">
        <v>3525</v>
      </c>
      <c r="F13583" t="s">
        <v>38273</v>
      </c>
      <c r="G13583" t="s">
        <v>38687</v>
      </c>
      <c r="I13583">
        <v>25</v>
      </c>
      <c r="K13583">
        <v>1039</v>
      </c>
      <c r="N13583" t="s">
        <v>47</v>
      </c>
      <c r="O13583" t="s">
        <v>32</v>
      </c>
      <c r="P13583">
        <v>0</v>
      </c>
      <c r="R13583">
        <v>18107</v>
      </c>
      <c r="S13583">
        <v>0</v>
      </c>
      <c r="U13583" t="s">
        <v>29</v>
      </c>
      <c r="Y13583" t="s">
        <v>165</v>
      </c>
      <c r="Z13583">
        <v>0</v>
      </c>
      <c r="AB13583">
        <v>0</v>
      </c>
    </row>
    <row r="13584" spans="1:32" x14ac:dyDescent="0.35">
      <c r="A13584">
        <v>48.089948999999997</v>
      </c>
      <c r="B13584">
        <v>-66.112990999999994</v>
      </c>
      <c r="C13584" t="s">
        <v>38738</v>
      </c>
      <c r="D13584" t="s">
        <v>38685</v>
      </c>
      <c r="E13584" t="s">
        <v>4800</v>
      </c>
      <c r="F13584" t="s">
        <v>100</v>
      </c>
      <c r="G13584" t="s">
        <v>38739</v>
      </c>
      <c r="I13584">
        <v>142</v>
      </c>
      <c r="K13584">
        <v>5</v>
      </c>
      <c r="M13584" t="s">
        <v>85</v>
      </c>
      <c r="O13584" t="s">
        <v>48</v>
      </c>
      <c r="P13584">
        <v>0</v>
      </c>
      <c r="R13584">
        <v>18108</v>
      </c>
      <c r="S13584">
        <v>0</v>
      </c>
      <c r="W13584" t="s">
        <v>38738</v>
      </c>
      <c r="X13584" t="s">
        <v>111</v>
      </c>
      <c r="Y13584" t="s">
        <v>235</v>
      </c>
      <c r="Z13584">
        <v>65</v>
      </c>
      <c r="AB13584">
        <v>0</v>
      </c>
      <c r="AC13584" t="s">
        <v>3049</v>
      </c>
    </row>
    <row r="13585" spans="1:32" x14ac:dyDescent="0.35">
      <c r="A13585">
        <v>0</v>
      </c>
      <c r="B13585">
        <v>0</v>
      </c>
      <c r="C13585" t="s">
        <v>38740</v>
      </c>
      <c r="D13585" t="s">
        <v>38685</v>
      </c>
      <c r="E13585" t="s">
        <v>20483</v>
      </c>
      <c r="F13585" t="s">
        <v>38273</v>
      </c>
      <c r="G13585" t="s">
        <v>38697</v>
      </c>
      <c r="L13585" t="s">
        <v>8</v>
      </c>
      <c r="N13585" t="s">
        <v>47</v>
      </c>
      <c r="P13585">
        <v>0</v>
      </c>
      <c r="R13585">
        <v>18109</v>
      </c>
      <c r="S13585">
        <v>0</v>
      </c>
      <c r="U13585" t="s">
        <v>29</v>
      </c>
      <c r="V13585" t="s">
        <v>3320</v>
      </c>
      <c r="Z13585">
        <v>0</v>
      </c>
      <c r="AB13585">
        <v>0</v>
      </c>
    </row>
    <row r="13586" spans="1:32" x14ac:dyDescent="0.35">
      <c r="A13586">
        <v>48.935536999999997</v>
      </c>
      <c r="B13586">
        <v>-66.317447000000001</v>
      </c>
      <c r="C13586" t="s">
        <v>38741</v>
      </c>
      <c r="D13586" t="s">
        <v>38685</v>
      </c>
      <c r="E13586" t="s">
        <v>5014</v>
      </c>
      <c r="F13586" t="s">
        <v>38273</v>
      </c>
      <c r="G13586" t="s">
        <v>38742</v>
      </c>
      <c r="I13586">
        <v>49</v>
      </c>
      <c r="K13586">
        <v>1711</v>
      </c>
      <c r="M13586" t="s">
        <v>9</v>
      </c>
      <c r="N13586" t="s">
        <v>128</v>
      </c>
      <c r="O13586" t="s">
        <v>48</v>
      </c>
      <c r="P13586">
        <v>0</v>
      </c>
      <c r="R13586">
        <v>18110</v>
      </c>
      <c r="S13586">
        <v>0</v>
      </c>
      <c r="U13586" t="s">
        <v>29</v>
      </c>
      <c r="W13586" t="s">
        <v>38743</v>
      </c>
      <c r="Y13586" t="s">
        <v>235</v>
      </c>
      <c r="Z13586">
        <v>0</v>
      </c>
      <c r="AB13586">
        <v>0</v>
      </c>
      <c r="AC13586" t="s">
        <v>38413</v>
      </c>
      <c r="AF13586" t="s">
        <v>60</v>
      </c>
    </row>
    <row r="13587" spans="1:32" x14ac:dyDescent="0.35">
      <c r="A13587">
        <v>46.336542000000001</v>
      </c>
      <c r="B13587">
        <v>-74.513649000000001</v>
      </c>
      <c r="C13587" t="s">
        <v>38744</v>
      </c>
      <c r="D13587" t="s">
        <v>38685</v>
      </c>
      <c r="E13587" t="s">
        <v>3465</v>
      </c>
      <c r="F13587" t="s">
        <v>38273</v>
      </c>
      <c r="G13587" t="s">
        <v>38687</v>
      </c>
      <c r="I13587">
        <v>90</v>
      </c>
      <c r="K13587">
        <v>1134</v>
      </c>
      <c r="N13587" t="s">
        <v>47</v>
      </c>
      <c r="O13587" t="s">
        <v>48</v>
      </c>
      <c r="P13587">
        <v>0</v>
      </c>
      <c r="R13587">
        <v>18111</v>
      </c>
      <c r="S13587">
        <v>0</v>
      </c>
      <c r="U13587" t="s">
        <v>29</v>
      </c>
      <c r="Y13587" t="s">
        <v>235</v>
      </c>
      <c r="Z13587">
        <v>0</v>
      </c>
      <c r="AB13587">
        <v>0</v>
      </c>
    </row>
    <row r="13588" spans="1:32" x14ac:dyDescent="0.35">
      <c r="A13588">
        <v>48.372740999999998</v>
      </c>
      <c r="B13588">
        <v>-67.239474999999999</v>
      </c>
      <c r="C13588" t="s">
        <v>38745</v>
      </c>
      <c r="D13588" t="s">
        <v>38685</v>
      </c>
      <c r="E13588" t="s">
        <v>38746</v>
      </c>
      <c r="F13588" t="s">
        <v>100</v>
      </c>
      <c r="G13588" t="s">
        <v>38747</v>
      </c>
      <c r="I13588">
        <v>68</v>
      </c>
      <c r="K13588">
        <v>538</v>
      </c>
      <c r="M13588" t="s">
        <v>85</v>
      </c>
      <c r="N13588" t="s">
        <v>128</v>
      </c>
      <c r="O13588" t="s">
        <v>48</v>
      </c>
      <c r="P13588">
        <v>0</v>
      </c>
      <c r="R13588">
        <v>18112</v>
      </c>
      <c r="S13588">
        <v>0</v>
      </c>
      <c r="T13588" t="s">
        <v>38748</v>
      </c>
      <c r="W13588" t="s">
        <v>38749</v>
      </c>
      <c r="X13588" t="s">
        <v>111</v>
      </c>
      <c r="Y13588" t="s">
        <v>235</v>
      </c>
      <c r="Z13588">
        <v>50</v>
      </c>
      <c r="AB13588">
        <v>0</v>
      </c>
      <c r="AC13588" t="s">
        <v>38413</v>
      </c>
    </row>
    <row r="13589" spans="1:32" x14ac:dyDescent="0.35">
      <c r="A13589">
        <v>46.534486000000001</v>
      </c>
      <c r="B13589">
        <v>-74.194644999999994</v>
      </c>
      <c r="C13589" t="s">
        <v>38750</v>
      </c>
      <c r="D13589" t="s">
        <v>38685</v>
      </c>
      <c r="E13589" t="s">
        <v>38751</v>
      </c>
      <c r="F13589" t="s">
        <v>38273</v>
      </c>
      <c r="G13589" t="s">
        <v>38687</v>
      </c>
      <c r="I13589">
        <v>8</v>
      </c>
      <c r="K13589">
        <v>1397</v>
      </c>
      <c r="M13589" t="s">
        <v>9</v>
      </c>
      <c r="N13589" t="s">
        <v>47</v>
      </c>
      <c r="P13589">
        <v>0</v>
      </c>
      <c r="R13589">
        <v>18113</v>
      </c>
      <c r="S13589">
        <v>0</v>
      </c>
      <c r="U13589" t="s">
        <v>29</v>
      </c>
      <c r="X13589" t="s">
        <v>164</v>
      </c>
      <c r="Y13589" t="s">
        <v>165</v>
      </c>
      <c r="Z13589">
        <v>0</v>
      </c>
      <c r="AB13589">
        <v>0</v>
      </c>
    </row>
    <row r="13590" spans="1:32" x14ac:dyDescent="0.35">
      <c r="A13590">
        <v>45.601000999999997</v>
      </c>
      <c r="B13590">
        <v>-75.065972000000002</v>
      </c>
      <c r="C13590" t="s">
        <v>38752</v>
      </c>
      <c r="D13590" t="s">
        <v>38685</v>
      </c>
      <c r="E13590" t="s">
        <v>29361</v>
      </c>
      <c r="F13590" t="s">
        <v>38273</v>
      </c>
      <c r="G13590" t="s">
        <v>38753</v>
      </c>
      <c r="I13590">
        <v>30</v>
      </c>
      <c r="K13590">
        <v>168</v>
      </c>
      <c r="M13590" t="s">
        <v>9</v>
      </c>
      <c r="N13590" t="s">
        <v>1381</v>
      </c>
      <c r="O13590" t="s">
        <v>32</v>
      </c>
      <c r="P13590">
        <v>0</v>
      </c>
      <c r="R13590">
        <v>18114</v>
      </c>
      <c r="S13590">
        <v>0</v>
      </c>
      <c r="T13590" t="s">
        <v>38754</v>
      </c>
      <c r="U13590" t="s">
        <v>29</v>
      </c>
      <c r="W13590" t="s">
        <v>38755</v>
      </c>
      <c r="X13590" t="s">
        <v>164</v>
      </c>
      <c r="Y13590" t="s">
        <v>165</v>
      </c>
      <c r="Z13590">
        <v>0</v>
      </c>
      <c r="AB13590">
        <v>0</v>
      </c>
      <c r="AC13590" t="s">
        <v>1290</v>
      </c>
    </row>
    <row r="13591" spans="1:32" x14ac:dyDescent="0.35">
      <c r="A13591">
        <v>49.508766999999999</v>
      </c>
      <c r="B13591">
        <v>-74.175481000000005</v>
      </c>
      <c r="C13591" t="s">
        <v>38756</v>
      </c>
      <c r="D13591" t="s">
        <v>38685</v>
      </c>
      <c r="E13591" t="s">
        <v>1166</v>
      </c>
      <c r="F13591" t="s">
        <v>847</v>
      </c>
      <c r="G13591" t="s">
        <v>38757</v>
      </c>
      <c r="I13591">
        <v>8</v>
      </c>
      <c r="K13591">
        <v>1311</v>
      </c>
      <c r="P13591">
        <v>0</v>
      </c>
      <c r="R13591">
        <v>18115</v>
      </c>
      <c r="S13591">
        <v>0</v>
      </c>
      <c r="U13591" t="s">
        <v>29</v>
      </c>
      <c r="V13591" t="s">
        <v>478</v>
      </c>
      <c r="W13591" t="s">
        <v>38758</v>
      </c>
      <c r="Z13591">
        <v>0</v>
      </c>
      <c r="AB13591">
        <v>0</v>
      </c>
      <c r="AC13591" t="s">
        <v>42</v>
      </c>
      <c r="AF13591" t="s">
        <v>32</v>
      </c>
    </row>
    <row r="13592" spans="1:32" x14ac:dyDescent="0.35">
      <c r="A13592">
        <v>46.309027999999998</v>
      </c>
      <c r="B13592">
        <v>-74.524171999999993</v>
      </c>
      <c r="C13592" t="s">
        <v>38759</v>
      </c>
      <c r="D13592" t="s">
        <v>38685</v>
      </c>
      <c r="E13592" t="s">
        <v>425</v>
      </c>
      <c r="F13592" t="s">
        <v>38273</v>
      </c>
      <c r="G13592" t="s">
        <v>38687</v>
      </c>
      <c r="I13592">
        <v>85</v>
      </c>
      <c r="K13592">
        <v>1095</v>
      </c>
      <c r="M13592" t="s">
        <v>357</v>
      </c>
      <c r="N13592" t="s">
        <v>47</v>
      </c>
      <c r="O13592" t="s">
        <v>48</v>
      </c>
      <c r="P13592">
        <v>0</v>
      </c>
      <c r="R13592">
        <v>18116</v>
      </c>
      <c r="S13592">
        <v>0</v>
      </c>
      <c r="U13592" t="s">
        <v>29</v>
      </c>
      <c r="Y13592" t="s">
        <v>235</v>
      </c>
      <c r="Z13592">
        <v>0</v>
      </c>
      <c r="AB13592">
        <v>0</v>
      </c>
    </row>
    <row r="13593" spans="1:32" x14ac:dyDescent="0.35">
      <c r="A13593">
        <v>46.329376000000003</v>
      </c>
      <c r="B13593">
        <v>-74.502934999999994</v>
      </c>
      <c r="C13593" t="s">
        <v>38760</v>
      </c>
      <c r="D13593" t="s">
        <v>38685</v>
      </c>
      <c r="E13593" t="s">
        <v>2448</v>
      </c>
      <c r="F13593" t="s">
        <v>38273</v>
      </c>
      <c r="G13593" t="s">
        <v>38687</v>
      </c>
      <c r="I13593">
        <v>39</v>
      </c>
      <c r="K13593">
        <v>1135</v>
      </c>
      <c r="M13593" t="s">
        <v>85</v>
      </c>
      <c r="N13593" t="s">
        <v>128</v>
      </c>
      <c r="O13593" t="s">
        <v>48</v>
      </c>
      <c r="P13593">
        <v>0</v>
      </c>
      <c r="R13593">
        <v>18117</v>
      </c>
      <c r="S13593">
        <v>0</v>
      </c>
      <c r="U13593" t="s">
        <v>29</v>
      </c>
      <c r="X13593" t="s">
        <v>111</v>
      </c>
      <c r="Y13593" t="s">
        <v>235</v>
      </c>
      <c r="Z13593">
        <v>0</v>
      </c>
      <c r="AB13593">
        <v>0</v>
      </c>
    </row>
    <row r="13594" spans="1:32" x14ac:dyDescent="0.35">
      <c r="A13594">
        <v>49.141164000000003</v>
      </c>
      <c r="B13594">
        <v>-73.590142</v>
      </c>
      <c r="C13594" t="s">
        <v>38761</v>
      </c>
      <c r="D13594" t="s">
        <v>38685</v>
      </c>
      <c r="E13594" t="s">
        <v>38358</v>
      </c>
      <c r="F13594" t="s">
        <v>847</v>
      </c>
      <c r="G13594" t="s">
        <v>38757</v>
      </c>
      <c r="I13594">
        <v>34</v>
      </c>
      <c r="K13594">
        <v>1202</v>
      </c>
      <c r="P13594">
        <v>0</v>
      </c>
      <c r="R13594">
        <v>18118</v>
      </c>
      <c r="S13594">
        <v>0</v>
      </c>
      <c r="U13594" t="s">
        <v>29</v>
      </c>
      <c r="W13594" t="s">
        <v>38758</v>
      </c>
      <c r="Z13594">
        <v>0</v>
      </c>
      <c r="AB13594">
        <v>0</v>
      </c>
      <c r="AC13594" t="s">
        <v>2178</v>
      </c>
      <c r="AF13594" t="s">
        <v>60</v>
      </c>
    </row>
    <row r="13595" spans="1:32" x14ac:dyDescent="0.35">
      <c r="A13595">
        <v>48.768228000000001</v>
      </c>
      <c r="B13595">
        <v>-72.566219000000004</v>
      </c>
      <c r="C13595" t="s">
        <v>38762</v>
      </c>
      <c r="D13595" t="s">
        <v>38685</v>
      </c>
      <c r="E13595" t="s">
        <v>33520</v>
      </c>
      <c r="F13595" t="s">
        <v>100</v>
      </c>
      <c r="G13595" t="s">
        <v>38763</v>
      </c>
      <c r="I13595">
        <v>185</v>
      </c>
      <c r="K13595">
        <v>406</v>
      </c>
      <c r="M13595" t="s">
        <v>85</v>
      </c>
      <c r="N13595" t="s">
        <v>128</v>
      </c>
      <c r="O13595" t="s">
        <v>48</v>
      </c>
      <c r="P13595">
        <v>0</v>
      </c>
      <c r="R13595">
        <v>18119</v>
      </c>
      <c r="S13595">
        <v>0</v>
      </c>
      <c r="T13595" t="s">
        <v>38764</v>
      </c>
      <c r="W13595" t="s">
        <v>38765</v>
      </c>
      <c r="X13595" t="s">
        <v>111</v>
      </c>
      <c r="Y13595" t="s">
        <v>235</v>
      </c>
      <c r="Z13595">
        <v>0</v>
      </c>
      <c r="AB13595">
        <v>0</v>
      </c>
      <c r="AC13595" t="s">
        <v>2178</v>
      </c>
    </row>
    <row r="13596" spans="1:32" x14ac:dyDescent="0.35">
      <c r="A13596">
        <v>46.667602000000002</v>
      </c>
      <c r="B13596">
        <v>-74.192383000000007</v>
      </c>
      <c r="C13596" t="s">
        <v>38766</v>
      </c>
      <c r="D13596" t="s">
        <v>38685</v>
      </c>
      <c r="E13596" t="s">
        <v>38767</v>
      </c>
      <c r="F13596" t="s">
        <v>847</v>
      </c>
      <c r="G13596" t="s">
        <v>38707</v>
      </c>
      <c r="K13596">
        <v>1407</v>
      </c>
      <c r="M13596" t="s">
        <v>9</v>
      </c>
      <c r="N13596" t="s">
        <v>47</v>
      </c>
      <c r="O13596" t="s">
        <v>48</v>
      </c>
      <c r="P13596">
        <v>0</v>
      </c>
      <c r="R13596">
        <v>18120</v>
      </c>
      <c r="S13596">
        <v>0</v>
      </c>
      <c r="U13596" t="s">
        <v>29</v>
      </c>
      <c r="V13596" t="s">
        <v>1915</v>
      </c>
      <c r="W13596" t="s">
        <v>38708</v>
      </c>
      <c r="Z13596">
        <v>0</v>
      </c>
      <c r="AB13596">
        <v>0</v>
      </c>
      <c r="AC13596" t="s">
        <v>2178</v>
      </c>
      <c r="AF13596" t="s">
        <v>78</v>
      </c>
    </row>
    <row r="13597" spans="1:32" x14ac:dyDescent="0.35">
      <c r="A13597">
        <v>46.624467000000003</v>
      </c>
      <c r="B13597">
        <v>-73.211831000000004</v>
      </c>
      <c r="C13597" t="s">
        <v>38768</v>
      </c>
      <c r="D13597" t="s">
        <v>38685</v>
      </c>
      <c r="E13597" t="s">
        <v>20032</v>
      </c>
      <c r="F13597" t="s">
        <v>847</v>
      </c>
      <c r="G13597" t="s">
        <v>38732</v>
      </c>
      <c r="K13597">
        <v>743</v>
      </c>
      <c r="M13597" t="s">
        <v>9</v>
      </c>
      <c r="N13597" t="s">
        <v>47</v>
      </c>
      <c r="O13597" t="s">
        <v>32</v>
      </c>
      <c r="P13597">
        <v>0</v>
      </c>
      <c r="R13597">
        <v>18121</v>
      </c>
      <c r="S13597">
        <v>0</v>
      </c>
      <c r="U13597" t="s">
        <v>29</v>
      </c>
      <c r="W13597" t="s">
        <v>38733</v>
      </c>
      <c r="X13597" t="s">
        <v>164</v>
      </c>
      <c r="Y13597" t="s">
        <v>165</v>
      </c>
      <c r="Z13597">
        <v>0</v>
      </c>
      <c r="AB13597">
        <v>0</v>
      </c>
      <c r="AF13597" t="s">
        <v>36</v>
      </c>
    </row>
    <row r="13598" spans="1:32" x14ac:dyDescent="0.35">
      <c r="A13598">
        <v>47.855956999999997</v>
      </c>
      <c r="B13598">
        <v>-70.427903999999998</v>
      </c>
      <c r="C13598" t="s">
        <v>38769</v>
      </c>
      <c r="D13598" t="s">
        <v>38685</v>
      </c>
      <c r="E13598" t="s">
        <v>1724</v>
      </c>
      <c r="F13598" t="s">
        <v>38273</v>
      </c>
      <c r="G13598" t="s">
        <v>38711</v>
      </c>
      <c r="I13598">
        <v>87</v>
      </c>
      <c r="K13598">
        <v>736</v>
      </c>
      <c r="M13598" t="s">
        <v>9</v>
      </c>
      <c r="N13598" t="s">
        <v>47</v>
      </c>
      <c r="O13598" t="s">
        <v>48</v>
      </c>
      <c r="P13598">
        <v>0</v>
      </c>
      <c r="R13598">
        <v>18122</v>
      </c>
      <c r="S13598">
        <v>0</v>
      </c>
      <c r="U13598" t="s">
        <v>29</v>
      </c>
      <c r="W13598" t="s">
        <v>38770</v>
      </c>
      <c r="X13598" t="s">
        <v>111</v>
      </c>
      <c r="Y13598" t="s">
        <v>235</v>
      </c>
      <c r="Z13598">
        <v>0</v>
      </c>
      <c r="AB13598">
        <v>0</v>
      </c>
      <c r="AF13598" t="s">
        <v>32</v>
      </c>
    </row>
    <row r="13599" spans="1:32" x14ac:dyDescent="0.35">
      <c r="A13599">
        <v>46.537582999999998</v>
      </c>
      <c r="B13599">
        <v>-74.678055000000001</v>
      </c>
      <c r="C13599" t="s">
        <v>38771</v>
      </c>
      <c r="D13599" t="s">
        <v>38685</v>
      </c>
      <c r="E13599" t="s">
        <v>9014</v>
      </c>
      <c r="F13599" t="s">
        <v>847</v>
      </c>
      <c r="G13599" t="s">
        <v>38707</v>
      </c>
      <c r="K13599">
        <v>1050</v>
      </c>
      <c r="M13599" t="s">
        <v>9</v>
      </c>
      <c r="N13599" t="s">
        <v>47</v>
      </c>
      <c r="O13599" t="s">
        <v>48</v>
      </c>
      <c r="P13599">
        <v>0</v>
      </c>
      <c r="R13599">
        <v>18123</v>
      </c>
      <c r="S13599">
        <v>0</v>
      </c>
      <c r="U13599" t="s">
        <v>29</v>
      </c>
      <c r="V13599" t="s">
        <v>1915</v>
      </c>
      <c r="W13599" t="s">
        <v>38708</v>
      </c>
      <c r="Z13599">
        <v>0</v>
      </c>
      <c r="AB13599">
        <v>0</v>
      </c>
      <c r="AC13599" t="s">
        <v>2178</v>
      </c>
      <c r="AF13599" t="s">
        <v>78</v>
      </c>
    </row>
    <row r="13600" spans="1:32" x14ac:dyDescent="0.35">
      <c r="A13600">
        <v>46.724983999999999</v>
      </c>
      <c r="B13600">
        <v>-73.312289000000007</v>
      </c>
      <c r="C13600" t="s">
        <v>38772</v>
      </c>
      <c r="D13600" t="s">
        <v>38685</v>
      </c>
      <c r="E13600" t="s">
        <v>10415</v>
      </c>
      <c r="F13600" t="s">
        <v>847</v>
      </c>
      <c r="G13600" t="s">
        <v>38732</v>
      </c>
      <c r="K13600">
        <v>1020</v>
      </c>
      <c r="M13600" t="s">
        <v>9</v>
      </c>
      <c r="N13600" t="s">
        <v>47</v>
      </c>
      <c r="O13600" t="s">
        <v>32</v>
      </c>
      <c r="P13600">
        <v>0</v>
      </c>
      <c r="R13600">
        <v>18124</v>
      </c>
      <c r="S13600">
        <v>0</v>
      </c>
      <c r="U13600" t="s">
        <v>29</v>
      </c>
      <c r="W13600" t="s">
        <v>38733</v>
      </c>
      <c r="X13600" t="s">
        <v>164</v>
      </c>
      <c r="Y13600" t="s">
        <v>165</v>
      </c>
      <c r="Z13600">
        <v>0</v>
      </c>
      <c r="AB13600">
        <v>0</v>
      </c>
      <c r="AF13600" t="s">
        <v>36</v>
      </c>
    </row>
    <row r="13601" spans="1:32" x14ac:dyDescent="0.35">
      <c r="A13601">
        <v>46.642812999999997</v>
      </c>
      <c r="B13601">
        <v>-74.308651999999995</v>
      </c>
      <c r="C13601" t="s">
        <v>38773</v>
      </c>
      <c r="D13601" t="s">
        <v>38685</v>
      </c>
      <c r="E13601" t="s">
        <v>38774</v>
      </c>
      <c r="F13601" t="s">
        <v>847</v>
      </c>
      <c r="G13601" t="s">
        <v>38707</v>
      </c>
      <c r="K13601">
        <v>1449</v>
      </c>
      <c r="M13601" t="s">
        <v>9</v>
      </c>
      <c r="N13601" t="s">
        <v>47</v>
      </c>
      <c r="O13601" t="s">
        <v>48</v>
      </c>
      <c r="P13601">
        <v>0</v>
      </c>
      <c r="R13601">
        <v>18125</v>
      </c>
      <c r="S13601">
        <v>0</v>
      </c>
      <c r="U13601" t="s">
        <v>29</v>
      </c>
      <c r="V13601" t="s">
        <v>1915</v>
      </c>
      <c r="W13601" t="s">
        <v>38708</v>
      </c>
      <c r="Z13601">
        <v>0</v>
      </c>
      <c r="AB13601">
        <v>0</v>
      </c>
      <c r="AC13601" t="s">
        <v>2178</v>
      </c>
      <c r="AF13601" t="s">
        <v>78</v>
      </c>
    </row>
    <row r="13602" spans="1:32" x14ac:dyDescent="0.35">
      <c r="A13602">
        <v>46.642111</v>
      </c>
      <c r="B13602">
        <v>-74.202808000000005</v>
      </c>
      <c r="C13602" t="s">
        <v>38775</v>
      </c>
      <c r="D13602" t="s">
        <v>38685</v>
      </c>
      <c r="E13602" t="s">
        <v>5649</v>
      </c>
      <c r="F13602" t="s">
        <v>847</v>
      </c>
      <c r="G13602" t="s">
        <v>38707</v>
      </c>
      <c r="K13602">
        <v>1400</v>
      </c>
      <c r="M13602" t="s">
        <v>9</v>
      </c>
      <c r="N13602" t="s">
        <v>47</v>
      </c>
      <c r="O13602" t="s">
        <v>48</v>
      </c>
      <c r="P13602">
        <v>0</v>
      </c>
      <c r="R13602">
        <v>18126</v>
      </c>
      <c r="S13602">
        <v>0</v>
      </c>
      <c r="U13602" t="s">
        <v>29</v>
      </c>
      <c r="V13602" t="s">
        <v>1915</v>
      </c>
      <c r="W13602" t="s">
        <v>38708</v>
      </c>
      <c r="Z13602">
        <v>0</v>
      </c>
      <c r="AB13602">
        <v>0</v>
      </c>
      <c r="AC13602" t="s">
        <v>2178</v>
      </c>
      <c r="AF13602" t="s">
        <v>78</v>
      </c>
    </row>
    <row r="13603" spans="1:32" x14ac:dyDescent="0.35">
      <c r="A13603">
        <v>46.966900000000003</v>
      </c>
      <c r="B13603">
        <v>-73.110410000000002</v>
      </c>
      <c r="C13603" t="s">
        <v>38776</v>
      </c>
      <c r="D13603" t="s">
        <v>38685</v>
      </c>
      <c r="E13603" t="s">
        <v>38777</v>
      </c>
      <c r="F13603" t="s">
        <v>847</v>
      </c>
      <c r="G13603" t="s">
        <v>38778</v>
      </c>
      <c r="K13603">
        <v>897</v>
      </c>
      <c r="P13603">
        <v>0</v>
      </c>
      <c r="R13603">
        <v>18127</v>
      </c>
      <c r="S13603">
        <v>0</v>
      </c>
      <c r="U13603" t="s">
        <v>29</v>
      </c>
      <c r="W13603" t="s">
        <v>38779</v>
      </c>
      <c r="Z13603">
        <v>0</v>
      </c>
      <c r="AB13603">
        <v>0</v>
      </c>
      <c r="AC13603" t="s">
        <v>2178</v>
      </c>
      <c r="AF13603" t="s">
        <v>43</v>
      </c>
    </row>
    <row r="13604" spans="1:32" x14ac:dyDescent="0.35">
      <c r="A13604">
        <v>45.939594999999997</v>
      </c>
      <c r="B13604">
        <v>-75.457783000000006</v>
      </c>
      <c r="C13604" t="s">
        <v>38780</v>
      </c>
      <c r="D13604" t="s">
        <v>38685</v>
      </c>
      <c r="E13604" t="s">
        <v>18308</v>
      </c>
      <c r="F13604" t="s">
        <v>847</v>
      </c>
      <c r="G13604" t="s">
        <v>38781</v>
      </c>
      <c r="I13604">
        <v>56</v>
      </c>
      <c r="K13604">
        <v>809</v>
      </c>
      <c r="M13604" t="s">
        <v>9</v>
      </c>
      <c r="N13604" t="s">
        <v>128</v>
      </c>
      <c r="O13604" t="s">
        <v>32</v>
      </c>
      <c r="P13604">
        <v>0</v>
      </c>
      <c r="R13604">
        <v>18128</v>
      </c>
      <c r="S13604">
        <v>0</v>
      </c>
      <c r="U13604" t="s">
        <v>29</v>
      </c>
      <c r="W13604" t="s">
        <v>38782</v>
      </c>
      <c r="X13604" t="s">
        <v>111</v>
      </c>
      <c r="Y13604" t="s">
        <v>165</v>
      </c>
      <c r="Z13604">
        <v>0</v>
      </c>
      <c r="AB13604">
        <v>0</v>
      </c>
      <c r="AC13604" t="s">
        <v>2178</v>
      </c>
      <c r="AF13604" t="s">
        <v>78</v>
      </c>
    </row>
    <row r="13605" spans="1:32" x14ac:dyDescent="0.35">
      <c r="A13605">
        <v>46.432313000000001</v>
      </c>
      <c r="B13605">
        <v>-74.478772000000006</v>
      </c>
      <c r="C13605" t="s">
        <v>38783</v>
      </c>
      <c r="D13605" t="s">
        <v>38685</v>
      </c>
      <c r="E13605" t="s">
        <v>30414</v>
      </c>
      <c r="F13605" t="s">
        <v>38273</v>
      </c>
      <c r="G13605" t="s">
        <v>38687</v>
      </c>
      <c r="I13605">
        <v>75</v>
      </c>
      <c r="K13605">
        <v>1403</v>
      </c>
      <c r="M13605" t="s">
        <v>9</v>
      </c>
      <c r="N13605" t="s">
        <v>128</v>
      </c>
      <c r="O13605" t="s">
        <v>48</v>
      </c>
      <c r="P13605">
        <v>0</v>
      </c>
      <c r="R13605">
        <v>18129</v>
      </c>
      <c r="S13605">
        <v>0</v>
      </c>
      <c r="U13605" t="s">
        <v>29</v>
      </c>
      <c r="Y13605" t="s">
        <v>235</v>
      </c>
      <c r="Z13605">
        <v>0</v>
      </c>
      <c r="AB13605">
        <v>0</v>
      </c>
    </row>
    <row r="13606" spans="1:32" x14ac:dyDescent="0.35">
      <c r="A13606">
        <v>48.283360000000002</v>
      </c>
      <c r="B13606">
        <v>-70.355990000000006</v>
      </c>
      <c r="C13606" t="s">
        <v>38784</v>
      </c>
      <c r="D13606" t="s">
        <v>38685</v>
      </c>
      <c r="E13606" t="s">
        <v>38785</v>
      </c>
      <c r="F13606" t="s">
        <v>38273</v>
      </c>
      <c r="G13606" t="s">
        <v>38786</v>
      </c>
      <c r="I13606">
        <v>84</v>
      </c>
      <c r="K13606">
        <v>275</v>
      </c>
      <c r="M13606" t="s">
        <v>85</v>
      </c>
      <c r="N13606" t="s">
        <v>128</v>
      </c>
      <c r="O13606" t="s">
        <v>48</v>
      </c>
      <c r="P13606">
        <v>0</v>
      </c>
      <c r="R13606">
        <v>18130</v>
      </c>
      <c r="S13606">
        <v>0</v>
      </c>
      <c r="U13606" t="s">
        <v>29</v>
      </c>
      <c r="W13606" t="s">
        <v>38736</v>
      </c>
      <c r="X13606" t="s">
        <v>111</v>
      </c>
      <c r="Y13606" t="s">
        <v>235</v>
      </c>
      <c r="Z13606">
        <v>0</v>
      </c>
      <c r="AB13606">
        <v>0</v>
      </c>
      <c r="AC13606" t="s">
        <v>38413</v>
      </c>
      <c r="AF13606" t="s">
        <v>74</v>
      </c>
    </row>
    <row r="13607" spans="1:32" x14ac:dyDescent="0.35">
      <c r="A13607">
        <v>45.480268000000002</v>
      </c>
      <c r="B13607">
        <v>-71.210683000000003</v>
      </c>
      <c r="C13607" t="s">
        <v>38787</v>
      </c>
      <c r="D13607" t="s">
        <v>38685</v>
      </c>
      <c r="E13607" t="s">
        <v>458</v>
      </c>
      <c r="F13607" t="s">
        <v>38273</v>
      </c>
      <c r="G13607" t="s">
        <v>38788</v>
      </c>
      <c r="I13607">
        <v>37</v>
      </c>
      <c r="K13607">
        <v>1498</v>
      </c>
      <c r="M13607" t="s">
        <v>357</v>
      </c>
      <c r="O13607" t="s">
        <v>48</v>
      </c>
      <c r="P13607">
        <v>0</v>
      </c>
      <c r="R13607">
        <v>18131</v>
      </c>
      <c r="S13607">
        <v>0</v>
      </c>
      <c r="U13607" t="s">
        <v>29</v>
      </c>
      <c r="V13607" t="s">
        <v>38789</v>
      </c>
      <c r="W13607" t="s">
        <v>38790</v>
      </c>
      <c r="Z13607">
        <v>0</v>
      </c>
      <c r="AB13607">
        <v>0</v>
      </c>
      <c r="AF13607" t="s">
        <v>32</v>
      </c>
    </row>
    <row r="13608" spans="1:32" x14ac:dyDescent="0.35">
      <c r="A13608">
        <v>45.379519999999999</v>
      </c>
      <c r="B13608">
        <v>-72.171340000000001</v>
      </c>
      <c r="C13608" t="s">
        <v>38791</v>
      </c>
      <c r="D13608" t="s">
        <v>38685</v>
      </c>
      <c r="E13608" t="s">
        <v>4972</v>
      </c>
      <c r="F13608" t="s">
        <v>38273</v>
      </c>
      <c r="G13608" t="s">
        <v>38792</v>
      </c>
      <c r="I13608">
        <v>149</v>
      </c>
      <c r="K13608">
        <v>955</v>
      </c>
      <c r="M13608" t="s">
        <v>64</v>
      </c>
      <c r="N13608" t="s">
        <v>128</v>
      </c>
      <c r="O13608" t="s">
        <v>48</v>
      </c>
      <c r="P13608">
        <v>0</v>
      </c>
      <c r="R13608">
        <v>18132</v>
      </c>
      <c r="S13608">
        <v>0</v>
      </c>
      <c r="U13608" t="s">
        <v>29</v>
      </c>
      <c r="W13608" t="s">
        <v>38793</v>
      </c>
      <c r="Z13608">
        <v>0</v>
      </c>
      <c r="AB13608">
        <v>0</v>
      </c>
      <c r="AC13608" t="s">
        <v>38413</v>
      </c>
      <c r="AF13608" t="s">
        <v>36</v>
      </c>
    </row>
    <row r="13609" spans="1:32" x14ac:dyDescent="0.35">
      <c r="A13609">
        <v>46.408911000000003</v>
      </c>
      <c r="B13609">
        <v>-74.273651999999998</v>
      </c>
      <c r="C13609" t="s">
        <v>38794</v>
      </c>
      <c r="D13609" t="s">
        <v>38685</v>
      </c>
      <c r="E13609" t="s">
        <v>38795</v>
      </c>
      <c r="F13609" t="s">
        <v>38273</v>
      </c>
      <c r="G13609" t="s">
        <v>38687</v>
      </c>
      <c r="I13609">
        <v>50</v>
      </c>
      <c r="K13609">
        <v>1310</v>
      </c>
      <c r="M13609" t="s">
        <v>9</v>
      </c>
      <c r="N13609" t="s">
        <v>128</v>
      </c>
      <c r="O13609" t="s">
        <v>48</v>
      </c>
      <c r="P13609">
        <v>0</v>
      </c>
      <c r="R13609">
        <v>18133</v>
      </c>
      <c r="S13609">
        <v>0</v>
      </c>
      <c r="U13609" t="s">
        <v>29</v>
      </c>
      <c r="Y13609" t="s">
        <v>235</v>
      </c>
      <c r="Z13609">
        <v>0</v>
      </c>
      <c r="AB13609">
        <v>0</v>
      </c>
    </row>
    <row r="13610" spans="1:32" x14ac:dyDescent="0.35">
      <c r="A13610">
        <v>46.472859999999997</v>
      </c>
      <c r="B13610">
        <v>-74.170500000000004</v>
      </c>
      <c r="C13610" t="s">
        <v>38796</v>
      </c>
      <c r="D13610" t="s">
        <v>38685</v>
      </c>
      <c r="E13610" t="s">
        <v>38797</v>
      </c>
      <c r="F13610" t="s">
        <v>38273</v>
      </c>
      <c r="G13610" t="s">
        <v>38687</v>
      </c>
      <c r="I13610">
        <v>1</v>
      </c>
      <c r="K13610">
        <v>1443</v>
      </c>
      <c r="N13610" t="s">
        <v>47</v>
      </c>
      <c r="P13610">
        <v>0</v>
      </c>
      <c r="R13610">
        <v>18134</v>
      </c>
      <c r="S13610">
        <v>0</v>
      </c>
      <c r="U13610" t="s">
        <v>29</v>
      </c>
      <c r="Y13610" t="s">
        <v>165</v>
      </c>
      <c r="Z13610">
        <v>0</v>
      </c>
      <c r="AB13610">
        <v>0</v>
      </c>
    </row>
    <row r="13611" spans="1:32" x14ac:dyDescent="0.35">
      <c r="A13611">
        <v>45.441467000000003</v>
      </c>
      <c r="B13611">
        <v>-71.135606999999993</v>
      </c>
      <c r="C13611" t="s">
        <v>38798</v>
      </c>
      <c r="D13611" t="s">
        <v>38685</v>
      </c>
      <c r="E13611" t="s">
        <v>203</v>
      </c>
      <c r="F13611" t="s">
        <v>38273</v>
      </c>
      <c r="G13611" t="s">
        <v>38788</v>
      </c>
      <c r="I13611">
        <v>13</v>
      </c>
      <c r="K13611">
        <v>2416</v>
      </c>
      <c r="M13611" t="s">
        <v>9</v>
      </c>
      <c r="N13611" t="s">
        <v>47</v>
      </c>
      <c r="O13611" t="s">
        <v>48</v>
      </c>
      <c r="P13611">
        <v>0</v>
      </c>
      <c r="R13611">
        <v>18135</v>
      </c>
      <c r="S13611">
        <v>0</v>
      </c>
      <c r="U13611" t="s">
        <v>29</v>
      </c>
      <c r="V13611" t="s">
        <v>38799</v>
      </c>
      <c r="W13611" t="s">
        <v>38800</v>
      </c>
      <c r="Y13611" t="s">
        <v>165</v>
      </c>
      <c r="Z13611">
        <v>0</v>
      </c>
      <c r="AB13611">
        <v>0</v>
      </c>
      <c r="AF13611" t="s">
        <v>32</v>
      </c>
    </row>
    <row r="13612" spans="1:32" x14ac:dyDescent="0.35">
      <c r="A13612">
        <v>46.456696999999998</v>
      </c>
      <c r="B13612">
        <v>-74.045708000000005</v>
      </c>
      <c r="C13612" t="s">
        <v>38801</v>
      </c>
      <c r="D13612" t="s">
        <v>38685</v>
      </c>
      <c r="E13612" t="s">
        <v>2105</v>
      </c>
      <c r="F13612" t="s">
        <v>38273</v>
      </c>
      <c r="G13612" t="s">
        <v>38687</v>
      </c>
      <c r="I13612">
        <v>64</v>
      </c>
      <c r="K13612">
        <v>1014</v>
      </c>
      <c r="M13612" t="s">
        <v>9</v>
      </c>
      <c r="N13612" t="s">
        <v>128</v>
      </c>
      <c r="O13612" t="s">
        <v>48</v>
      </c>
      <c r="P13612">
        <v>0</v>
      </c>
      <c r="R13612">
        <v>18136</v>
      </c>
      <c r="S13612">
        <v>0</v>
      </c>
      <c r="U13612" t="s">
        <v>29</v>
      </c>
      <c r="Y13612" t="s">
        <v>235</v>
      </c>
      <c r="Z13612">
        <v>0</v>
      </c>
      <c r="AB13612">
        <v>0</v>
      </c>
    </row>
    <row r="13613" spans="1:32" x14ac:dyDescent="0.35">
      <c r="A13613">
        <v>46.331246</v>
      </c>
      <c r="B13613">
        <v>-74.503764000000004</v>
      </c>
      <c r="C13613" t="s">
        <v>38802</v>
      </c>
      <c r="D13613" t="s">
        <v>38685</v>
      </c>
      <c r="E13613" t="s">
        <v>6078</v>
      </c>
      <c r="F13613" t="s">
        <v>38273</v>
      </c>
      <c r="G13613" t="s">
        <v>38687</v>
      </c>
      <c r="I13613">
        <v>46</v>
      </c>
      <c r="K13613">
        <v>1154</v>
      </c>
      <c r="N13613" t="s">
        <v>128</v>
      </c>
      <c r="P13613">
        <v>0</v>
      </c>
      <c r="R13613">
        <v>18137</v>
      </c>
      <c r="S13613">
        <v>0</v>
      </c>
      <c r="U13613" t="s">
        <v>29</v>
      </c>
      <c r="Y13613" t="s">
        <v>235</v>
      </c>
      <c r="Z13613">
        <v>0</v>
      </c>
      <c r="AB13613">
        <v>0</v>
      </c>
    </row>
    <row r="13614" spans="1:32" x14ac:dyDescent="0.35">
      <c r="A13614">
        <v>48.002009000000001</v>
      </c>
      <c r="B13614">
        <v>-70.777462999999997</v>
      </c>
      <c r="C13614" t="s">
        <v>38803</v>
      </c>
      <c r="D13614" t="s">
        <v>38685</v>
      </c>
      <c r="E13614" t="s">
        <v>38804</v>
      </c>
      <c r="F13614" t="s">
        <v>100</v>
      </c>
      <c r="G13614" t="s">
        <v>38805</v>
      </c>
      <c r="I13614">
        <v>71</v>
      </c>
      <c r="K13614">
        <v>1281</v>
      </c>
      <c r="M13614" t="s">
        <v>85</v>
      </c>
      <c r="O13614" t="s">
        <v>48</v>
      </c>
      <c r="P13614">
        <v>0</v>
      </c>
      <c r="R13614">
        <v>18138</v>
      </c>
      <c r="S13614">
        <v>0</v>
      </c>
      <c r="W13614" t="s">
        <v>38806</v>
      </c>
      <c r="X13614" t="s">
        <v>111</v>
      </c>
      <c r="Y13614" t="s">
        <v>165</v>
      </c>
      <c r="Z13614">
        <v>0</v>
      </c>
      <c r="AB13614">
        <v>0</v>
      </c>
      <c r="AC13614" t="s">
        <v>42</v>
      </c>
      <c r="AF13614" t="s">
        <v>60</v>
      </c>
    </row>
    <row r="13615" spans="1:32" x14ac:dyDescent="0.35">
      <c r="A13615">
        <v>46.431778000000001</v>
      </c>
      <c r="B13615">
        <v>-74.341244000000003</v>
      </c>
      <c r="C13615" t="s">
        <v>38807</v>
      </c>
      <c r="D13615" t="s">
        <v>38685</v>
      </c>
      <c r="E13615" t="s">
        <v>5165</v>
      </c>
      <c r="F13615" t="s">
        <v>38273</v>
      </c>
      <c r="G13615" t="s">
        <v>38687</v>
      </c>
      <c r="I13615">
        <v>5</v>
      </c>
      <c r="K13615">
        <v>1671</v>
      </c>
      <c r="N13615" t="s">
        <v>47</v>
      </c>
      <c r="O13615" t="s">
        <v>32</v>
      </c>
      <c r="P13615">
        <v>0</v>
      </c>
      <c r="R13615">
        <v>18139</v>
      </c>
      <c r="S13615">
        <v>0</v>
      </c>
      <c r="U13615" t="s">
        <v>29</v>
      </c>
      <c r="V13615" t="s">
        <v>3320</v>
      </c>
      <c r="Y13615" t="s">
        <v>165</v>
      </c>
      <c r="Z13615">
        <v>0</v>
      </c>
      <c r="AB13615">
        <v>0</v>
      </c>
    </row>
    <row r="13616" spans="1:32" x14ac:dyDescent="0.35">
      <c r="A13616">
        <v>47.066606</v>
      </c>
      <c r="B13616">
        <v>-73.216363000000001</v>
      </c>
      <c r="C13616" t="s">
        <v>38808</v>
      </c>
      <c r="D13616" t="s">
        <v>38685</v>
      </c>
      <c r="E13616" t="s">
        <v>38809</v>
      </c>
      <c r="F13616" t="s">
        <v>847</v>
      </c>
      <c r="G13616" t="s">
        <v>38778</v>
      </c>
      <c r="K13616">
        <v>1439</v>
      </c>
      <c r="M13616" t="s">
        <v>9</v>
      </c>
      <c r="N13616" t="s">
        <v>47</v>
      </c>
      <c r="P13616">
        <v>0</v>
      </c>
      <c r="R13616">
        <v>18140</v>
      </c>
      <c r="S13616">
        <v>0</v>
      </c>
      <c r="U13616" t="s">
        <v>29</v>
      </c>
      <c r="Z13616">
        <v>0</v>
      </c>
      <c r="AB13616">
        <v>0</v>
      </c>
      <c r="AC13616" t="s">
        <v>2178</v>
      </c>
    </row>
    <row r="13617" spans="1:32" x14ac:dyDescent="0.35">
      <c r="A13617">
        <v>46.561171000000002</v>
      </c>
      <c r="B13617">
        <v>-74.528143</v>
      </c>
      <c r="C13617" t="s">
        <v>38810</v>
      </c>
      <c r="D13617" t="s">
        <v>38685</v>
      </c>
      <c r="E13617" t="s">
        <v>9271</v>
      </c>
      <c r="F13617" t="s">
        <v>847</v>
      </c>
      <c r="G13617" t="s">
        <v>38707</v>
      </c>
      <c r="K13617">
        <v>1492</v>
      </c>
      <c r="M13617" t="s">
        <v>9</v>
      </c>
      <c r="N13617" t="s">
        <v>47</v>
      </c>
      <c r="O13617" t="s">
        <v>48</v>
      </c>
      <c r="P13617">
        <v>0</v>
      </c>
      <c r="R13617">
        <v>18141</v>
      </c>
      <c r="S13617">
        <v>0</v>
      </c>
      <c r="U13617" t="s">
        <v>29</v>
      </c>
      <c r="V13617" t="s">
        <v>1915</v>
      </c>
      <c r="W13617" t="s">
        <v>38708</v>
      </c>
      <c r="Z13617">
        <v>0</v>
      </c>
      <c r="AB13617">
        <v>0</v>
      </c>
      <c r="AC13617" t="s">
        <v>2178</v>
      </c>
      <c r="AF13617" t="s">
        <v>78</v>
      </c>
    </row>
    <row r="13618" spans="1:32" x14ac:dyDescent="0.35">
      <c r="A13618">
        <v>48.646520000000002</v>
      </c>
      <c r="B13618">
        <v>-67.274780000000007</v>
      </c>
      <c r="C13618" t="s">
        <v>38811</v>
      </c>
      <c r="D13618" t="s">
        <v>38685</v>
      </c>
      <c r="E13618" t="s">
        <v>26629</v>
      </c>
      <c r="F13618" t="s">
        <v>847</v>
      </c>
      <c r="G13618" t="s">
        <v>38812</v>
      </c>
      <c r="I13618">
        <v>20</v>
      </c>
      <c r="K13618">
        <v>295</v>
      </c>
      <c r="M13618" t="s">
        <v>85</v>
      </c>
      <c r="O13618" t="s">
        <v>48</v>
      </c>
      <c r="P13618">
        <v>0</v>
      </c>
      <c r="R13618">
        <v>18142</v>
      </c>
      <c r="S13618">
        <v>0</v>
      </c>
      <c r="U13618" t="s">
        <v>29</v>
      </c>
      <c r="W13618" t="s">
        <v>38813</v>
      </c>
      <c r="X13618" t="s">
        <v>111</v>
      </c>
      <c r="Z13618">
        <v>0</v>
      </c>
      <c r="AB13618">
        <v>0</v>
      </c>
      <c r="AC13618" t="s">
        <v>38413</v>
      </c>
      <c r="AF13618" t="s">
        <v>43</v>
      </c>
    </row>
    <row r="13619" spans="1:32" x14ac:dyDescent="0.35">
      <c r="A13619">
        <v>46.312708000000001</v>
      </c>
      <c r="B13619">
        <v>-75.196263000000002</v>
      </c>
      <c r="C13619" t="s">
        <v>38814</v>
      </c>
      <c r="D13619" t="s">
        <v>38685</v>
      </c>
      <c r="E13619" t="s">
        <v>10394</v>
      </c>
      <c r="F13619" t="s">
        <v>847</v>
      </c>
      <c r="G13619" t="s">
        <v>38781</v>
      </c>
      <c r="I13619">
        <v>55</v>
      </c>
      <c r="K13619">
        <v>957</v>
      </c>
      <c r="M13619" t="s">
        <v>9</v>
      </c>
      <c r="N13619" t="s">
        <v>128</v>
      </c>
      <c r="O13619" t="s">
        <v>32</v>
      </c>
      <c r="P13619">
        <v>0</v>
      </c>
      <c r="R13619">
        <v>18143</v>
      </c>
      <c r="S13619">
        <v>0</v>
      </c>
      <c r="U13619" t="s">
        <v>29</v>
      </c>
      <c r="W13619" t="s">
        <v>38815</v>
      </c>
      <c r="X13619" t="s">
        <v>111</v>
      </c>
      <c r="Y13619" t="s">
        <v>165</v>
      </c>
      <c r="Z13619">
        <v>0</v>
      </c>
      <c r="AB13619">
        <v>0</v>
      </c>
      <c r="AC13619" t="s">
        <v>2178</v>
      </c>
      <c r="AF13619" t="s">
        <v>74</v>
      </c>
    </row>
    <row r="13620" spans="1:32" x14ac:dyDescent="0.35">
      <c r="A13620">
        <v>48.932788000000002</v>
      </c>
      <c r="B13620">
        <v>-66.498760000000004</v>
      </c>
      <c r="C13620" t="s">
        <v>38816</v>
      </c>
      <c r="D13620" t="s">
        <v>38685</v>
      </c>
      <c r="E13620" t="s">
        <v>38817</v>
      </c>
      <c r="F13620" t="s">
        <v>38273</v>
      </c>
      <c r="G13620" t="s">
        <v>38742</v>
      </c>
      <c r="K13620">
        <v>1715</v>
      </c>
      <c r="M13620" t="s">
        <v>9</v>
      </c>
      <c r="N13620" t="s">
        <v>47</v>
      </c>
      <c r="O13620" t="s">
        <v>32</v>
      </c>
      <c r="P13620">
        <v>0</v>
      </c>
      <c r="R13620">
        <v>18144</v>
      </c>
      <c r="S13620">
        <v>0</v>
      </c>
      <c r="U13620" t="s">
        <v>29</v>
      </c>
      <c r="W13620" t="s">
        <v>38743</v>
      </c>
      <c r="X13620" t="s">
        <v>164</v>
      </c>
      <c r="Y13620" t="s">
        <v>165</v>
      </c>
      <c r="Z13620">
        <v>0</v>
      </c>
      <c r="AB13620">
        <v>0</v>
      </c>
      <c r="AF13620" t="s">
        <v>60</v>
      </c>
    </row>
    <row r="13621" spans="1:32" x14ac:dyDescent="0.35">
      <c r="A13621">
        <v>47.084504000000003</v>
      </c>
      <c r="B13621">
        <v>-73.262578000000005</v>
      </c>
      <c r="C13621" t="s">
        <v>38818</v>
      </c>
      <c r="D13621" t="s">
        <v>38685</v>
      </c>
      <c r="E13621" t="s">
        <v>38819</v>
      </c>
      <c r="F13621" t="s">
        <v>847</v>
      </c>
      <c r="G13621" t="s">
        <v>38778</v>
      </c>
      <c r="K13621">
        <v>1312</v>
      </c>
      <c r="M13621" t="s">
        <v>9</v>
      </c>
      <c r="N13621" t="s">
        <v>47</v>
      </c>
      <c r="O13621" t="s">
        <v>32</v>
      </c>
      <c r="P13621">
        <v>0</v>
      </c>
      <c r="R13621">
        <v>18145</v>
      </c>
      <c r="S13621">
        <v>0</v>
      </c>
      <c r="U13621" t="s">
        <v>29</v>
      </c>
      <c r="V13621" t="s">
        <v>1915</v>
      </c>
      <c r="Z13621">
        <v>0</v>
      </c>
      <c r="AB13621">
        <v>0</v>
      </c>
      <c r="AC13621" t="s">
        <v>2178</v>
      </c>
    </row>
    <row r="13622" spans="1:32" x14ac:dyDescent="0.35">
      <c r="A13622">
        <v>46.427289999999999</v>
      </c>
      <c r="B13622">
        <v>-74.290902000000003</v>
      </c>
      <c r="C13622" t="s">
        <v>38820</v>
      </c>
      <c r="D13622" t="s">
        <v>38685</v>
      </c>
      <c r="E13622" t="s">
        <v>38821</v>
      </c>
      <c r="F13622" t="s">
        <v>38273</v>
      </c>
      <c r="G13622" t="s">
        <v>38687</v>
      </c>
      <c r="I13622">
        <v>6</v>
      </c>
      <c r="K13622">
        <v>1302</v>
      </c>
      <c r="M13622" t="s">
        <v>9</v>
      </c>
      <c r="N13622" t="s">
        <v>47</v>
      </c>
      <c r="O13622" t="s">
        <v>32</v>
      </c>
      <c r="P13622">
        <v>0</v>
      </c>
      <c r="R13622">
        <v>18146</v>
      </c>
      <c r="S13622">
        <v>0</v>
      </c>
      <c r="U13622" t="s">
        <v>29</v>
      </c>
      <c r="Y13622" t="s">
        <v>165</v>
      </c>
      <c r="Z13622">
        <v>0</v>
      </c>
      <c r="AB13622">
        <v>0</v>
      </c>
    </row>
    <row r="13623" spans="1:32" x14ac:dyDescent="0.35">
      <c r="A13623">
        <v>46.850580999999998</v>
      </c>
      <c r="B13623">
        <v>-74.535655000000006</v>
      </c>
      <c r="C13623" t="s">
        <v>38822</v>
      </c>
      <c r="D13623" t="s">
        <v>38685</v>
      </c>
      <c r="E13623" t="s">
        <v>519</v>
      </c>
      <c r="F13623" t="s">
        <v>847</v>
      </c>
      <c r="G13623" t="s">
        <v>38707</v>
      </c>
      <c r="K13623">
        <v>1527</v>
      </c>
      <c r="M13623" t="s">
        <v>9</v>
      </c>
      <c r="N13623" t="s">
        <v>47</v>
      </c>
      <c r="O13623" t="s">
        <v>48</v>
      </c>
      <c r="P13623">
        <v>0</v>
      </c>
      <c r="R13623">
        <v>18147</v>
      </c>
      <c r="S13623">
        <v>0</v>
      </c>
      <c r="U13623" t="s">
        <v>29</v>
      </c>
      <c r="V13623" t="s">
        <v>1915</v>
      </c>
      <c r="W13623" t="s">
        <v>38708</v>
      </c>
      <c r="Z13623">
        <v>0</v>
      </c>
      <c r="AB13623">
        <v>0</v>
      </c>
      <c r="AC13623" t="s">
        <v>2178</v>
      </c>
      <c r="AF13623" t="s">
        <v>78</v>
      </c>
    </row>
    <row r="13624" spans="1:32" x14ac:dyDescent="0.35">
      <c r="A13624">
        <v>45.602817999999999</v>
      </c>
      <c r="B13624">
        <v>-75.051631999999998</v>
      </c>
      <c r="C13624" t="s">
        <v>38823</v>
      </c>
      <c r="D13624" t="s">
        <v>38685</v>
      </c>
      <c r="E13624" t="s">
        <v>38824</v>
      </c>
      <c r="F13624" t="s">
        <v>38273</v>
      </c>
      <c r="G13624" t="s">
        <v>38753</v>
      </c>
      <c r="I13624">
        <v>77</v>
      </c>
      <c r="K13624">
        <v>174</v>
      </c>
      <c r="M13624" t="s">
        <v>357</v>
      </c>
      <c r="N13624" t="s">
        <v>128</v>
      </c>
      <c r="O13624" t="s">
        <v>48</v>
      </c>
      <c r="P13624">
        <v>0</v>
      </c>
      <c r="R13624">
        <v>18148</v>
      </c>
      <c r="S13624">
        <v>0</v>
      </c>
      <c r="T13624" t="s">
        <v>38754</v>
      </c>
      <c r="U13624" t="s">
        <v>29</v>
      </c>
      <c r="W13624" t="s">
        <v>38755</v>
      </c>
      <c r="X13624" t="s">
        <v>111</v>
      </c>
      <c r="Y13624" t="s">
        <v>235</v>
      </c>
      <c r="Z13624">
        <v>0</v>
      </c>
      <c r="AB13624">
        <v>0</v>
      </c>
      <c r="AC13624" t="s">
        <v>1290</v>
      </c>
    </row>
    <row r="13625" spans="1:32" x14ac:dyDescent="0.35">
      <c r="A13625">
        <v>46.333227000000001</v>
      </c>
      <c r="B13625">
        <v>-74.511836000000002</v>
      </c>
      <c r="C13625" t="s">
        <v>38825</v>
      </c>
      <c r="D13625" t="s">
        <v>38685</v>
      </c>
      <c r="E13625" t="s">
        <v>38826</v>
      </c>
      <c r="F13625" t="s">
        <v>38273</v>
      </c>
      <c r="G13625" t="s">
        <v>38687</v>
      </c>
      <c r="I13625">
        <v>58</v>
      </c>
      <c r="K13625">
        <v>1128</v>
      </c>
      <c r="M13625" t="s">
        <v>9</v>
      </c>
      <c r="N13625" t="s">
        <v>128</v>
      </c>
      <c r="O13625" t="s">
        <v>48</v>
      </c>
      <c r="P13625">
        <v>0</v>
      </c>
      <c r="R13625">
        <v>18149</v>
      </c>
      <c r="S13625">
        <v>0</v>
      </c>
      <c r="U13625" t="s">
        <v>29</v>
      </c>
      <c r="W13625" t="s">
        <v>38827</v>
      </c>
      <c r="Y13625" t="s">
        <v>235</v>
      </c>
      <c r="Z13625">
        <v>0</v>
      </c>
      <c r="AB13625">
        <v>0</v>
      </c>
      <c r="AF13625" t="s">
        <v>32</v>
      </c>
    </row>
    <row r="13626" spans="1:32" x14ac:dyDescent="0.35">
      <c r="A13626">
        <v>47.560774000000002</v>
      </c>
      <c r="B13626">
        <v>-71.226815000000002</v>
      </c>
      <c r="C13626" t="s">
        <v>38828</v>
      </c>
      <c r="D13626" t="s">
        <v>38685</v>
      </c>
      <c r="E13626" t="s">
        <v>38829</v>
      </c>
      <c r="F13626" t="s">
        <v>847</v>
      </c>
      <c r="G13626" t="s">
        <v>38830</v>
      </c>
      <c r="I13626">
        <v>126</v>
      </c>
      <c r="K13626">
        <v>2673</v>
      </c>
      <c r="M13626" t="s">
        <v>85</v>
      </c>
      <c r="N13626" t="s">
        <v>128</v>
      </c>
      <c r="O13626" t="s">
        <v>48</v>
      </c>
      <c r="P13626">
        <v>0</v>
      </c>
      <c r="R13626">
        <v>18150</v>
      </c>
      <c r="S13626">
        <v>0</v>
      </c>
      <c r="T13626" t="s">
        <v>38831</v>
      </c>
      <c r="U13626" t="s">
        <v>29</v>
      </c>
      <c r="W13626" t="s">
        <v>38723</v>
      </c>
      <c r="X13626" t="s">
        <v>111</v>
      </c>
      <c r="Y13626" t="s">
        <v>235</v>
      </c>
      <c r="Z13626">
        <v>0</v>
      </c>
      <c r="AB13626">
        <v>0</v>
      </c>
      <c r="AC13626" t="s">
        <v>38572</v>
      </c>
    </row>
    <row r="13627" spans="1:32" x14ac:dyDescent="0.35">
      <c r="A13627">
        <v>48.249884000000002</v>
      </c>
      <c r="B13627">
        <v>-64.966289000000003</v>
      </c>
      <c r="C13627" t="s">
        <v>38832</v>
      </c>
      <c r="D13627" t="s">
        <v>38685</v>
      </c>
      <c r="E13627" t="s">
        <v>5625</v>
      </c>
      <c r="F13627" t="s">
        <v>847</v>
      </c>
      <c r="G13627" t="s">
        <v>38833</v>
      </c>
      <c r="I13627">
        <v>38</v>
      </c>
      <c r="K13627">
        <v>188</v>
      </c>
      <c r="M13627" t="s">
        <v>85</v>
      </c>
      <c r="N13627" t="s">
        <v>128</v>
      </c>
      <c r="O13627" t="s">
        <v>48</v>
      </c>
      <c r="P13627">
        <v>0</v>
      </c>
      <c r="R13627">
        <v>18151</v>
      </c>
      <c r="S13627">
        <v>0</v>
      </c>
      <c r="U13627" t="s">
        <v>29</v>
      </c>
      <c r="W13627" t="s">
        <v>38834</v>
      </c>
      <c r="X13627" t="s">
        <v>111</v>
      </c>
      <c r="Y13627" t="s">
        <v>235</v>
      </c>
      <c r="Z13627">
        <v>0</v>
      </c>
      <c r="AB13627">
        <v>0</v>
      </c>
      <c r="AC13627" t="s">
        <v>38413</v>
      </c>
      <c r="AF13627" t="s">
        <v>36</v>
      </c>
    </row>
    <row r="13628" spans="1:32" x14ac:dyDescent="0.35">
      <c r="A13628">
        <v>47.727305000000001</v>
      </c>
      <c r="B13628">
        <v>-70.753612000000004</v>
      </c>
      <c r="C13628" t="s">
        <v>38835</v>
      </c>
      <c r="D13628" t="s">
        <v>38685</v>
      </c>
      <c r="E13628" t="s">
        <v>38836</v>
      </c>
      <c r="F13628" t="s">
        <v>38273</v>
      </c>
      <c r="G13628" t="s">
        <v>38711</v>
      </c>
      <c r="I13628">
        <v>25</v>
      </c>
      <c r="K13628">
        <v>2366</v>
      </c>
      <c r="N13628" t="s">
        <v>128</v>
      </c>
      <c r="P13628">
        <v>0</v>
      </c>
      <c r="R13628">
        <v>18152</v>
      </c>
      <c r="S13628">
        <v>0</v>
      </c>
      <c r="U13628" t="s">
        <v>29</v>
      </c>
      <c r="W13628" t="s">
        <v>38712</v>
      </c>
      <c r="Z13628">
        <v>0</v>
      </c>
      <c r="AB13628">
        <v>0</v>
      </c>
      <c r="AC13628" t="s">
        <v>38616</v>
      </c>
    </row>
    <row r="13629" spans="1:32" x14ac:dyDescent="0.35">
      <c r="A13629">
        <v>46.425080000000001</v>
      </c>
      <c r="B13629">
        <v>-74.000900000000001</v>
      </c>
      <c r="C13629" t="s">
        <v>38837</v>
      </c>
      <c r="D13629" t="s">
        <v>38685</v>
      </c>
      <c r="E13629" t="s">
        <v>13</v>
      </c>
      <c r="F13629" t="s">
        <v>38273</v>
      </c>
      <c r="G13629" t="s">
        <v>38687</v>
      </c>
      <c r="K13629">
        <v>977</v>
      </c>
      <c r="M13629" t="s">
        <v>9</v>
      </c>
      <c r="N13629" t="s">
        <v>47</v>
      </c>
      <c r="P13629">
        <v>0</v>
      </c>
      <c r="R13629">
        <v>18153</v>
      </c>
      <c r="S13629">
        <v>0</v>
      </c>
      <c r="U13629" t="s">
        <v>29</v>
      </c>
      <c r="X13629" t="s">
        <v>164</v>
      </c>
      <c r="Y13629" t="s">
        <v>165</v>
      </c>
      <c r="Z13629">
        <v>0</v>
      </c>
      <c r="AB13629">
        <v>0</v>
      </c>
    </row>
    <row r="13630" spans="1:32" x14ac:dyDescent="0.35">
      <c r="A13630">
        <v>45.601213999999999</v>
      </c>
      <c r="B13630">
        <v>-75.059047000000007</v>
      </c>
      <c r="C13630" t="s">
        <v>38838</v>
      </c>
      <c r="D13630" t="s">
        <v>38685</v>
      </c>
      <c r="E13630" t="s">
        <v>3135</v>
      </c>
      <c r="F13630" t="s">
        <v>38273</v>
      </c>
      <c r="G13630" t="s">
        <v>38753</v>
      </c>
      <c r="I13630">
        <v>44</v>
      </c>
      <c r="K13630">
        <v>166</v>
      </c>
      <c r="M13630" t="s">
        <v>9</v>
      </c>
      <c r="N13630" t="s">
        <v>1381</v>
      </c>
      <c r="O13630" t="s">
        <v>32</v>
      </c>
      <c r="P13630">
        <v>0</v>
      </c>
      <c r="R13630">
        <v>18154</v>
      </c>
      <c r="S13630">
        <v>0</v>
      </c>
      <c r="T13630" t="s">
        <v>38754</v>
      </c>
      <c r="U13630" t="s">
        <v>29</v>
      </c>
      <c r="W13630" t="s">
        <v>38755</v>
      </c>
      <c r="X13630" t="s">
        <v>164</v>
      </c>
      <c r="Y13630" t="s">
        <v>165</v>
      </c>
      <c r="Z13630">
        <v>0</v>
      </c>
      <c r="AB13630">
        <v>0</v>
      </c>
      <c r="AC13630" t="s">
        <v>1290</v>
      </c>
    </row>
    <row r="13631" spans="1:32" x14ac:dyDescent="0.35">
      <c r="A13631">
        <v>46.828983000000001</v>
      </c>
      <c r="B13631">
        <v>-74.317105999999995</v>
      </c>
      <c r="C13631" t="s">
        <v>38839</v>
      </c>
      <c r="D13631" t="s">
        <v>38685</v>
      </c>
      <c r="E13631" t="s">
        <v>274</v>
      </c>
      <c r="F13631" t="s">
        <v>847</v>
      </c>
      <c r="G13631" t="s">
        <v>38707</v>
      </c>
      <c r="K13631">
        <v>1626</v>
      </c>
      <c r="M13631" t="s">
        <v>9</v>
      </c>
      <c r="N13631" t="s">
        <v>47</v>
      </c>
      <c r="O13631" t="s">
        <v>48</v>
      </c>
      <c r="P13631">
        <v>0</v>
      </c>
      <c r="R13631">
        <v>18155</v>
      </c>
      <c r="S13631">
        <v>0</v>
      </c>
      <c r="U13631" t="s">
        <v>29</v>
      </c>
      <c r="V13631" t="s">
        <v>1915</v>
      </c>
      <c r="W13631" t="s">
        <v>38708</v>
      </c>
      <c r="Z13631">
        <v>0</v>
      </c>
      <c r="AB13631">
        <v>0</v>
      </c>
      <c r="AC13631" t="s">
        <v>2178</v>
      </c>
      <c r="AF13631" t="s">
        <v>78</v>
      </c>
    </row>
    <row r="13632" spans="1:32" x14ac:dyDescent="0.35">
      <c r="A13632">
        <v>48.433300000000003</v>
      </c>
      <c r="B13632">
        <v>-78.691289999999995</v>
      </c>
      <c r="C13632" t="s">
        <v>38840</v>
      </c>
      <c r="D13632" t="s">
        <v>38685</v>
      </c>
      <c r="E13632" t="s">
        <v>38841</v>
      </c>
      <c r="F13632" t="s">
        <v>38273</v>
      </c>
      <c r="G13632" t="s">
        <v>38842</v>
      </c>
      <c r="I13632">
        <v>53</v>
      </c>
      <c r="K13632">
        <v>958</v>
      </c>
      <c r="N13632" t="s">
        <v>128</v>
      </c>
      <c r="O13632" t="s">
        <v>48</v>
      </c>
      <c r="P13632">
        <v>0</v>
      </c>
      <c r="R13632">
        <v>18156</v>
      </c>
      <c r="S13632">
        <v>0</v>
      </c>
      <c r="U13632" t="s">
        <v>29</v>
      </c>
      <c r="W13632" t="s">
        <v>38843</v>
      </c>
      <c r="Y13632" t="s">
        <v>235</v>
      </c>
      <c r="Z13632">
        <v>0</v>
      </c>
      <c r="AB13632">
        <v>0</v>
      </c>
      <c r="AF13632" t="s">
        <v>36</v>
      </c>
    </row>
    <row r="13633" spans="1:32" x14ac:dyDescent="0.35">
      <c r="A13633">
        <v>48.818646000000001</v>
      </c>
      <c r="B13633">
        <v>-72.803517999999997</v>
      </c>
      <c r="C13633" t="s">
        <v>38844</v>
      </c>
      <c r="D13633" t="s">
        <v>38685</v>
      </c>
      <c r="E13633" t="s">
        <v>38845</v>
      </c>
      <c r="F13633" t="s">
        <v>847</v>
      </c>
      <c r="G13633" t="s">
        <v>38757</v>
      </c>
      <c r="I13633">
        <v>10</v>
      </c>
      <c r="K13633">
        <v>867</v>
      </c>
      <c r="P13633">
        <v>0</v>
      </c>
      <c r="R13633">
        <v>18157</v>
      </c>
      <c r="S13633">
        <v>0</v>
      </c>
      <c r="U13633" t="s">
        <v>29</v>
      </c>
      <c r="Z13633">
        <v>0</v>
      </c>
      <c r="AB13633">
        <v>0</v>
      </c>
      <c r="AC13633" t="s">
        <v>2178</v>
      </c>
    </row>
    <row r="13634" spans="1:32" x14ac:dyDescent="0.35">
      <c r="A13634">
        <v>46.665474000000003</v>
      </c>
      <c r="B13634">
        <v>-72.994527000000005</v>
      </c>
      <c r="C13634" t="s">
        <v>38846</v>
      </c>
      <c r="D13634" t="s">
        <v>38685</v>
      </c>
      <c r="E13634" t="s">
        <v>2766</v>
      </c>
      <c r="F13634" t="s">
        <v>38283</v>
      </c>
      <c r="G13634" t="s">
        <v>38847</v>
      </c>
      <c r="I13634">
        <v>108</v>
      </c>
      <c r="K13634">
        <v>923</v>
      </c>
      <c r="M13634" t="s">
        <v>9</v>
      </c>
      <c r="N13634" t="s">
        <v>128</v>
      </c>
      <c r="O13634" t="s">
        <v>48</v>
      </c>
      <c r="P13634">
        <v>0</v>
      </c>
      <c r="R13634">
        <v>18158</v>
      </c>
      <c r="S13634">
        <v>0</v>
      </c>
      <c r="X13634" t="s">
        <v>111</v>
      </c>
      <c r="Y13634" t="s">
        <v>235</v>
      </c>
      <c r="Z13634">
        <v>0</v>
      </c>
      <c r="AB13634">
        <v>0</v>
      </c>
      <c r="AC13634" t="s">
        <v>2178</v>
      </c>
    </row>
    <row r="13635" spans="1:32" x14ac:dyDescent="0.35">
      <c r="A13635">
        <v>48.936791999999997</v>
      </c>
      <c r="B13635">
        <v>-66.113984000000002</v>
      </c>
      <c r="C13635" t="s">
        <v>38848</v>
      </c>
      <c r="D13635" t="s">
        <v>38685</v>
      </c>
      <c r="E13635" t="s">
        <v>36480</v>
      </c>
      <c r="F13635" t="s">
        <v>38273</v>
      </c>
      <c r="G13635" t="s">
        <v>38742</v>
      </c>
      <c r="I13635">
        <v>122</v>
      </c>
      <c r="K13635">
        <v>852</v>
      </c>
      <c r="N13635" t="s">
        <v>128</v>
      </c>
      <c r="P13635">
        <v>0</v>
      </c>
      <c r="R13635">
        <v>18159</v>
      </c>
      <c r="S13635">
        <v>0</v>
      </c>
      <c r="U13635" t="s">
        <v>29</v>
      </c>
      <c r="W13635" t="s">
        <v>38849</v>
      </c>
      <c r="Z13635">
        <v>0</v>
      </c>
      <c r="AB13635">
        <v>0</v>
      </c>
      <c r="AC13635" t="s">
        <v>2607</v>
      </c>
      <c r="AF13635" t="s">
        <v>60</v>
      </c>
    </row>
    <row r="13636" spans="1:32" x14ac:dyDescent="0.35">
      <c r="A13636">
        <v>46.340290000000003</v>
      </c>
      <c r="B13636">
        <v>-74.504476999999994</v>
      </c>
      <c r="C13636" t="s">
        <v>38850</v>
      </c>
      <c r="D13636" t="s">
        <v>38685</v>
      </c>
      <c r="E13636" t="s">
        <v>24833</v>
      </c>
      <c r="F13636" t="s">
        <v>38273</v>
      </c>
      <c r="G13636" t="s">
        <v>38687</v>
      </c>
      <c r="K13636">
        <v>1125</v>
      </c>
      <c r="N13636" t="s">
        <v>47</v>
      </c>
      <c r="P13636">
        <v>0</v>
      </c>
      <c r="R13636">
        <v>18160</v>
      </c>
      <c r="S13636">
        <v>0</v>
      </c>
      <c r="U13636" t="s">
        <v>29</v>
      </c>
      <c r="V13636" t="s">
        <v>38851</v>
      </c>
      <c r="Z13636">
        <v>0</v>
      </c>
      <c r="AB13636">
        <v>0</v>
      </c>
    </row>
    <row r="13637" spans="1:32" x14ac:dyDescent="0.35">
      <c r="A13637">
        <v>49.025142000000002</v>
      </c>
      <c r="B13637">
        <v>-65.882830999999996</v>
      </c>
      <c r="C13637" t="s">
        <v>38852</v>
      </c>
      <c r="D13637" t="s">
        <v>38685</v>
      </c>
      <c r="E13637" t="s">
        <v>23129</v>
      </c>
      <c r="F13637" t="s">
        <v>38273</v>
      </c>
      <c r="G13637" t="s">
        <v>38742</v>
      </c>
      <c r="I13637">
        <v>34</v>
      </c>
      <c r="K13637">
        <v>1828</v>
      </c>
      <c r="N13637" t="s">
        <v>128</v>
      </c>
      <c r="P13637">
        <v>0</v>
      </c>
      <c r="R13637">
        <v>18161</v>
      </c>
      <c r="S13637">
        <v>0</v>
      </c>
      <c r="U13637" t="s">
        <v>29</v>
      </c>
      <c r="W13637" t="s">
        <v>38743</v>
      </c>
      <c r="Z13637">
        <v>0</v>
      </c>
      <c r="AB13637">
        <v>0</v>
      </c>
      <c r="AC13637" t="s">
        <v>38413</v>
      </c>
      <c r="AF13637" t="s">
        <v>60</v>
      </c>
    </row>
    <row r="13638" spans="1:32" x14ac:dyDescent="0.35">
      <c r="A13638">
        <v>47.649126000000003</v>
      </c>
      <c r="B13638">
        <v>-70.623258000000007</v>
      </c>
      <c r="C13638" t="s">
        <v>38853</v>
      </c>
      <c r="D13638" t="s">
        <v>38685</v>
      </c>
      <c r="E13638" t="s">
        <v>862</v>
      </c>
      <c r="F13638" t="s">
        <v>38273</v>
      </c>
      <c r="G13638" t="s">
        <v>38711</v>
      </c>
      <c r="I13638">
        <v>81</v>
      </c>
      <c r="K13638">
        <v>1084</v>
      </c>
      <c r="M13638" t="s">
        <v>64</v>
      </c>
      <c r="N13638" t="s">
        <v>128</v>
      </c>
      <c r="O13638" t="s">
        <v>48</v>
      </c>
      <c r="P13638">
        <v>0</v>
      </c>
      <c r="R13638">
        <v>18162</v>
      </c>
      <c r="S13638">
        <v>0</v>
      </c>
      <c r="T13638" t="s">
        <v>38854</v>
      </c>
      <c r="U13638" t="s">
        <v>29</v>
      </c>
      <c r="W13638" t="s">
        <v>38712</v>
      </c>
      <c r="X13638" t="s">
        <v>111</v>
      </c>
      <c r="Y13638" t="s">
        <v>235</v>
      </c>
      <c r="Z13638">
        <v>0</v>
      </c>
      <c r="AB13638">
        <v>0</v>
      </c>
      <c r="AC13638" t="s">
        <v>2607</v>
      </c>
      <c r="AF13638" t="s">
        <v>32</v>
      </c>
    </row>
    <row r="13639" spans="1:32" x14ac:dyDescent="0.35">
      <c r="A13639">
        <v>46.332000000000001</v>
      </c>
      <c r="B13639">
        <v>-74.507729999999995</v>
      </c>
      <c r="C13639" t="s">
        <v>38855</v>
      </c>
      <c r="D13639" t="s">
        <v>38685</v>
      </c>
      <c r="E13639" t="s">
        <v>38856</v>
      </c>
      <c r="F13639" t="s">
        <v>38273</v>
      </c>
      <c r="G13639" t="s">
        <v>38687</v>
      </c>
      <c r="K13639">
        <v>1193</v>
      </c>
      <c r="N13639" t="s">
        <v>47</v>
      </c>
      <c r="P13639">
        <v>0</v>
      </c>
      <c r="R13639">
        <v>18163</v>
 